7" i="250" a="1"/>
  <c r="AG16317" i="250" s="1"/>
  <c r="AG16309" i="250" a="1"/>
  <c r="AG16309" i="250" s="1"/>
  <c r="AG16301" i="250" a="1"/>
  <c r="AG16301" i="250" s="1"/>
  <c r="AG16293" i="250" a="1"/>
  <c r="AG16293" i="250" s="1"/>
  <c r="AG16285" i="250" a="1"/>
  <c r="AG16285" i="250" s="1"/>
  <c r="AG16277" i="250" a="1"/>
  <c r="AG16277" i="250" s="1"/>
  <c r="AG16269" i="250" a="1"/>
  <c r="AG16269" i="250" s="1"/>
  <c r="AG16261" i="250" a="1"/>
  <c r="AG16261" i="250" s="1"/>
  <c r="AG16253" i="250" a="1"/>
  <c r="AG16253" i="250" s="1"/>
  <c r="AG16245" i="250" a="1"/>
  <c r="AG16245" i="250" s="1"/>
  <c r="AG16237" i="250" a="1"/>
  <c r="AG16237" i="250" s="1"/>
  <c r="AG16229" i="250" a="1"/>
  <c r="AG16229" i="250" s="1"/>
  <c r="AG16221" i="250" a="1"/>
  <c r="AG16221" i="250" s="1"/>
  <c r="AG16213" i="250" a="1"/>
  <c r="AG16213" i="250" s="1"/>
  <c r="AG16205" i="250" a="1"/>
  <c r="AG16205" i="250" s="1"/>
  <c r="AG16197" i="250" a="1"/>
  <c r="AG16197" i="250" s="1"/>
  <c r="AG16189" i="250" a="1"/>
  <c r="AG16189" i="250" s="1"/>
  <c r="AG16181" i="250" a="1"/>
  <c r="AG16181" i="250" s="1"/>
  <c r="AG16173" i="250" a="1"/>
  <c r="AG16173" i="250" s="1"/>
  <c r="AG16165" i="250" a="1"/>
  <c r="AG16165" i="250" s="1"/>
  <c r="AG16157" i="250" a="1"/>
  <c r="AG16157" i="250" s="1"/>
  <c r="AG16149" i="250" a="1"/>
  <c r="AG16149" i="250" s="1"/>
  <c r="AG16141" i="250" a="1"/>
  <c r="AG16141" i="250" s="1"/>
  <c r="AG16133" i="250" a="1"/>
  <c r="AG16133" i="250" s="1"/>
  <c r="AG16125" i="250" a="1"/>
  <c r="AG16125" i="250" s="1"/>
  <c r="AG16117" i="250" a="1"/>
  <c r="AG16117" i="250" s="1"/>
  <c r="AG16109" i="250" a="1"/>
  <c r="AG16109" i="250" s="1"/>
  <c r="AG16101" i="250" a="1"/>
  <c r="AG16101" i="250" s="1"/>
  <c r="AG16093" i="250" a="1"/>
  <c r="AG16093" i="250" s="1"/>
  <c r="AG16085" i="250" a="1"/>
  <c r="AG16085" i="250" s="1"/>
  <c r="AG16077" i="250" a="1"/>
  <c r="AG16077" i="250" s="1"/>
  <c r="AG16069" i="250" a="1"/>
  <c r="AG16069" i="250" s="1"/>
  <c r="AG16061" i="250" a="1"/>
  <c r="AG16061" i="250" s="1"/>
  <c r="AG16053" i="250" a="1"/>
  <c r="AG16053" i="250" s="1"/>
  <c r="AG16045" i="250" a="1"/>
  <c r="AG16045" i="250" s="1"/>
  <c r="AG16037" i="250" a="1"/>
  <c r="AG16037" i="250" s="1"/>
  <c r="AG16029" i="250" a="1"/>
  <c r="AG16029" i="250" s="1"/>
  <c r="AG16021" i="250" a="1"/>
  <c r="AG16021" i="250" s="1"/>
  <c r="AG16013" i="250" a="1"/>
  <c r="AG16013" i="250" s="1"/>
  <c r="AG16005" i="250" a="1"/>
  <c r="AG16005" i="250" s="1"/>
  <c r="AG15997" i="250" a="1"/>
  <c r="AG15997" i="250" s="1"/>
  <c r="AG15989" i="250" a="1"/>
  <c r="AG15989" i="250" s="1"/>
  <c r="AG15981" i="250" a="1"/>
  <c r="AG15981" i="250" s="1"/>
  <c r="AG15973" i="250" a="1"/>
  <c r="AG15973" i="250" s="1"/>
  <c r="AG15965" i="250" a="1"/>
  <c r="AG15965" i="250" s="1"/>
  <c r="AG15957" i="250" a="1"/>
  <c r="AG15957" i="250" s="1"/>
  <c r="AG15949" i="250" a="1"/>
  <c r="AG15949" i="250" s="1"/>
  <c r="AG15941" i="250" a="1"/>
  <c r="AG15941" i="250" s="1"/>
  <c r="AG15933" i="250" a="1"/>
  <c r="AG15933" i="250" s="1"/>
  <c r="AG15925" i="250" a="1"/>
  <c r="AG15925" i="250" s="1"/>
  <c r="AG15917" i="250" a="1"/>
  <c r="AG15917" i="250" s="1"/>
  <c r="AG15909" i="250" a="1"/>
  <c r="AG15909" i="250" s="1"/>
  <c r="AG15901" i="250" a="1"/>
  <c r="AG15901" i="250" s="1"/>
  <c r="AG15893" i="250" a="1"/>
  <c r="AG15893" i="250" s="1"/>
  <c r="AG15885" i="250" a="1"/>
  <c r="AG15885" i="250" s="1"/>
  <c r="AG15877" i="250" a="1"/>
  <c r="AG15877" i="250" s="1"/>
  <c r="AG15869" i="250" a="1"/>
  <c r="AG15869" i="250" s="1"/>
  <c r="AG15861" i="250" a="1"/>
  <c r="AG15861" i="250" s="1"/>
  <c r="AG15853" i="250" a="1"/>
  <c r="AG15853" i="250" s="1"/>
  <c r="AG15845" i="250" a="1"/>
  <c r="AG15845" i="250" s="1"/>
  <c r="AG15837" i="250" a="1"/>
  <c r="AG15837" i="250" s="1"/>
  <c r="AG15829" i="250" a="1"/>
  <c r="AG15829" i="250" s="1"/>
  <c r="AG15821" i="250" a="1"/>
  <c r="AG15821" i="250" s="1"/>
  <c r="AG15813" i="250" a="1"/>
  <c r="AG15813" i="250" s="1"/>
  <c r="AG15805" i="250" a="1"/>
  <c r="AG15805" i="250" s="1"/>
  <c r="AG15797" i="250" a="1"/>
  <c r="AG15797" i="250" s="1"/>
  <c r="AG15789" i="250" a="1"/>
  <c r="AG15789" i="250" s="1"/>
  <c r="AG15781" i="250" a="1"/>
  <c r="AG15781" i="250" s="1"/>
  <c r="AG15773" i="250" a="1"/>
  <c r="AG15773" i="250" s="1"/>
  <c r="AG15765" i="250" a="1"/>
  <c r="AG15765" i="250" s="1"/>
  <c r="AG15757" i="250" a="1"/>
  <c r="AG15757" i="250" s="1"/>
  <c r="AG15749" i="250" a="1"/>
  <c r="AG15749" i="250" s="1"/>
  <c r="AG15741" i="250" a="1"/>
  <c r="AG15741" i="250" s="1"/>
  <c r="AG15733" i="250" a="1"/>
  <c r="AG15733" i="250" s="1"/>
  <c r="AG15725" i="250" a="1"/>
  <c r="AG15725" i="250" s="1"/>
  <c r="AG15717" i="250" a="1"/>
  <c r="AG15717" i="250" s="1"/>
  <c r="AG15709" i="250" a="1"/>
  <c r="AG15709" i="250" s="1"/>
  <c r="AG15701" i="250" a="1"/>
  <c r="AG15701" i="250" s="1"/>
  <c r="AG15693" i="250" a="1"/>
  <c r="AG15693" i="250" s="1"/>
  <c r="AG15685" i="250" a="1"/>
  <c r="AG15685" i="250" s="1"/>
  <c r="AG15677" i="250" a="1"/>
  <c r="AG15677" i="250" s="1"/>
  <c r="AG15669" i="250" a="1"/>
  <c r="AG15669" i="250" s="1"/>
  <c r="AG15661" i="250" a="1"/>
  <c r="AG15661" i="250" s="1"/>
  <c r="AG15653" i="250" a="1"/>
  <c r="AG15653" i="250" s="1"/>
  <c r="AG15645" i="250" a="1"/>
  <c r="AG15645" i="250" s="1"/>
  <c r="AG15637" i="250" a="1"/>
  <c r="AG15637" i="250" s="1"/>
  <c r="AG15629" i="250" a="1"/>
  <c r="AG15629" i="250" s="1"/>
  <c r="AG15621" i="250" a="1"/>
  <c r="AG15621" i="250" s="1"/>
  <c r="AG15613" i="250" a="1"/>
  <c r="AG15613" i="250" s="1"/>
  <c r="AG15605" i="250" a="1"/>
  <c r="AG15605" i="250" s="1"/>
  <c r="AG15597" i="250" a="1"/>
  <c r="AG15597" i="250" s="1"/>
  <c r="AG15589" i="250" a="1"/>
  <c r="AG15589" i="250" s="1"/>
  <c r="AG15581" i="250" a="1"/>
  <c r="AG15581" i="250" s="1"/>
  <c r="AG15573" i="250" a="1"/>
  <c r="AG15573" i="250" s="1"/>
  <c r="AG20676" i="250" a="1"/>
  <c r="AG20676" i="250" s="1"/>
  <c r="AG20668" i="250" a="1"/>
  <c r="AG20668" i="250" s="1"/>
  <c r="AG20660" i="250" a="1"/>
  <c r="AG20660" i="250" s="1"/>
  <c r="AG20652" i="250" a="1"/>
  <c r="AG20652" i="250" s="1"/>
  <c r="AG20644" i="250" a="1"/>
  <c r="AG20644" i="250" s="1"/>
  <c r="AG20636" i="250" a="1"/>
  <c r="AG20636" i="250" s="1"/>
  <c r="AG20628" i="250" a="1"/>
  <c r="AG20628" i="250" s="1"/>
  <c r="AG20620" i="250" a="1"/>
  <c r="AG20620" i="250" s="1"/>
  <c r="AG20612" i="250" a="1"/>
  <c r="AG20612" i="250" s="1"/>
  <c r="AG20604" i="250" a="1"/>
  <c r="AG20604" i="250" s="1"/>
  <c r="AG20596" i="250" a="1"/>
  <c r="AG20596" i="250" s="1"/>
  <c r="AG20588" i="250" a="1"/>
  <c r="AG20588" i="250" s="1"/>
  <c r="AG20580" i="250" a="1"/>
  <c r="AG20580" i="250" s="1"/>
  <c r="AG20572" i="250" a="1"/>
  <c r="AG20572" i="250" s="1"/>
  <c r="AG20564" i="250" a="1"/>
  <c r="AG20564" i="250" s="1"/>
  <c r="AG20556" i="250" a="1"/>
  <c r="AG20556" i="250" s="1"/>
  <c r="AG20548" i="250" a="1"/>
  <c r="AG20548" i="250" s="1"/>
  <c r="AG20540" i="250" a="1"/>
  <c r="AG20540" i="250" s="1"/>
  <c r="AG20532" i="250" a="1"/>
  <c r="AG20532" i="250" s="1"/>
  <c r="AG20524" i="250" a="1"/>
  <c r="AG20524" i="250" s="1"/>
  <c r="AG20516" i="250" a="1"/>
  <c r="AG20516" i="250" s="1"/>
  <c r="AG20508" i="250" a="1"/>
  <c r="AG20508" i="250" s="1"/>
  <c r="AG20500" i="250" a="1"/>
  <c r="AG20500" i="250" s="1"/>
  <c r="AG20492" i="250" a="1"/>
  <c r="AG20492" i="250" s="1"/>
  <c r="AG20484" i="250" a="1"/>
  <c r="AG20484" i="250" s="1"/>
  <c r="AG20476" i="250" a="1"/>
  <c r="AG20476" i="250" s="1"/>
  <c r="AG20468" i="250" a="1"/>
  <c r="AG20468" i="250" s="1"/>
  <c r="AG20460" i="250" a="1"/>
  <c r="AG20460" i="250" s="1"/>
  <c r="AG20452" i="250" a="1"/>
  <c r="AG20452" i="250" s="1"/>
  <c r="AG20444" i="250" a="1"/>
  <c r="AG20444" i="250" s="1"/>
  <c r="AG20436" i="250" a="1"/>
  <c r="AG20436" i="250" s="1"/>
  <c r="AG20428" i="250" a="1"/>
  <c r="AG20428" i="250" s="1"/>
  <c r="AG20420" i="250" a="1"/>
  <c r="AG20420" i="250" s="1"/>
  <c r="AG20412" i="250" a="1"/>
  <c r="AG20412" i="250" s="1"/>
  <c r="AG20404" i="250" a="1"/>
  <c r="AG20404" i="250" s="1"/>
  <c r="AG20396" i="250" a="1"/>
  <c r="AG20396" i="250" s="1"/>
  <c r="AG20388" i="250" a="1"/>
  <c r="AG20388" i="250" s="1"/>
  <c r="AG20380" i="250" a="1"/>
  <c r="AG20380" i="250" s="1"/>
  <c r="AG20372" i="250" a="1"/>
  <c r="AG20372" i="250" s="1"/>
  <c r="AG20364" i="250" a="1"/>
  <c r="AG20364" i="250" s="1"/>
  <c r="AG20356" i="250" a="1"/>
  <c r="AG20356" i="250" s="1"/>
  <c r="AG20348" i="250" a="1"/>
  <c r="AG20348" i="250" s="1"/>
  <c r="AG20340" i="250" a="1"/>
  <c r="AG20340" i="250" s="1"/>
  <c r="AG20332" i="250" a="1"/>
  <c r="AG20332" i="250" s="1"/>
  <c r="AG20324" i="250" a="1"/>
  <c r="AG20324" i="250" s="1"/>
  <c r="AG20316" i="250" a="1"/>
  <c r="AG20316" i="250" s="1"/>
  <c r="AG20308" i="250" a="1"/>
  <c r="AG20308" i="250" s="1"/>
  <c r="AG20300" i="250" a="1"/>
  <c r="AG20300" i="250" s="1"/>
  <c r="AG20292" i="250" a="1"/>
  <c r="AG20292" i="250" s="1"/>
  <c r="AG20284" i="250" a="1"/>
  <c r="AG20284" i="250" s="1"/>
  <c r="AG20276" i="250" a="1"/>
  <c r="AG20276" i="250" s="1"/>
  <c r="AG20268" i="250" a="1"/>
  <c r="AG20268" i="250" s="1"/>
  <c r="AG20260" i="250" a="1"/>
  <c r="AG20260" i="250" s="1"/>
  <c r="AG20252" i="250" a="1"/>
  <c r="AG20252" i="250" s="1"/>
  <c r="AG20244" i="250" a="1"/>
  <c r="AG20244" i="250" s="1"/>
  <c r="AG20236" i="250" a="1"/>
  <c r="AG20236" i="250" s="1"/>
  <c r="AG20228" i="250" a="1"/>
  <c r="AG20228" i="250" s="1"/>
  <c r="AG20220" i="250" a="1"/>
  <c r="AG20220" i="250" s="1"/>
  <c r="AG20212" i="250" a="1"/>
  <c r="AG20212" i="250" s="1"/>
  <c r="AG20204" i="250" a="1"/>
  <c r="AG20204" i="250" s="1"/>
  <c r="AG20196" i="250" a="1"/>
  <c r="AG20196" i="250" s="1"/>
  <c r="AG20188" i="250" a="1"/>
  <c r="AG20188" i="250" s="1"/>
  <c r="AG20180" i="250" a="1"/>
  <c r="AG20180" i="250" s="1"/>
  <c r="AG20172" i="250" a="1"/>
  <c r="AG20172" i="250" s="1"/>
  <c r="AG20164" i="250" a="1"/>
  <c r="AG20164" i="250" s="1"/>
  <c r="AG20156" i="250" a="1"/>
  <c r="AG20156" i="250" s="1"/>
  <c r="AG20148" i="250" a="1"/>
  <c r="AG20148" i="250" s="1"/>
  <c r="AG20140" i="250" a="1"/>
  <c r="AG20140" i="250" s="1"/>
  <c r="AG20132" i="250" a="1"/>
  <c r="AG20132" i="250" s="1"/>
  <c r="AG20124" i="250" a="1"/>
  <c r="AG20124" i="250" s="1"/>
  <c r="AG20116" i="250" a="1"/>
  <c r="AG20116" i="250" s="1"/>
  <c r="AG20108" i="250" a="1"/>
  <c r="AG20108" i="250" s="1"/>
  <c r="AG20100" i="250" a="1"/>
  <c r="AG20100" i="250" s="1"/>
  <c r="AG20092" i="250" a="1"/>
  <c r="AG20092" i="250" s="1"/>
  <c r="AG20084" i="250" a="1"/>
  <c r="AG20084" i="250" s="1"/>
  <c r="AG20076" i="250" a="1"/>
  <c r="AG20076" i="250" s="1"/>
  <c r="AG20068" i="250" a="1"/>
  <c r="AG20068" i="250" s="1"/>
  <c r="AG20060" i="250" a="1"/>
  <c r="AG20060" i="250" s="1"/>
  <c r="AG20052" i="250" a="1"/>
  <c r="AG20052" i="250" s="1"/>
  <c r="AG20044" i="250" a="1"/>
  <c r="AG20044" i="250" s="1"/>
  <c r="AG20036" i="250" a="1"/>
  <c r="AG20036" i="250" s="1"/>
  <c r="AG20028" i="250" a="1"/>
  <c r="AG20028" i="250" s="1"/>
  <c r="AG20020" i="250" a="1"/>
  <c r="AG20020" i="250" s="1"/>
  <c r="AG20012" i="250" a="1"/>
  <c r="AG20012" i="250" s="1"/>
  <c r="AG20004" i="250" a="1"/>
  <c r="AG20004" i="250" s="1"/>
  <c r="AG19996" i="250" a="1"/>
  <c r="AG19996" i="250" s="1"/>
  <c r="AG19988" i="250" a="1"/>
  <c r="AG19988" i="250" s="1"/>
  <c r="AG19980" i="250" a="1"/>
  <c r="AG19980" i="250" s="1"/>
  <c r="AG19972" i="250" a="1"/>
  <c r="AG19972" i="250" s="1"/>
  <c r="AG19964" i="250" a="1"/>
  <c r="AG19964" i="250" s="1"/>
  <c r="AG19956" i="250" a="1"/>
  <c r="AG19956" i="250" s="1"/>
  <c r="AG19948" i="250" a="1"/>
  <c r="AG19948" i="250" s="1"/>
  <c r="AG19940" i="250" a="1"/>
  <c r="AG19940" i="250" s="1"/>
  <c r="AG19932" i="250" a="1"/>
  <c r="AG19932" i="250" s="1"/>
  <c r="AG19924" i="250" a="1"/>
  <c r="AG19924" i="250" s="1"/>
  <c r="AG19916" i="250" a="1"/>
  <c r="AG19916" i="250" s="1"/>
  <c r="AG19908" i="250" a="1"/>
  <c r="AG19908" i="250" s="1"/>
  <c r="AG19900" i="250" a="1"/>
  <c r="AG19900" i="250" s="1"/>
  <c r="AG19892" i="250" a="1"/>
  <c r="AG19892" i="250" s="1"/>
  <c r="AG19884" i="250" a="1"/>
  <c r="AG19884" i="250" s="1"/>
  <c r="AG19876" i="250" a="1"/>
  <c r="AG19876" i="250" s="1"/>
  <c r="AG19868" i="250" a="1"/>
  <c r="AG19868" i="250" s="1"/>
  <c r="AG19860" i="250" a="1"/>
  <c r="AG19860" i="250" s="1"/>
  <c r="AG19852" i="250" a="1"/>
  <c r="AG19852" i="250" s="1"/>
  <c r="AG19844" i="250" a="1"/>
  <c r="AG19844" i="250" s="1"/>
  <c r="AG19836" i="250" a="1"/>
  <c r="AG19836" i="250" s="1"/>
  <c r="AG19828" i="250" a="1"/>
  <c r="AG19828" i="250" s="1"/>
  <c r="AG19820" i="250" a="1"/>
  <c r="AG19820" i="250" s="1"/>
  <c r="AG19812" i="250" a="1"/>
  <c r="AG19812" i="250" s="1"/>
  <c r="AG19804" i="250" a="1"/>
  <c r="AG19804" i="250" s="1"/>
  <c r="AG19796" i="250" a="1"/>
  <c r="AG19796" i="250" s="1"/>
  <c r="AG19788" i="250" a="1"/>
  <c r="AG19788" i="250" s="1"/>
  <c r="AG19780" i="250" a="1"/>
  <c r="AG19780" i="250" s="1"/>
  <c r="AG19772" i="250" a="1"/>
  <c r="AG19772" i="250" s="1"/>
  <c r="AG19764" i="250" a="1"/>
  <c r="AG19764" i="250" s="1"/>
  <c r="AG19756" i="250" a="1"/>
  <c r="AG19756" i="250" s="1"/>
  <c r="AG19748" i="250" a="1"/>
  <c r="AG19748" i="250" s="1"/>
  <c r="AG19740" i="250" a="1"/>
  <c r="AG19740" i="250" s="1"/>
  <c r="AG19732" i="250" a="1"/>
  <c r="AG19732" i="250" s="1"/>
  <c r="AG19724" i="250" a="1"/>
  <c r="AG19724" i="250" s="1"/>
  <c r="AG19716" i="250" a="1"/>
  <c r="AG19716" i="250" s="1"/>
  <c r="AG19708" i="250" a="1"/>
  <c r="AG19708" i="250" s="1"/>
  <c r="AG19700" i="250" a="1"/>
  <c r="AG19700" i="250" s="1"/>
  <c r="AG19692" i="250" a="1"/>
  <c r="AG19692" i="250" s="1"/>
  <c r="AG19684" i="250" a="1"/>
  <c r="AG19684" i="250" s="1"/>
  <c r="AG19676" i="250" a="1"/>
  <c r="AG19676" i="250" s="1"/>
  <c r="AG19668" i="250" a="1"/>
  <c r="AG19668" i="250" s="1"/>
  <c r="AG19660" i="250" a="1"/>
  <c r="AG19660" i="250" s="1"/>
  <c r="AG19652" i="250" a="1"/>
  <c r="AG19652" i="250" s="1"/>
  <c r="AG19644" i="250" a="1"/>
  <c r="AG19644" i="250" s="1"/>
  <c r="AG19636" i="250" a="1"/>
  <c r="AG19636" i="250" s="1"/>
  <c r="AG19628" i="250" a="1"/>
  <c r="AG19628" i="250" s="1"/>
  <c r="AG19620" i="250" a="1"/>
  <c r="AG19620" i="250" s="1"/>
  <c r="AG19612" i="250" a="1"/>
  <c r="AG19612" i="250" s="1"/>
  <c r="AG19604" i="250" a="1"/>
  <c r="AG19604" i="250" s="1"/>
  <c r="AG19596" i="250" a="1"/>
  <c r="AG19596" i="250" s="1"/>
  <c r="AG19588" i="250" a="1"/>
  <c r="AG19588" i="250" s="1"/>
  <c r="AG19580" i="250" a="1"/>
  <c r="AG19580" i="250" s="1"/>
  <c r="AG19572" i="250" a="1"/>
  <c r="AG19572" i="250" s="1"/>
  <c r="AG19564" i="250" a="1"/>
  <c r="AG19564" i="250" s="1"/>
  <c r="AG19556" i="250" a="1"/>
  <c r="AG19556" i="250" s="1"/>
  <c r="AG19548" i="250" a="1"/>
  <c r="AG19548" i="250" s="1"/>
  <c r="AG19540" i="250" a="1"/>
  <c r="AG19540" i="250" s="1"/>
  <c r="AG19532" i="250" a="1"/>
  <c r="AG19532" i="250" s="1"/>
  <c r="AG19524" i="250" a="1"/>
  <c r="AG19524" i="250" s="1"/>
  <c r="AG19516" i="250" a="1"/>
  <c r="AG19516" i="250" s="1"/>
  <c r="AG19508" i="250" a="1"/>
  <c r="AG19508" i="250" s="1"/>
  <c r="AG19500" i="250" a="1"/>
  <c r="AG19500" i="250" s="1"/>
  <c r="AG19492" i="250" a="1"/>
  <c r="AG19492" i="250" s="1"/>
  <c r="AG19484" i="250" a="1"/>
  <c r="AG19484" i="250" s="1"/>
  <c r="AG19476" i="250" a="1"/>
  <c r="AG19476" i="250" s="1"/>
  <c r="AG19468" i="250" a="1"/>
  <c r="AG19468" i="250" s="1"/>
  <c r="AG19460" i="250" a="1"/>
  <c r="AG19460" i="250" s="1"/>
  <c r="AG19452" i="250" a="1"/>
  <c r="AG19452" i="250" s="1"/>
  <c r="AG19444" i="250" a="1"/>
  <c r="AG19444" i="250" s="1"/>
  <c r="AG19436" i="250" a="1"/>
  <c r="AG19436" i="250" s="1"/>
  <c r="AG19428" i="250" a="1"/>
  <c r="AG19428" i="250" s="1"/>
  <c r="AG19420" i="250" a="1"/>
  <c r="AG19420" i="250" s="1"/>
  <c r="AG19412" i="250" a="1"/>
  <c r="AG19412" i="250" s="1"/>
  <c r="AG19404" i="250" a="1"/>
  <c r="AG19404" i="250" s="1"/>
  <c r="AG19396" i="250" a="1"/>
  <c r="AG19396" i="250" s="1"/>
  <c r="AG19388" i="250" a="1"/>
  <c r="AG19388" i="250" s="1"/>
  <c r="AG19380" i="250" a="1"/>
  <c r="AG19380" i="250" s="1"/>
  <c r="AG19372" i="250" a="1"/>
  <c r="AG19372" i="250" s="1"/>
  <c r="AG19364" i="250" a="1"/>
  <c r="AG19364" i="250" s="1"/>
  <c r="AG19356" i="250" a="1"/>
  <c r="AG19356" i="250" s="1"/>
  <c r="AG19348" i="250" a="1"/>
  <c r="AG19348" i="250" s="1"/>
  <c r="AG19340" i="250" a="1"/>
  <c r="AG19340" i="250" s="1"/>
  <c r="AG19332" i="250" a="1"/>
  <c r="AG19332" i="250" s="1"/>
  <c r="AG19324" i="250" a="1"/>
  <c r="AG19324" i="250" s="1"/>
  <c r="AG19316" i="250" a="1"/>
  <c r="AG19316" i="250" s="1"/>
  <c r="AG19308" i="250" a="1"/>
  <c r="AG19308" i="250" s="1"/>
  <c r="AG19300" i="250" a="1"/>
  <c r="AG19300" i="250" s="1"/>
  <c r="AG19292" i="250" a="1"/>
  <c r="AG19292" i="250" s="1"/>
  <c r="AG19284" i="250" a="1"/>
  <c r="AG19284" i="250" s="1"/>
  <c r="AG19276" i="250" a="1"/>
  <c r="AG19276" i="250" s="1"/>
  <c r="AG19268" i="250" a="1"/>
  <c r="AG19268" i="250" s="1"/>
  <c r="AG19260" i="250" a="1"/>
  <c r="AG19260" i="250" s="1"/>
  <c r="AG19252" i="250" a="1"/>
  <c r="AG19252" i="250" s="1"/>
  <c r="AG19244" i="250" a="1"/>
  <c r="AG19244" i="250" s="1"/>
  <c r="AG19236" i="250" a="1"/>
  <c r="AG19236" i="250" s="1"/>
  <c r="AG19228" i="250" a="1"/>
  <c r="AG19228" i="250" s="1"/>
  <c r="AG19220" i="250" a="1"/>
  <c r="AG19220" i="250" s="1"/>
  <c r="AG19212" i="250" a="1"/>
  <c r="AG19212" i="250" s="1"/>
  <c r="AG19204" i="250" a="1"/>
  <c r="AG19204" i="250" s="1"/>
  <c r="AG19196" i="250" a="1"/>
  <c r="AG19196" i="250" s="1"/>
  <c r="AG19188" i="250" a="1"/>
  <c r="AG19188" i="250" s="1"/>
  <c r="AG19180" i="250" a="1"/>
  <c r="AG19180" i="250" s="1"/>
  <c r="AG19172" i="250" a="1"/>
  <c r="AG19172" i="250" s="1"/>
  <c r="AG19164" i="250" a="1"/>
  <c r="AG19164" i="250" s="1"/>
  <c r="AG19156" i="250" a="1"/>
  <c r="AG19156" i="250" s="1"/>
  <c r="AG19148" i="250" a="1"/>
  <c r="AG19148" i="250" s="1"/>
  <c r="AG19140" i="250" a="1"/>
  <c r="AG19140" i="250" s="1"/>
  <c r="AG19132" i="250" a="1"/>
  <c r="AG19132" i="250" s="1"/>
  <c r="AG19124" i="250" a="1"/>
  <c r="AG19124" i="250" s="1"/>
  <c r="AG19116" i="250" a="1"/>
  <c r="AG19116" i="250" s="1"/>
  <c r="AG19108" i="250" a="1"/>
  <c r="AG19108" i="250" s="1"/>
  <c r="AG19100" i="250" a="1"/>
  <c r="AG19100" i="250" s="1"/>
  <c r="AG19092" i="250" a="1"/>
  <c r="AG19092" i="250" s="1"/>
  <c r="AG19084" i="250" a="1"/>
  <c r="AG19084" i="250" s="1"/>
  <c r="AG19076" i="250" a="1"/>
  <c r="AG19076" i="250" s="1"/>
  <c r="AG19068" i="250" a="1"/>
  <c r="AG19068" i="250" s="1"/>
  <c r="AG19060" i="250" a="1"/>
  <c r="AG19060" i="250" s="1"/>
  <c r="AG19052" i="250" a="1"/>
  <c r="AG19052" i="250" s="1"/>
  <c r="AG19044" i="250" a="1"/>
  <c r="AG19044" i="250" s="1"/>
  <c r="AG19036" i="250" a="1"/>
  <c r="AG19036" i="250" s="1"/>
  <c r="AG19028" i="250" a="1"/>
  <c r="AG19028" i="250" s="1"/>
  <c r="AG19020" i="250" a="1"/>
  <c r="AG19020" i="250" s="1"/>
  <c r="AG19012" i="250" a="1"/>
  <c r="AG19012" i="250" s="1"/>
  <c r="AG19004" i="250" a="1"/>
  <c r="AG19004" i="250" s="1"/>
  <c r="AG18996" i="250" a="1"/>
  <c r="AG18996" i="250" s="1"/>
  <c r="AG18988" i="250" a="1"/>
  <c r="AG18988" i="250" s="1"/>
  <c r="AG18980" i="250" a="1"/>
  <c r="AG18980" i="250" s="1"/>
  <c r="AG18972" i="250" a="1"/>
  <c r="AG18972" i="250" s="1"/>
  <c r="AG18964" i="250" a="1"/>
  <c r="AG18964" i="250" s="1"/>
  <c r="AG18956" i="250" a="1"/>
  <c r="AG18956" i="250" s="1"/>
  <c r="AG18948" i="250" a="1"/>
  <c r="AG18948" i="250" s="1"/>
  <c r="AG18940" i="250" a="1"/>
  <c r="AG18940" i="250" s="1"/>
  <c r="AG18932" i="250" a="1"/>
  <c r="AG18932" i="250" s="1"/>
  <c r="AG18924" i="250" a="1"/>
  <c r="AG18924" i="250" s="1"/>
  <c r="AG18916" i="250" a="1"/>
  <c r="AG18916" i="250" s="1"/>
  <c r="AG18908" i="250" a="1"/>
  <c r="AG18908" i="250" s="1"/>
  <c r="AG18900" i="250" a="1"/>
  <c r="AG18900" i="250" s="1"/>
  <c r="AG18892" i="250" a="1"/>
  <c r="AG18892" i="250" s="1"/>
  <c r="AG18884" i="250" a="1"/>
  <c r="AG18884" i="250" s="1"/>
  <c r="AG18876" i="250" a="1"/>
  <c r="AG18876" i="250" s="1"/>
  <c r="AG18868" i="250" a="1"/>
  <c r="AG18868" i="250" s="1"/>
  <c r="AG18860" i="250" a="1"/>
  <c r="AG18860" i="250" s="1"/>
  <c r="AG18852" i="250" a="1"/>
  <c r="AG18852" i="250" s="1"/>
  <c r="AG18844" i="250" a="1"/>
  <c r="AG18844" i="250" s="1"/>
  <c r="AG18836" i="250" a="1"/>
  <c r="AG18836" i="250" s="1"/>
  <c r="AG18828" i="250" a="1"/>
  <c r="AG18828" i="250" s="1"/>
  <c r="AG18820" i="250" a="1"/>
  <c r="AG18820" i="250" s="1"/>
  <c r="AG18812" i="250" a="1"/>
  <c r="AG18812" i="250" s="1"/>
  <c r="AG18804" i="250" a="1"/>
  <c r="AG18804" i="250" s="1"/>
  <c r="AG18796" i="250" a="1"/>
  <c r="AG18796" i="250" s="1"/>
  <c r="AG18788" i="250" a="1"/>
  <c r="AG18788" i="250" s="1"/>
  <c r="AG18780" i="250" a="1"/>
  <c r="AG18780" i="250" s="1"/>
  <c r="AG18772" i="250" a="1"/>
  <c r="AG18772" i="250" s="1"/>
  <c r="AG18764" i="250" a="1"/>
  <c r="AG18764" i="250" s="1"/>
  <c r="AG18756" i="250" a="1"/>
  <c r="AG18756" i="250" s="1"/>
  <c r="AG18748" i="250" a="1"/>
  <c r="AG18748" i="250" s="1"/>
  <c r="AG18740" i="250" a="1"/>
  <c r="AG18740" i="250" s="1"/>
  <c r="AG18732" i="250" a="1"/>
  <c r="AG18732" i="250" s="1"/>
  <c r="AG18724" i="250" a="1"/>
  <c r="AG18724" i="250" s="1"/>
  <c r="AG18716" i="250" a="1"/>
  <c r="AG18716" i="250" s="1"/>
  <c r="AG18708" i="250" a="1"/>
  <c r="AG18708" i="250" s="1"/>
  <c r="AG18700" i="250" a="1"/>
  <c r="AG18700" i="250" s="1"/>
  <c r="AG18692" i="250" a="1"/>
  <c r="AG18692" i="250" s="1"/>
  <c r="AG18684" i="250" a="1"/>
  <c r="AG18684" i="250" s="1"/>
  <c r="AG18676" i="250" a="1"/>
  <c r="AG18676" i="250" s="1"/>
  <c r="AG18668" i="250" a="1"/>
  <c r="AG18668" i="250" s="1"/>
  <c r="AG18660" i="250" a="1"/>
  <c r="AG18660" i="250" s="1"/>
  <c r="AG18652" i="250" a="1"/>
  <c r="AG18652" i="250" s="1"/>
  <c r="AG18644" i="250" a="1"/>
  <c r="AG18644" i="250" s="1"/>
  <c r="AG18636" i="250" a="1"/>
  <c r="AG18636" i="250" s="1"/>
  <c r="AG18628" i="250" a="1"/>
  <c r="AG18628" i="250" s="1"/>
  <c r="AG18620" i="250" a="1"/>
  <c r="AG18620" i="250" s="1"/>
  <c r="AG18612" i="250" a="1"/>
  <c r="AG18612" i="250" s="1"/>
  <c r="AG18604" i="250" a="1"/>
  <c r="AG18604" i="250" s="1"/>
  <c r="AG18596" i="250" a="1"/>
  <c r="AG18596" i="250" s="1"/>
  <c r="AG18588" i="250" a="1"/>
  <c r="AG18588" i="250" s="1"/>
  <c r="AG18580" i="250" a="1"/>
  <c r="AG18580" i="250" s="1"/>
  <c r="AG18572" i="250" a="1"/>
  <c r="AG18572" i="250" s="1"/>
  <c r="AG18564" i="250" a="1"/>
  <c r="AG18564" i="250" s="1"/>
  <c r="AG18556" i="250" a="1"/>
  <c r="AG18556" i="250" s="1"/>
  <c r="AG18548" i="250" a="1"/>
  <c r="AG18548" i="250" s="1"/>
  <c r="AG18540" i="250" a="1"/>
  <c r="AG18540" i="250" s="1"/>
  <c r="AG18532" i="250" a="1"/>
  <c r="AG18532" i="250" s="1"/>
  <c r="AG18524" i="250" a="1"/>
  <c r="AG18524" i="250" s="1"/>
  <c r="AG18516" i="250" a="1"/>
  <c r="AG18516" i="250" s="1"/>
  <c r="AG18508" i="250" a="1"/>
  <c r="AG18508" i="250" s="1"/>
  <c r="AG18500" i="250" a="1"/>
  <c r="AG18500" i="250" s="1"/>
  <c r="AG18492" i="250" a="1"/>
  <c r="AG18492" i="250" s="1"/>
  <c r="AG18484" i="250" a="1"/>
  <c r="AG18484" i="250" s="1"/>
  <c r="AG18476" i="250" a="1"/>
  <c r="AG18476" i="250" s="1"/>
  <c r="AG18468" i="250" a="1"/>
  <c r="AG18468" i="250" s="1"/>
  <c r="AG18460" i="250" a="1"/>
  <c r="AG18460" i="250" s="1"/>
  <c r="AG18452" i="250" a="1"/>
  <c r="AG18452" i="250" s="1"/>
  <c r="AG18444" i="250" a="1"/>
  <c r="AG18444" i="250" s="1"/>
  <c r="AG18436" i="250" a="1"/>
  <c r="AG18436" i="250" s="1"/>
  <c r="AG18428" i="250" a="1"/>
  <c r="AG18428" i="250" s="1"/>
  <c r="AG18420" i="250" a="1"/>
  <c r="AG18420" i="250" s="1"/>
  <c r="AG18412" i="250" a="1"/>
  <c r="AG18412" i="250" s="1"/>
  <c r="AG18404" i="250" a="1"/>
  <c r="AG18404" i="250" s="1"/>
  <c r="AG18396" i="250" a="1"/>
  <c r="AG18396" i="250" s="1"/>
  <c r="AG18388" i="250" a="1"/>
  <c r="AG18388" i="250" s="1"/>
  <c r="AG18380" i="250" a="1"/>
  <c r="AG18380" i="250" s="1"/>
  <c r="AG18372" i="250" a="1"/>
  <c r="AG18372" i="250" s="1"/>
  <c r="AG18364" i="250" a="1"/>
  <c r="AG18364" i="250" s="1"/>
  <c r="AG18356" i="250" a="1"/>
  <c r="AG18356" i="250" s="1"/>
  <c r="AG18348" i="250" a="1"/>
  <c r="AG18348" i="250" s="1"/>
  <c r="AG18340" i="250" a="1"/>
  <c r="AG18340" i="250" s="1"/>
  <c r="AG18332" i="250" a="1"/>
  <c r="AG18332" i="250" s="1"/>
  <c r="AG18324" i="250" a="1"/>
  <c r="AG18324" i="250" s="1"/>
  <c r="AG18316" i="250" a="1"/>
  <c r="AG18316" i="250" s="1"/>
  <c r="AG18308" i="250" a="1"/>
  <c r="AG18308" i="250" s="1"/>
  <c r="AG18300" i="250" a="1"/>
  <c r="AG18300" i="250" s="1"/>
  <c r="AG18292" i="250" a="1"/>
  <c r="AG18292" i="250" s="1"/>
  <c r="AG18284" i="250" a="1"/>
  <c r="AG18284" i="250" s="1"/>
  <c r="AG18276" i="250" a="1"/>
  <c r="AG18276" i="250" s="1"/>
  <c r="AG18268" i="250" a="1"/>
  <c r="AG18268" i="250" s="1"/>
  <c r="AG18260" i="250" a="1"/>
  <c r="AG18260" i="250" s="1"/>
  <c r="AG18252" i="250" a="1"/>
  <c r="AG18252" i="250" s="1"/>
  <c r="AG18244" i="250" a="1"/>
  <c r="AG18244" i="250" s="1"/>
  <c r="AG18236" i="250" a="1"/>
  <c r="AG18236" i="250" s="1"/>
  <c r="AG18228" i="250" a="1"/>
  <c r="AG18228" i="250" s="1"/>
  <c r="AG18220" i="250" a="1"/>
  <c r="AG18220" i="250" s="1"/>
  <c r="AG18212" i="250" a="1"/>
  <c r="AG18212" i="250" s="1"/>
  <c r="AG18204" i="250" a="1"/>
  <c r="AG18204" i="250" s="1"/>
  <c r="AG18196" i="250" a="1"/>
  <c r="AG18196" i="250" s="1"/>
  <c r="AG18188" i="250" a="1"/>
  <c r="AG18188" i="250" s="1"/>
  <c r="AG18180" i="250" a="1"/>
  <c r="AG18180" i="250" s="1"/>
  <c r="AG18172" i="250" a="1"/>
  <c r="AG18172" i="250" s="1"/>
  <c r="AG18164" i="250" a="1"/>
  <c r="AG18164" i="250" s="1"/>
  <c r="AG18156" i="250" a="1"/>
  <c r="AG18156" i="250" s="1"/>
  <c r="AG18148" i="250" a="1"/>
  <c r="AG18148" i="250" s="1"/>
  <c r="AG18140" i="250" a="1"/>
  <c r="AG18140" i="250" s="1"/>
  <c r="AG18132" i="250" a="1"/>
  <c r="AG18132" i="250" s="1"/>
  <c r="AG18124" i="250" a="1"/>
  <c r="AG18124" i="250" s="1"/>
  <c r="AG18116" i="250" a="1"/>
  <c r="AG18116" i="250" s="1"/>
  <c r="AG18108" i="250" a="1"/>
  <c r="AG18108" i="250" s="1"/>
  <c r="AG18100" i="250" a="1"/>
  <c r="AG18100" i="250" s="1"/>
  <c r="AG18092" i="250" a="1"/>
  <c r="AG18092" i="250" s="1"/>
  <c r="AG18084" i="250" a="1"/>
  <c r="AG18084" i="250" s="1"/>
  <c r="AG18076" i="250" a="1"/>
  <c r="AG18076" i="250" s="1"/>
  <c r="AG18068" i="250" a="1"/>
  <c r="AG18068" i="250" s="1"/>
  <c r="AG18060" i="250" a="1"/>
  <c r="AG18060" i="250" s="1"/>
  <c r="AG18052" i="250" a="1"/>
  <c r="AG18052" i="250" s="1"/>
  <c r="AG18044" i="250" a="1"/>
  <c r="AG18044" i="250" s="1"/>
  <c r="AG18036" i="250" a="1"/>
  <c r="AG18036" i="250" s="1"/>
  <c r="AG18028" i="250" a="1"/>
  <c r="AG18028" i="250" s="1"/>
  <c r="AG18020" i="250" a="1"/>
  <c r="AG18020" i="250" s="1"/>
  <c r="AG18012" i="250" a="1"/>
  <c r="AG18012" i="250" s="1"/>
  <c r="AG18004" i="250" a="1"/>
  <c r="AG18004" i="250" s="1"/>
  <c r="AG17996" i="250" a="1"/>
  <c r="AG17996" i="250" s="1"/>
  <c r="AG17988" i="250" a="1"/>
  <c r="AG17988" i="250" s="1"/>
  <c r="AG17980" i="250" a="1"/>
  <c r="AG17980" i="250" s="1"/>
  <c r="AG17972" i="250" a="1"/>
  <c r="AG17972" i="250" s="1"/>
  <c r="AG17964" i="250" a="1"/>
  <c r="AG17964" i="250" s="1"/>
  <c r="AG17956" i="250" a="1"/>
  <c r="AG17956" i="250" s="1"/>
  <c r="AG17948" i="250" a="1"/>
  <c r="AG17948" i="250" s="1"/>
  <c r="AG17940" i="250" a="1"/>
  <c r="AG17940" i="250" s="1"/>
  <c r="AG17932" i="250" a="1"/>
  <c r="AG17932" i="250" s="1"/>
  <c r="AG17924" i="250" a="1"/>
  <c r="AG17924" i="250" s="1"/>
  <c r="AG17916" i="250" a="1"/>
  <c r="AG17916" i="250" s="1"/>
  <c r="AG17908" i="250" a="1"/>
  <c r="AG17908" i="250" s="1"/>
  <c r="AG17900" i="250" a="1"/>
  <c r="AG17900" i="250" s="1"/>
  <c r="AG17892" i="250" a="1"/>
  <c r="AG17892" i="250" s="1"/>
  <c r="AG17884" i="250" a="1"/>
  <c r="AG17884" i="250" s="1"/>
  <c r="AG17876" i="250" a="1"/>
  <c r="AG17876" i="250" s="1"/>
  <c r="AG17868" i="250" a="1"/>
  <c r="AG17868" i="250" s="1"/>
  <c r="AG17860" i="250" a="1"/>
  <c r="AG17860" i="250" s="1"/>
  <c r="AG17852" i="250" a="1"/>
  <c r="AG17852" i="250" s="1"/>
  <c r="AG17844" i="250" a="1"/>
  <c r="AG17844" i="250" s="1"/>
  <c r="AG17836" i="250" a="1"/>
  <c r="AG17836" i="250" s="1"/>
  <c r="AG17828" i="250" a="1"/>
  <c r="AG17828" i="250" s="1"/>
  <c r="AG17820" i="250" a="1"/>
  <c r="AG17820" i="250" s="1"/>
  <c r="AG17812" i="250" a="1"/>
  <c r="AG17812" i="250" s="1"/>
  <c r="AG17804" i="250" a="1"/>
  <c r="AG17804" i="250" s="1"/>
  <c r="AG17796" i="250" a="1"/>
  <c r="AG17796" i="250" s="1"/>
  <c r="AG17788" i="250" a="1"/>
  <c r="AG17788" i="250" s="1"/>
  <c r="AG17780" i="250" a="1"/>
  <c r="AG17780" i="250" s="1"/>
  <c r="AG17772" i="250" a="1"/>
  <c r="AG17772" i="250" s="1"/>
  <c r="AG17764" i="250" a="1"/>
  <c r="AG17764" i="250" s="1"/>
  <c r="AG17756" i="250" a="1"/>
  <c r="AG17756" i="250" s="1"/>
  <c r="AG17748" i="250" a="1"/>
  <c r="AG17748" i="250" s="1"/>
  <c r="AG17740" i="250" a="1"/>
  <c r="AG17740" i="250" s="1"/>
  <c r="AG17732" i="250" a="1"/>
  <c r="AG17732" i="250" s="1"/>
  <c r="AG17724" i="250" a="1"/>
  <c r="AG17724" i="250" s="1"/>
  <c r="AG17716" i="250" a="1"/>
  <c r="AG17716" i="250" s="1"/>
  <c r="AG17708" i="250" a="1"/>
  <c r="AG17708" i="250" s="1"/>
  <c r="AG17700" i="250" a="1"/>
  <c r="AG17700" i="250" s="1"/>
  <c r="AG17692" i="250" a="1"/>
  <c r="AG17692" i="250" s="1"/>
  <c r="AG17684" i="250" a="1"/>
  <c r="AG17684" i="250" s="1"/>
  <c r="AG17676" i="250" a="1"/>
  <c r="AG17676" i="250" s="1"/>
  <c r="AG17668" i="250" a="1"/>
  <c r="AG17668" i="250" s="1"/>
  <c r="AG17660" i="250" a="1"/>
  <c r="AG17660" i="250" s="1"/>
  <c r="AG17652" i="250" a="1"/>
  <c r="AG17652" i="250" s="1"/>
  <c r="AG17644" i="250" a="1"/>
  <c r="AG17644" i="250" s="1"/>
  <c r="AG17636" i="250" a="1"/>
  <c r="AG17636" i="250" s="1"/>
  <c r="AG17628" i="250" a="1"/>
  <c r="AG17628" i="250" s="1"/>
  <c r="AG17620" i="250" a="1"/>
  <c r="AG17620" i="250" s="1"/>
  <c r="AG17612" i="250" a="1"/>
  <c r="AG17612" i="250" s="1"/>
  <c r="AG17604" i="250" a="1"/>
  <c r="AG17604" i="250" s="1"/>
  <c r="AG17596" i="250" a="1"/>
  <c r="AG17596" i="250" s="1"/>
  <c r="AG17588" i="250" a="1"/>
  <c r="AG17588" i="250" s="1"/>
  <c r="AG17580" i="250" a="1"/>
  <c r="AG17580" i="250" s="1"/>
  <c r="AG17572" i="250" a="1"/>
  <c r="AG17572" i="250" s="1"/>
  <c r="AG17564" i="250" a="1"/>
  <c r="AG17564" i="250" s="1"/>
  <c r="AG17556" i="250" a="1"/>
  <c r="AG17556" i="250" s="1"/>
  <c r="AG17548" i="250" a="1"/>
  <c r="AG17548" i="250" s="1"/>
  <c r="AG17540" i="250" a="1"/>
  <c r="AG17540" i="250" s="1"/>
  <c r="AG17532" i="250" a="1"/>
  <c r="AG17532" i="250" s="1"/>
  <c r="AG17524" i="250" a="1"/>
  <c r="AG17524" i="250" s="1"/>
  <c r="AG17516" i="250" a="1"/>
  <c r="AG17516" i="250" s="1"/>
  <c r="AG17508" i="250" a="1"/>
  <c r="AG17508" i="250" s="1"/>
  <c r="AG17500" i="250" a="1"/>
  <c r="AG17500" i="250" s="1"/>
  <c r="AG17492" i="250" a="1"/>
  <c r="AG17492" i="250" s="1"/>
  <c r="AG17484" i="250" a="1"/>
  <c r="AG17484" i="250" s="1"/>
  <c r="AG17476" i="250" a="1"/>
  <c r="AG17476" i="250" s="1"/>
  <c r="AG17468" i="250" a="1"/>
  <c r="AG17468" i="250" s="1"/>
  <c r="AG17460" i="250" a="1"/>
  <c r="AG17460" i="250" s="1"/>
  <c r="AG17452" i="250" a="1"/>
  <c r="AG17452" i="250" s="1"/>
  <c r="AG17444" i="250" a="1"/>
  <c r="AG17444" i="250" s="1"/>
  <c r="AG17436" i="250" a="1"/>
  <c r="AG17436" i="250" s="1"/>
  <c r="AG17428" i="250" a="1"/>
  <c r="AG17428" i="250" s="1"/>
  <c r="AG17420" i="250" a="1"/>
  <c r="AG17420" i="250" s="1"/>
  <c r="AG17412" i="250" a="1"/>
  <c r="AG17412" i="250" s="1"/>
  <c r="AG17404" i="250" a="1"/>
  <c r="AG17404" i="250" s="1"/>
  <c r="AG17396" i="250" a="1"/>
  <c r="AG17396" i="250" s="1"/>
  <c r="AG17388" i="250" a="1"/>
  <c r="AG17388" i="250" s="1"/>
  <c r="AG17380" i="250" a="1"/>
  <c r="AG17380" i="250" s="1"/>
  <c r="AG17372" i="250" a="1"/>
  <c r="AG17372" i="250" s="1"/>
  <c r="AG17364" i="250" a="1"/>
  <c r="AG17364" i="250" s="1"/>
  <c r="AG17356" i="250" a="1"/>
  <c r="AG17356" i="250" s="1"/>
  <c r="AG17348" i="250" a="1"/>
  <c r="AG17348" i="250" s="1"/>
  <c r="AG17340" i="250" a="1"/>
  <c r="AG17340" i="250" s="1"/>
  <c r="AG17332" i="250" a="1"/>
  <c r="AG17332" i="250" s="1"/>
  <c r="AG17324" i="250" a="1"/>
  <c r="AG17324" i="250" s="1"/>
  <c r="AG17316" i="250" a="1"/>
  <c r="AG17316" i="250" s="1"/>
  <c r="AG17308" i="250" a="1"/>
  <c r="AG17308" i="250" s="1"/>
  <c r="AG17300" i="250" a="1"/>
  <c r="AG17300" i="250" s="1"/>
  <c r="AG17292" i="250" a="1"/>
  <c r="AG17292" i="250" s="1"/>
  <c r="AG17284" i="250" a="1"/>
  <c r="AG17284" i="250" s="1"/>
  <c r="AG17276" i="250" a="1"/>
  <c r="AG17276" i="250" s="1"/>
  <c r="AG17268" i="250" a="1"/>
  <c r="AG17268" i="250" s="1"/>
  <c r="AG17260" i="250" a="1"/>
  <c r="AG17260" i="250" s="1"/>
  <c r="AG17252" i="250" a="1"/>
  <c r="AG17252" i="250" s="1"/>
  <c r="AG17244" i="250" a="1"/>
  <c r="AG17244" i="250" s="1"/>
  <c r="AG17236" i="250" a="1"/>
  <c r="AG17236" i="250" s="1"/>
  <c r="AG17228" i="250" a="1"/>
  <c r="AG17228" i="250" s="1"/>
  <c r="AG17220" i="250" a="1"/>
  <c r="AG17220" i="250" s="1"/>
  <c r="AG17212" i="250" a="1"/>
  <c r="AG17212" i="250" s="1"/>
  <c r="AG17204" i="250" a="1"/>
  <c r="AG17204" i="250" s="1"/>
  <c r="AG17196" i="250" a="1"/>
  <c r="AG17196" i="250" s="1"/>
  <c r="AG17188" i="250" a="1"/>
  <c r="AG17188" i="250" s="1"/>
  <c r="AG17180" i="250" a="1"/>
  <c r="AG17180" i="250" s="1"/>
  <c r="AG17172" i="250" a="1"/>
  <c r="AG17172" i="250" s="1"/>
  <c r="AG17164" i="250" a="1"/>
  <c r="AG17164" i="250" s="1"/>
  <c r="AG17156" i="250" a="1"/>
  <c r="AG17156" i="250" s="1"/>
  <c r="AG17148" i="250" a="1"/>
  <c r="AG17148" i="250" s="1"/>
  <c r="AG17140" i="250" a="1"/>
  <c r="AG17140" i="250" s="1"/>
  <c r="AG17132" i="250" a="1"/>
  <c r="AG17132" i="250" s="1"/>
  <c r="AG17124" i="250" a="1"/>
  <c r="AG17124" i="250" s="1"/>
  <c r="AG17116" i="250" a="1"/>
  <c r="AG17116" i="250" s="1"/>
  <c r="AG17108" i="250" a="1"/>
  <c r="AG17108" i="250" s="1"/>
  <c r="AG17100" i="250" a="1"/>
  <c r="AG17100" i="250" s="1"/>
  <c r="AG17092" i="250" a="1"/>
  <c r="AG17092" i="250" s="1"/>
  <c r="AG17084" i="250" a="1"/>
  <c r="AG17084" i="250" s="1"/>
  <c r="AG17076" i="250" a="1"/>
  <c r="AG17076" i="250" s="1"/>
  <c r="AG17068" i="250" a="1"/>
  <c r="AG17068" i="250" s="1"/>
  <c r="AG17060" i="250" a="1"/>
  <c r="AG17060" i="250" s="1"/>
  <c r="AG17052" i="250" a="1"/>
  <c r="AG17052" i="250" s="1"/>
  <c r="AG17044" i="250" a="1"/>
  <c r="AG17044" i="250" s="1"/>
  <c r="AG17036" i="250" a="1"/>
  <c r="AG17036" i="250" s="1"/>
  <c r="AG17028" i="250" a="1"/>
  <c r="AG17028" i="250" s="1"/>
  <c r="AG17020" i="250" a="1"/>
  <c r="AG17020" i="250" s="1"/>
  <c r="AG17012" i="250" a="1"/>
  <c r="AG17012" i="250" s="1"/>
  <c r="AG17004" i="250" a="1"/>
  <c r="AG17004" i="250" s="1"/>
  <c r="AG16996" i="250" a="1"/>
  <c r="AG16996" i="250" s="1"/>
  <c r="AG16988" i="250" a="1"/>
  <c r="AG16988" i="250" s="1"/>
  <c r="AG16980" i="250" a="1"/>
  <c r="AG16980" i="250" s="1"/>
  <c r="AG16972" i="250" a="1"/>
  <c r="AG16972" i="250" s="1"/>
  <c r="AG16964" i="250" a="1"/>
  <c r="AG16964" i="250" s="1"/>
  <c r="AG16956" i="250" a="1"/>
  <c r="AG16956" i="250" s="1"/>
  <c r="AG16948" i="250" a="1"/>
  <c r="AG16948" i="250" s="1"/>
  <c r="AG16940" i="250" a="1"/>
  <c r="AG16940" i="250" s="1"/>
  <c r="AG16932" i="250" a="1"/>
  <c r="AG16932" i="250" s="1"/>
  <c r="AG16924" i="250" a="1"/>
  <c r="AG16924" i="250" s="1"/>
  <c r="AG16916" i="250" a="1"/>
  <c r="AG16916" i="250" s="1"/>
  <c r="AG16908" i="250" a="1"/>
  <c r="AG16908" i="250" s="1"/>
  <c r="AG16900" i="250" a="1"/>
  <c r="AG16900" i="250" s="1"/>
  <c r="AG16892" i="250" a="1"/>
  <c r="AG16892" i="250" s="1"/>
  <c r="AG16884" i="250" a="1"/>
  <c r="AG16884" i="250" s="1"/>
  <c r="AG16876" i="250" a="1"/>
  <c r="AG16876" i="250" s="1"/>
  <c r="AG16868" i="250" a="1"/>
  <c r="AG16868" i="250" s="1"/>
  <c r="AG16860" i="250" a="1"/>
  <c r="AG16860" i="250" s="1"/>
  <c r="AG16852" i="250" a="1"/>
  <c r="AG16852" i="250" s="1"/>
  <c r="AG16844" i="250" a="1"/>
  <c r="AG16844" i="250" s="1"/>
  <c r="AG16836" i="250" a="1"/>
  <c r="AG16836" i="250" s="1"/>
  <c r="AG16828" i="250" a="1"/>
  <c r="AG16828" i="250" s="1"/>
  <c r="AG16820" i="250" a="1"/>
  <c r="AG16820" i="250" s="1"/>
  <c r="AG16812" i="250" a="1"/>
  <c r="AG16812" i="250" s="1"/>
  <c r="AG16804" i="250" a="1"/>
  <c r="AG16804" i="250" s="1"/>
  <c r="AG16796" i="250" a="1"/>
  <c r="AG16796" i="250" s="1"/>
  <c r="AG16788" i="250" a="1"/>
  <c r="AG16788" i="250" s="1"/>
  <c r="AG16780" i="250" a="1"/>
  <c r="AG16780" i="250" s="1"/>
  <c r="AG16772" i="250" a="1"/>
  <c r="AG16772" i="250" s="1"/>
  <c r="AG16764" i="250" a="1"/>
  <c r="AG16764" i="250" s="1"/>
  <c r="AG16756" i="250" a="1"/>
  <c r="AG16756" i="250" s="1"/>
  <c r="AG16748" i="250" a="1"/>
  <c r="AG16748" i="250" s="1"/>
  <c r="AG16740" i="250" a="1"/>
  <c r="AG16740" i="250" s="1"/>
  <c r="AG16732" i="250" a="1"/>
  <c r="AG16732" i="250" s="1"/>
  <c r="AG16724" i="250" a="1"/>
  <c r="AG16724" i="250" s="1"/>
  <c r="AG16716" i="250" a="1"/>
  <c r="AG16716" i="250" s="1"/>
  <c r="AG16708" i="250" a="1"/>
  <c r="AG16708" i="250" s="1"/>
  <c r="AG16700" i="250" a="1"/>
  <c r="AG16700" i="250" s="1"/>
  <c r="AG16692" i="250" a="1"/>
  <c r="AG16692" i="250" s="1"/>
  <c r="AG16684" i="250" a="1"/>
  <c r="AG16684" i="250" s="1"/>
  <c r="AG16676" i="250" a="1"/>
  <c r="AG16676" i="250" s="1"/>
  <c r="AG16668" i="250" a="1"/>
  <c r="AG16668" i="250" s="1"/>
  <c r="AG16660" i="250" a="1"/>
  <c r="AG16660" i="250" s="1"/>
  <c r="AG16652" i="250" a="1"/>
  <c r="AG16652" i="250" s="1"/>
  <c r="AG16644" i="250" a="1"/>
  <c r="AG16644" i="250" s="1"/>
  <c r="AG16636" i="250" a="1"/>
  <c r="AG16636" i="250" s="1"/>
  <c r="AG16628" i="250" a="1"/>
  <c r="AG16628" i="250" s="1"/>
  <c r="AG16620" i="250" a="1"/>
  <c r="AG16620" i="250" s="1"/>
  <c r="AG16612" i="250" a="1"/>
  <c r="AG16612" i="250" s="1"/>
  <c r="AG16604" i="250" a="1"/>
  <c r="AG16604" i="250" s="1"/>
  <c r="AG16596" i="250" a="1"/>
  <c r="AG16596" i="250" s="1"/>
  <c r="AG16588" i="250" a="1"/>
  <c r="AG16588" i="250" s="1"/>
  <c r="AG16580" i="250" a="1"/>
  <c r="AG16580" i="250" s="1"/>
  <c r="AG16572" i="250" a="1"/>
  <c r="AG16572" i="250" s="1"/>
  <c r="AG16564" i="250" a="1"/>
  <c r="AG16564" i="250" s="1"/>
  <c r="AG16556" i="250" a="1"/>
  <c r="AG16556" i="250" s="1"/>
  <c r="AG16548" i="250" a="1"/>
  <c r="AG16548" i="250" s="1"/>
  <c r="AG16540" i="250" a="1"/>
  <c r="AG16540" i="250" s="1"/>
  <c r="AG16532" i="250" a="1"/>
  <c r="AG16532" i="250" s="1"/>
  <c r="AG14515" i="250" a="1"/>
  <c r="AG14515" i="250" s="1"/>
  <c r="AG14507" i="250" a="1"/>
  <c r="AG14507" i="250" s="1"/>
  <c r="AG14499" i="250" a="1"/>
  <c r="AG14499" i="250" s="1"/>
  <c r="AG14491" i="250" a="1"/>
  <c r="AG14491" i="250" s="1"/>
  <c r="AG14483" i="250" a="1"/>
  <c r="AG14483" i="250" s="1"/>
  <c r="AG14475" i="250" a="1"/>
  <c r="AG14475" i="250" s="1"/>
  <c r="AG14467" i="250" a="1"/>
  <c r="AG14467" i="250" s="1"/>
  <c r="AG14459" i="250" a="1"/>
  <c r="AG14459" i="250" s="1"/>
  <c r="AG14451" i="250" a="1"/>
  <c r="AG14451" i="250" s="1"/>
  <c r="AG14443" i="250" a="1"/>
  <c r="AG14443" i="250" s="1"/>
  <c r="AG14435" i="250" a="1"/>
  <c r="AG14435" i="250" s="1"/>
  <c r="AG14427" i="250" a="1"/>
  <c r="AG14427" i="250" s="1"/>
  <c r="AG14419" i="250" a="1"/>
  <c r="AG14419" i="250" s="1"/>
  <c r="AG14411" i="250" a="1"/>
  <c r="AG14411" i="250" s="1"/>
  <c r="AG14403" i="250" a="1"/>
  <c r="AG14403" i="250" s="1"/>
  <c r="AG14395" i="250" a="1"/>
  <c r="AG14395" i="250" s="1"/>
  <c r="AG14387" i="250" a="1"/>
  <c r="AG14387" i="250" s="1"/>
  <c r="AG14379" i="250" a="1"/>
  <c r="AG14379" i="250" s="1"/>
  <c r="AG14371" i="250" a="1"/>
  <c r="AG14371" i="250" s="1"/>
  <c r="AG14363" i="250" a="1"/>
  <c r="AG14363" i="250" s="1"/>
  <c r="AG14355" i="250" a="1"/>
  <c r="AG14355" i="250" s="1"/>
  <c r="AG14347" i="250" a="1"/>
  <c r="AG14347" i="250" s="1"/>
  <c r="AG14339" i="250" a="1"/>
  <c r="AG14339" i="250" s="1"/>
  <c r="AG14331" i="250" a="1"/>
  <c r="AG14331" i="250" s="1"/>
  <c r="AG14323" i="250" a="1"/>
  <c r="AG14323" i="250" s="1"/>
  <c r="AG14315" i="250" a="1"/>
  <c r="AG14315" i="250" s="1"/>
  <c r="AG14307" i="250" a="1"/>
  <c r="AG14307" i="250" s="1"/>
  <c r="AG14299" i="250" a="1"/>
  <c r="AG14299" i="250" s="1"/>
  <c r="AG14291" i="250" a="1"/>
  <c r="AG14291" i="250" s="1"/>
  <c r="AG14283" i="250" a="1"/>
  <c r="AG14283" i="250" s="1"/>
  <c r="AG14275" i="250" a="1"/>
  <c r="AG14275" i="250" s="1"/>
  <c r="AG14267" i="250" a="1"/>
  <c r="AG14267" i="250" s="1"/>
  <c r="AG14259" i="250" a="1"/>
  <c r="AG14259" i="250" s="1"/>
  <c r="AG14251" i="250" a="1"/>
  <c r="AG14251" i="250" s="1"/>
  <c r="AG14243" i="250" a="1"/>
  <c r="AG14243" i="250" s="1"/>
  <c r="AG14235" i="250" a="1"/>
  <c r="AG14235" i="250" s="1"/>
  <c r="AG14227" i="250" a="1"/>
  <c r="AG14227" i="250" s="1"/>
  <c r="AG14219" i="250" a="1"/>
  <c r="AG14219" i="250" s="1"/>
  <c r="AG14211" i="250" a="1"/>
  <c r="AG14211" i="250" s="1"/>
  <c r="AG14203" i="250" a="1"/>
  <c r="AG14203" i="250" s="1"/>
  <c r="AG14195" i="250" a="1"/>
  <c r="AG14195" i="250" s="1"/>
  <c r="AG14187" i="250" a="1"/>
  <c r="AG14187" i="250" s="1"/>
  <c r="AG14179" i="250" a="1"/>
  <c r="AG14179" i="250" s="1"/>
  <c r="AG14171" i="250" a="1"/>
  <c r="AG14171" i="250" s="1"/>
  <c r="AG14163" i="250" a="1"/>
  <c r="AG14163" i="250" s="1"/>
  <c r="AG14155" i="250" a="1"/>
  <c r="AG14155" i="250" s="1"/>
  <c r="AG14147" i="250" a="1"/>
  <c r="AG14147" i="250" s="1"/>
  <c r="AG14139" i="250" a="1"/>
  <c r="AG14139" i="250" s="1"/>
  <c r="AG14131" i="250" a="1"/>
  <c r="AG14131" i="250" s="1"/>
  <c r="AG14123" i="250" a="1"/>
  <c r="AG14123" i="250" s="1"/>
  <c r="AG14115" i="250" a="1"/>
  <c r="AG14115" i="250" s="1"/>
  <c r="AG14107" i="250" a="1"/>
  <c r="AG14107" i="250" s="1"/>
  <c r="AG14099" i="250" a="1"/>
  <c r="AG14099" i="250" s="1"/>
  <c r="AG14091" i="250" a="1"/>
  <c r="AG14091" i="250" s="1"/>
  <c r="AG14083" i="250" a="1"/>
  <c r="AG14083" i="250" s="1"/>
  <c r="AG14075" i="250" a="1"/>
  <c r="AG14075" i="250" s="1"/>
  <c r="AG14067" i="250" a="1"/>
  <c r="AG14067" i="250" s="1"/>
  <c r="AG14059" i="250" a="1"/>
  <c r="AG14059" i="250" s="1"/>
  <c r="AG14051" i="250" a="1"/>
  <c r="AG14051" i="250" s="1"/>
  <c r="AG14043" i="250" a="1"/>
  <c r="AG14043" i="250" s="1"/>
  <c r="AG14035" i="250" a="1"/>
  <c r="AG14035" i="250" s="1"/>
  <c r="AG14027" i="250" a="1"/>
  <c r="AG14027" i="250" s="1"/>
  <c r="AG14019" i="250" a="1"/>
  <c r="AG14019" i="250" s="1"/>
  <c r="AG14011" i="250" a="1"/>
  <c r="AG14011" i="250" s="1"/>
  <c r="AG14003" i="250" a="1"/>
  <c r="AG14003" i="250" s="1"/>
  <c r="AG13995" i="250" a="1"/>
  <c r="AG13995" i="250" s="1"/>
  <c r="AG13987" i="250" a="1"/>
  <c r="AG13987" i="250" s="1"/>
  <c r="AG13979" i="250" a="1"/>
  <c r="AG13979" i="250" s="1"/>
  <c r="AG13971" i="250" a="1"/>
  <c r="AG13971" i="250" s="1"/>
  <c r="AG13963" i="250" a="1"/>
  <c r="AG13963" i="250" s="1"/>
  <c r="AG13955" i="250" a="1"/>
  <c r="AG13955" i="250" s="1"/>
  <c r="AG13947" i="250" a="1"/>
  <c r="AG13947" i="250" s="1"/>
  <c r="AG13939" i="250" a="1"/>
  <c r="AG13939" i="250" s="1"/>
  <c r="AG13931" i="250" a="1"/>
  <c r="AG13931" i="250" s="1"/>
  <c r="AG13923" i="250" a="1"/>
  <c r="AG13923" i="250" s="1"/>
  <c r="AG13915" i="250" a="1"/>
  <c r="AG13915" i="250" s="1"/>
  <c r="AG13907" i="250" a="1"/>
  <c r="AG13907" i="250" s="1"/>
  <c r="AG13899" i="250" a="1"/>
  <c r="AG13899" i="250" s="1"/>
  <c r="AG13891" i="250" a="1"/>
  <c r="AG13891" i="250" s="1"/>
  <c r="AG13883" i="250" a="1"/>
  <c r="AG13883" i="250" s="1"/>
  <c r="AG13875" i="250" a="1"/>
  <c r="AG13875" i="250" s="1"/>
  <c r="AG13867" i="250" a="1"/>
  <c r="AG13867" i="250" s="1"/>
  <c r="AG13859" i="250" a="1"/>
  <c r="AG13859" i="250" s="1"/>
  <c r="AG13851" i="250" a="1"/>
  <c r="AG13851" i="250" s="1"/>
  <c r="AG13843" i="250" a="1"/>
  <c r="AG13843" i="250" s="1"/>
  <c r="AG13835" i="250" a="1"/>
  <c r="AG13835" i="250" s="1"/>
  <c r="AG13827" i="250" a="1"/>
  <c r="AG13827" i="250" s="1"/>
  <c r="AG13819" i="250" a="1"/>
  <c r="AG13819" i="250" s="1"/>
  <c r="AG13811" i="250" a="1"/>
  <c r="AG13811" i="250" s="1"/>
  <c r="AG13803" i="250" a="1"/>
  <c r="AG13803" i="250" s="1"/>
  <c r="AG13795" i="250" a="1"/>
  <c r="AG13795" i="250" s="1"/>
  <c r="AG13787" i="250" a="1"/>
  <c r="AG13787" i="250" s="1"/>
  <c r="AG13779" i="250" a="1"/>
  <c r="AG13779" i="250" s="1"/>
  <c r="AG13771" i="250" a="1"/>
  <c r="AG13771" i="250" s="1"/>
  <c r="AG13763" i="250" a="1"/>
  <c r="AG13763" i="250" s="1"/>
  <c r="AG13755" i="250" a="1"/>
  <c r="AG13755" i="250" s="1"/>
  <c r="AG13747" i="250" a="1"/>
  <c r="AG13747" i="250" s="1"/>
  <c r="AG13739" i="250" a="1"/>
  <c r="AG13739" i="250" s="1"/>
  <c r="AG13731" i="250" a="1"/>
  <c r="AG13731" i="250" s="1"/>
  <c r="AG13723" i="250" a="1"/>
  <c r="AG13723" i="250" s="1"/>
  <c r="AG13715" i="250" a="1"/>
  <c r="AG13715" i="250" s="1"/>
  <c r="AG13707" i="250" a="1"/>
  <c r="AG13707" i="250" s="1"/>
  <c r="AG13699" i="250" a="1"/>
  <c r="AG13699" i="250" s="1"/>
  <c r="AG13691" i="250" a="1"/>
  <c r="AG13691" i="250" s="1"/>
  <c r="AG13683" i="250" a="1"/>
  <c r="AG13683" i="250" s="1"/>
  <c r="AG13675" i="250" a="1"/>
  <c r="AG13675" i="250" s="1"/>
  <c r="AG13667" i="250" a="1"/>
  <c r="AG13667" i="250" s="1"/>
  <c r="AG13659" i="250" a="1"/>
  <c r="AG13659" i="250" s="1"/>
  <c r="AG13651" i="250" a="1"/>
  <c r="AG13651" i="250" s="1"/>
  <c r="AG13643" i="250" a="1"/>
  <c r="AG13643" i="250" s="1"/>
  <c r="AG13635" i="250" a="1"/>
  <c r="AG13635" i="250" s="1"/>
  <c r="AG13627" i="250" a="1"/>
  <c r="AG13627" i="250" s="1"/>
  <c r="AG13619" i="250" a="1"/>
  <c r="AG13619" i="250" s="1"/>
  <c r="AG13611" i="250" a="1"/>
  <c r="AG13611" i="250" s="1"/>
  <c r="AG13603" i="250" a="1"/>
  <c r="AG13603" i="250" s="1"/>
  <c r="AG13595" i="250" a="1"/>
  <c r="AG13595" i="250" s="1"/>
  <c r="AG13587" i="250" a="1"/>
  <c r="AG13587" i="250" s="1"/>
  <c r="AG13579" i="250" a="1"/>
  <c r="AG13579" i="250" s="1"/>
  <c r="AG13571" i="250" a="1"/>
  <c r="AG13571" i="250" s="1"/>
  <c r="AG13563" i="250" a="1"/>
  <c r="AG13563" i="250" s="1"/>
  <c r="AG13555" i="250" a="1"/>
  <c r="AG13555" i="250" s="1"/>
  <c r="AG13547" i="250" a="1"/>
  <c r="AG13547" i="250" s="1"/>
  <c r="AG13539" i="250" a="1"/>
  <c r="AG13539" i="250" s="1"/>
  <c r="AG13531" i="250" a="1"/>
  <c r="AG13531" i="250" s="1"/>
  <c r="AG13523" i="250" a="1"/>
  <c r="AG13523" i="250" s="1"/>
  <c r="AG13515" i="250" a="1"/>
  <c r="AG13515" i="250" s="1"/>
  <c r="AG13507" i="250" a="1"/>
  <c r="AG13507" i="250" s="1"/>
  <c r="AG13499" i="250" a="1"/>
  <c r="AG13499" i="250" s="1"/>
  <c r="AG13491" i="250" a="1"/>
  <c r="AG13491" i="250" s="1"/>
  <c r="AG13483" i="250" a="1"/>
  <c r="AG13483" i="250" s="1"/>
  <c r="AG13475" i="250" a="1"/>
  <c r="AG13475" i="250" s="1"/>
  <c r="AG13467" i="250" a="1"/>
  <c r="AG13467" i="250" s="1"/>
  <c r="AG13459" i="250" a="1"/>
  <c r="AG13459" i="250" s="1"/>
  <c r="AG13451" i="250" a="1"/>
  <c r="AG13451" i="250" s="1"/>
  <c r="AG13443" i="250" a="1"/>
  <c r="AG13443" i="250" s="1"/>
  <c r="AG13435" i="250" a="1"/>
  <c r="AG13435" i="250" s="1"/>
  <c r="AG13427" i="250" a="1"/>
  <c r="AG13427" i="250" s="1"/>
  <c r="AG13419" i="250" a="1"/>
  <c r="AG13419" i="250" s="1"/>
  <c r="AG13411" i="250" a="1"/>
  <c r="AG13411" i="250" s="1"/>
  <c r="AG13403" i="250" a="1"/>
  <c r="AG13403" i="250" s="1"/>
  <c r="AG13395" i="250" a="1"/>
  <c r="AG13395" i="250" s="1"/>
  <c r="AG13387" i="250" a="1"/>
  <c r="AG13387" i="250" s="1"/>
  <c r="AG13379" i="250" a="1"/>
  <c r="AG13379" i="250" s="1"/>
  <c r="AG13371" i="250" a="1"/>
  <c r="AG13371" i="250" s="1"/>
  <c r="AG13363" i="250" a="1"/>
  <c r="AG13363" i="250" s="1"/>
  <c r="AG13355" i="250" a="1"/>
  <c r="AG13355" i="250" s="1"/>
  <c r="AG13347" i="250" a="1"/>
  <c r="AG13347" i="250" s="1"/>
  <c r="AG13339" i="250" a="1"/>
  <c r="AG13339" i="250" s="1"/>
  <c r="AG13331" i="250" a="1"/>
  <c r="AG13331" i="250" s="1"/>
  <c r="AG13323" i="250" a="1"/>
  <c r="AG13323" i="250" s="1"/>
  <c r="AG13315" i="250" a="1"/>
  <c r="AG13315" i="250" s="1"/>
  <c r="AG13307" i="250" a="1"/>
  <c r="AG13307" i="250" s="1"/>
  <c r="AG13299" i="250" a="1"/>
  <c r="AG13299" i="250" s="1"/>
  <c r="AG13291" i="250" a="1"/>
  <c r="AG13291" i="250" s="1"/>
  <c r="AG13283" i="250" a="1"/>
  <c r="AG13283" i="250" s="1"/>
  <c r="AG13275" i="250" a="1"/>
  <c r="AG13275" i="250" s="1"/>
  <c r="AG13267" i="250" a="1"/>
  <c r="AG13267" i="250" s="1"/>
  <c r="AG13259" i="250" a="1"/>
  <c r="AG13259" i="250" s="1"/>
  <c r="AG13251" i="250" a="1"/>
  <c r="AG13251" i="250" s="1"/>
  <c r="AG13243" i="250" a="1"/>
  <c r="AG13243" i="250" s="1"/>
  <c r="AG13235" i="250" a="1"/>
  <c r="AG13235" i="250" s="1"/>
  <c r="AG13227" i="250" a="1"/>
  <c r="AG13227" i="250" s="1"/>
  <c r="AG13219" i="250" a="1"/>
  <c r="AG13219" i="250" s="1"/>
  <c r="AG13211" i="250" a="1"/>
  <c r="AG13211" i="250" s="1"/>
  <c r="AG13203" i="250" a="1"/>
  <c r="AG13203" i="250" s="1"/>
  <c r="AG13195" i="250" a="1"/>
  <c r="AG13195" i="250" s="1"/>
  <c r="AG13187" i="250" a="1"/>
  <c r="AG13187" i="250" s="1"/>
  <c r="AG13179" i="250" a="1"/>
  <c r="AG13179" i="250" s="1"/>
  <c r="AG13171" i="250" a="1"/>
  <c r="AG13171" i="250" s="1"/>
  <c r="AG13163" i="250" a="1"/>
  <c r="AG13163" i="250" s="1"/>
  <c r="AG13155" i="250" a="1"/>
  <c r="AG13155" i="250" s="1"/>
  <c r="AG13147" i="250" a="1"/>
  <c r="AG13147" i="250" s="1"/>
  <c r="AG13139" i="250" a="1"/>
  <c r="AG13139" i="250" s="1"/>
  <c r="AG13131" i="250" a="1"/>
  <c r="AG13131" i="250" s="1"/>
  <c r="AG13123" i="250" a="1"/>
  <c r="AG13123" i="250" s="1"/>
  <c r="AG13115" i="250" a="1"/>
  <c r="AG13115" i="250" s="1"/>
  <c r="AG13107" i="250" a="1"/>
  <c r="AG13107" i="250" s="1"/>
  <c r="AG13099" i="250" a="1"/>
  <c r="AG13099" i="250" s="1"/>
  <c r="AG13091" i="250" a="1"/>
  <c r="AG13091" i="250" s="1"/>
  <c r="AG13083" i="250" a="1"/>
  <c r="AG13083" i="250" s="1"/>
  <c r="AG13075" i="250" a="1"/>
  <c r="AG13075" i="250" s="1"/>
  <c r="AG13067" i="250" a="1"/>
  <c r="AG13067" i="250" s="1"/>
  <c r="AG13059" i="250" a="1"/>
  <c r="AG13059" i="250" s="1"/>
  <c r="AG13051" i="250" a="1"/>
  <c r="AG13051" i="250" s="1"/>
  <c r="AG13043" i="250" a="1"/>
  <c r="AG13043" i="250" s="1"/>
  <c r="AG13035" i="250" a="1"/>
  <c r="AG13035" i="250" s="1"/>
  <c r="AG13027" i="250" a="1"/>
  <c r="AG13027" i="250" s="1"/>
  <c r="AG13019" i="250" a="1"/>
  <c r="AG13019" i="250" s="1"/>
  <c r="AG13011" i="250" a="1"/>
  <c r="AG13011" i="250" s="1"/>
  <c r="AG13003" i="250" a="1"/>
  <c r="AG13003" i="250" s="1"/>
  <c r="AG12995" i="250" a="1"/>
  <c r="AG12995" i="250" s="1"/>
  <c r="AG12987" i="250" a="1"/>
  <c r="AG12987" i="250" s="1"/>
  <c r="AG12979" i="250" a="1"/>
  <c r="AG12979" i="250" s="1"/>
  <c r="AG12971" i="250" a="1"/>
  <c r="AG12971" i="250" s="1"/>
  <c r="AG12963" i="250" a="1"/>
  <c r="AG12963" i="250" s="1"/>
  <c r="AG12955" i="250" a="1"/>
  <c r="AG12955" i="250" s="1"/>
  <c r="AG12947" i="250" a="1"/>
  <c r="AG12947" i="250" s="1"/>
  <c r="AG12939" i="250" a="1"/>
  <c r="AG12939" i="250" s="1"/>
  <c r="AG12931" i="250" a="1"/>
  <c r="AG12931" i="250" s="1"/>
  <c r="AG12923" i="250" a="1"/>
  <c r="AG12923" i="250" s="1"/>
  <c r="AG12915" i="250" a="1"/>
  <c r="AG12915" i="250" s="1"/>
  <c r="AG12907" i="250" a="1"/>
  <c r="AG12907" i="250" s="1"/>
  <c r="AG12899" i="250" a="1"/>
  <c r="AG12899" i="250" s="1"/>
  <c r="AG12891" i="250" a="1"/>
  <c r="AG12891" i="250" s="1"/>
  <c r="AG12883" i="250" a="1"/>
  <c r="AG12883" i="250" s="1"/>
  <c r="AG12875" i="250" a="1"/>
  <c r="AG12875" i="250" s="1"/>
  <c r="AG12867" i="250" a="1"/>
  <c r="AG12867" i="250" s="1"/>
  <c r="AG12859" i="250" a="1"/>
  <c r="AG12859" i="250" s="1"/>
  <c r="AG12851" i="250" a="1"/>
  <c r="AG12851" i="250" s="1"/>
  <c r="AG12843" i="250" a="1"/>
  <c r="AG12843" i="250" s="1"/>
  <c r="AG12835" i="250" a="1"/>
  <c r="AG12835" i="250" s="1"/>
  <c r="AG12827" i="250" a="1"/>
  <c r="AG12827" i="250" s="1"/>
  <c r="AG12819" i="250" a="1"/>
  <c r="AG12819" i="250" s="1"/>
  <c r="AG12811" i="250" a="1"/>
  <c r="AG12811" i="250" s="1"/>
  <c r="AG12803" i="250" a="1"/>
  <c r="AG12803" i="250" s="1"/>
  <c r="AG12795" i="250" a="1"/>
  <c r="AG12795" i="250" s="1"/>
  <c r="AG12787" i="250" a="1"/>
  <c r="AG12787" i="250" s="1"/>
  <c r="AG12779" i="250" a="1"/>
  <c r="AG12779" i="250" s="1"/>
  <c r="AG12771" i="250" a="1"/>
  <c r="AG12771" i="250" s="1"/>
  <c r="AG12763" i="250" a="1"/>
  <c r="AG12763" i="250" s="1"/>
  <c r="AG12755" i="250" a="1"/>
  <c r="AG12755" i="250" s="1"/>
  <c r="AG12747" i="250" a="1"/>
  <c r="AG12747" i="250" s="1"/>
  <c r="AG12739" i="250" a="1"/>
  <c r="AG12739" i="250" s="1"/>
  <c r="AG12731" i="250" a="1"/>
  <c r="AG12731" i="250" s="1"/>
  <c r="AG12723" i="250" a="1"/>
  <c r="AG12723" i="250" s="1"/>
  <c r="AG12715" i="250" a="1"/>
  <c r="AG12715" i="250" s="1"/>
  <c r="AG12707" i="250" a="1"/>
  <c r="AG12707" i="250" s="1"/>
  <c r="AG12699" i="250" a="1"/>
  <c r="AG12699" i="250" s="1"/>
  <c r="AG12691" i="250" a="1"/>
  <c r="AG12691" i="250" s="1"/>
  <c r="AG12683" i="250" a="1"/>
  <c r="AG12683" i="250" s="1"/>
  <c r="AG12675" i="250" a="1"/>
  <c r="AG12675" i="250" s="1"/>
  <c r="AG12667" i="250" a="1"/>
  <c r="AG12667" i="250" s="1"/>
  <c r="AG12659" i="250" a="1"/>
  <c r="AG12659" i="250" s="1"/>
  <c r="AG12651" i="250" a="1"/>
  <c r="AG12651" i="250" s="1"/>
  <c r="AG12643" i="250" a="1"/>
  <c r="AG12643" i="250" s="1"/>
  <c r="AG12635" i="250" a="1"/>
  <c r="AG12635" i="250" s="1"/>
  <c r="AG12627" i="250" a="1"/>
  <c r="AG12627" i="250" s="1"/>
  <c r="AG12619" i="250" a="1"/>
  <c r="AG12619" i="250" s="1"/>
  <c r="AG12611" i="250" a="1"/>
  <c r="AG12611" i="250" s="1"/>
  <c r="AG12603" i="250" a="1"/>
  <c r="AG12603" i="250" s="1"/>
  <c r="AG12595" i="250" a="1"/>
  <c r="AG12595" i="250" s="1"/>
  <c r="AG12587" i="250" a="1"/>
  <c r="AG12587" i="250" s="1"/>
  <c r="AG12579" i="250" a="1"/>
  <c r="AG12579" i="250" s="1"/>
  <c r="AG12571" i="250" a="1"/>
  <c r="AG12571" i="250" s="1"/>
  <c r="AG12563" i="250" a="1"/>
  <c r="AG12563" i="250" s="1"/>
  <c r="AG12555" i="250" a="1"/>
  <c r="AG12555" i="250" s="1"/>
  <c r="AG12547" i="250" a="1"/>
  <c r="AG12547" i="250" s="1"/>
  <c r="AG12539" i="250" a="1"/>
  <c r="AG12539" i="250" s="1"/>
  <c r="AG12531" i="250" a="1"/>
  <c r="AG12531" i="250" s="1"/>
  <c r="AG12523" i="250" a="1"/>
  <c r="AG12523" i="250" s="1"/>
  <c r="AG12515" i="250" a="1"/>
  <c r="AG12515" i="250" s="1"/>
  <c r="AG12507" i="250" a="1"/>
  <c r="AG12507" i="250" s="1"/>
  <c r="AG12499" i="250" a="1"/>
  <c r="AG12499" i="250" s="1"/>
  <c r="AG12491" i="250" a="1"/>
  <c r="AG12491" i="250" s="1"/>
  <c r="AG12483" i="250" a="1"/>
  <c r="AG12483" i="250" s="1"/>
  <c r="AG12475" i="250" a="1"/>
  <c r="AG12475" i="250" s="1"/>
  <c r="AG12467" i="250" a="1"/>
  <c r="AG12467" i="250" s="1"/>
  <c r="AG12459" i="250" a="1"/>
  <c r="AG12459" i="250" s="1"/>
  <c r="AG12451" i="250" a="1"/>
  <c r="AG12451" i="250" s="1"/>
  <c r="AG12443" i="250" a="1"/>
  <c r="AG12443" i="250" s="1"/>
  <c r="AG12435" i="250" a="1"/>
  <c r="AG12435" i="250" s="1"/>
  <c r="AG12427" i="250" a="1"/>
  <c r="AG12427" i="250" s="1"/>
  <c r="AG12419" i="250" a="1"/>
  <c r="AG12419" i="250" s="1"/>
  <c r="AG12411" i="250" a="1"/>
  <c r="AG12411" i="250" s="1"/>
  <c r="AG12403" i="250" a="1"/>
  <c r="AG12403" i="250" s="1"/>
  <c r="AG12395" i="250" a="1"/>
  <c r="AG12395" i="250" s="1"/>
  <c r="AG12387" i="250" a="1"/>
  <c r="AG12387" i="250" s="1"/>
  <c r="AG12379" i="250" a="1"/>
  <c r="AG12379" i="250" s="1"/>
  <c r="AG12371" i="250" a="1"/>
  <c r="AG12371" i="250" s="1"/>
  <c r="AG12363" i="250" a="1"/>
  <c r="AG12363" i="250" s="1"/>
  <c r="AG12355" i="250" a="1"/>
  <c r="AG12355" i="250" s="1"/>
  <c r="AG12347" i="250" a="1"/>
  <c r="AG12347" i="250" s="1"/>
  <c r="AG12339" i="250" a="1"/>
  <c r="AG12339" i="250" s="1"/>
  <c r="AG12331" i="250" a="1"/>
  <c r="AG12331" i="250" s="1"/>
  <c r="AG12323" i="250" a="1"/>
  <c r="AG12323" i="250" s="1"/>
  <c r="AG12315" i="250" a="1"/>
  <c r="AG12315" i="250" s="1"/>
  <c r="AG12307" i="250" a="1"/>
  <c r="AG12307" i="250" s="1"/>
  <c r="AG12299" i="250" a="1"/>
  <c r="AG12299" i="250" s="1"/>
  <c r="AG12291" i="250" a="1"/>
  <c r="AG12291" i="250" s="1"/>
  <c r="AG12283" i="250" a="1"/>
  <c r="AG12283" i="250" s="1"/>
  <c r="AG12275" i="250" a="1"/>
  <c r="AG12275" i="250" s="1"/>
  <c r="AG12267" i="250" a="1"/>
  <c r="AG12267" i="250" s="1"/>
  <c r="AG12259" i="250" a="1"/>
  <c r="AG12259" i="250" s="1"/>
  <c r="AG12251" i="250" a="1"/>
  <c r="AG12251" i="250" s="1"/>
  <c r="AG12243" i="250" a="1"/>
  <c r="AG12243" i="250" s="1"/>
  <c r="AG12235" i="250" a="1"/>
  <c r="AG12235" i="250" s="1"/>
  <c r="AG12227" i="250" a="1"/>
  <c r="AG12227" i="250" s="1"/>
  <c r="AG12219" i="250" a="1"/>
  <c r="AG12219" i="250" s="1"/>
  <c r="AG12211" i="250" a="1"/>
  <c r="AG12211" i="250" s="1"/>
  <c r="AG12203" i="250" a="1"/>
  <c r="AG12203" i="250" s="1"/>
  <c r="AG12195" i="250" a="1"/>
  <c r="AG12195" i="250" s="1"/>
  <c r="AG12187" i="250" a="1"/>
  <c r="AG12187" i="250" s="1"/>
  <c r="AG12179" i="250" a="1"/>
  <c r="AG12179" i="250" s="1"/>
  <c r="AG12171" i="250" a="1"/>
  <c r="AG12171" i="250" s="1"/>
  <c r="AG12163" i="250" a="1"/>
  <c r="AG12163" i="250" s="1"/>
  <c r="AG12155" i="250" a="1"/>
  <c r="AG12155" i="250" s="1"/>
  <c r="AG12147" i="250" a="1"/>
  <c r="AG12147" i="250" s="1"/>
  <c r="AG12139" i="250" a="1"/>
  <c r="AG12139" i="250" s="1"/>
  <c r="AG12131" i="250" a="1"/>
  <c r="AG12131" i="250" s="1"/>
  <c r="AG12123" i="250" a="1"/>
  <c r="AG12123" i="250" s="1"/>
  <c r="AG12115" i="250" a="1"/>
  <c r="AG12115" i="250" s="1"/>
  <c r="AG12107" i="250" a="1"/>
  <c r="AG12107" i="250" s="1"/>
  <c r="AG12099" i="250" a="1"/>
  <c r="AG12099" i="250" s="1"/>
  <c r="AG12091" i="250" a="1"/>
  <c r="AG12091" i="250" s="1"/>
  <c r="AG12083" i="250" a="1"/>
  <c r="AG12083" i="250" s="1"/>
  <c r="AG12075" i="250" a="1"/>
  <c r="AG12075" i="250" s="1"/>
  <c r="AG12067" i="250" a="1"/>
  <c r="AG12067" i="250" s="1"/>
  <c r="AG12059" i="250" a="1"/>
  <c r="AG12059" i="250" s="1"/>
  <c r="AG12051" i="250" a="1"/>
  <c r="AG12051" i="250" s="1"/>
  <c r="AG12043" i="250" a="1"/>
  <c r="AG12043" i="250" s="1"/>
  <c r="AG12035" i="250" a="1"/>
  <c r="AG12035" i="250" s="1"/>
  <c r="AG12027" i="250" a="1"/>
  <c r="AG12027" i="250" s="1"/>
  <c r="AG12019" i="250" a="1"/>
  <c r="AG12019" i="250" s="1"/>
  <c r="AG12011" i="250" a="1"/>
  <c r="AG12011" i="250" s="1"/>
  <c r="AG12003" i="250" a="1"/>
  <c r="AG12003" i="250" s="1"/>
  <c r="AG11995" i="250" a="1"/>
  <c r="AG11995" i="250" s="1"/>
  <c r="AG11987" i="250" a="1"/>
  <c r="AG11987" i="250" s="1"/>
  <c r="AG11979" i="250" a="1"/>
  <c r="AG11979" i="250" s="1"/>
  <c r="AG11971" i="250" a="1"/>
  <c r="AG11971" i="250" s="1"/>
  <c r="AG11963" i="250" a="1"/>
  <c r="AG11963" i="250" s="1"/>
  <c r="AG11955" i="250" a="1"/>
  <c r="AG11955" i="250" s="1"/>
  <c r="AG11947" i="250" a="1"/>
  <c r="AG11947" i="250" s="1"/>
  <c r="AG11939" i="250" a="1"/>
  <c r="AG11939" i="250" s="1"/>
  <c r="AG11931" i="250" a="1"/>
  <c r="AG11931" i="250" s="1"/>
  <c r="AG11923" i="250" a="1"/>
  <c r="AG11923" i="250" s="1"/>
  <c r="AG11915" i="250" a="1"/>
  <c r="AG11915" i="250" s="1"/>
  <c r="AG11907" i="250" a="1"/>
  <c r="AG11907" i="250" s="1"/>
  <c r="AG11899" i="250" a="1"/>
  <c r="AG11899" i="250" s="1"/>
  <c r="AG11891" i="250" a="1"/>
  <c r="AG11891" i="250" s="1"/>
  <c r="AG11883" i="250" a="1"/>
  <c r="AG11883" i="250" s="1"/>
  <c r="AG11875" i="250" a="1"/>
  <c r="AG11875" i="250" s="1"/>
  <c r="AG11867" i="250" a="1"/>
  <c r="AG11867" i="250" s="1"/>
  <c r="AG11859" i="250" a="1"/>
  <c r="AG11859" i="250" s="1"/>
  <c r="AG11851" i="250" a="1"/>
  <c r="AG11851" i="250" s="1"/>
  <c r="AG11843" i="250" a="1"/>
  <c r="AG11843" i="250" s="1"/>
  <c r="AG11835" i="250" a="1"/>
  <c r="AG11835" i="250" s="1"/>
  <c r="AG11827" i="250" a="1"/>
  <c r="AG11827" i="250" s="1"/>
  <c r="AG11819" i="250" a="1"/>
  <c r="AG11819" i="250" s="1"/>
  <c r="AG11811" i="250" a="1"/>
  <c r="AG11811" i="250" s="1"/>
  <c r="AG11803" i="250" a="1"/>
  <c r="AG11803" i="250" s="1"/>
  <c r="AG11795" i="250" a="1"/>
  <c r="AG11795" i="250" s="1"/>
  <c r="AG11787" i="250" a="1"/>
  <c r="AG11787" i="250" s="1"/>
  <c r="AG11779" i="250" a="1"/>
  <c r="AG11779" i="250" s="1"/>
  <c r="AG11771" i="250" a="1"/>
  <c r="AG11771" i="250" s="1"/>
  <c r="AG11763" i="250" a="1"/>
  <c r="AG11763" i="250" s="1"/>
  <c r="AG11755" i="250" a="1"/>
  <c r="AG11755" i="250" s="1"/>
  <c r="AG11747" i="250" a="1"/>
  <c r="AG11747" i="250" s="1"/>
  <c r="AG11739" i="250" a="1"/>
  <c r="AG11739" i="250" s="1"/>
  <c r="AG11731" i="250" a="1"/>
  <c r="AG11731" i="250" s="1"/>
  <c r="AG11723" i="250" a="1"/>
  <c r="AG11723" i="250" s="1"/>
  <c r="AG11715" i="250" a="1"/>
  <c r="AG11715" i="250" s="1"/>
  <c r="AG11707" i="250" a="1"/>
  <c r="AG11707" i="250" s="1"/>
  <c r="AG11699" i="250" a="1"/>
  <c r="AG11699" i="250" s="1"/>
  <c r="AG11691" i="250" a="1"/>
  <c r="AG11691" i="250" s="1"/>
  <c r="AG11683" i="250" a="1"/>
  <c r="AG11683" i="250" s="1"/>
  <c r="AG11675" i="250" a="1"/>
  <c r="AG11675" i="250" s="1"/>
  <c r="AG11667" i="250" a="1"/>
  <c r="AG11667" i="250" s="1"/>
  <c r="AG11659" i="250" a="1"/>
  <c r="AG11659" i="250" s="1"/>
  <c r="AG11651" i="250" a="1"/>
  <c r="AG11651" i="250" s="1"/>
  <c r="AG11643" i="250" a="1"/>
  <c r="AG11643" i="250" s="1"/>
  <c r="AG11635" i="250" a="1"/>
  <c r="AG11635" i="250" s="1"/>
  <c r="AG11627" i="250" a="1"/>
  <c r="AG11627" i="250" s="1"/>
  <c r="AG11619" i="250" a="1"/>
  <c r="AG11619" i="250" s="1"/>
  <c r="AG11611" i="250" a="1"/>
  <c r="AG11611" i="250" s="1"/>
  <c r="AG11603" i="250" a="1"/>
  <c r="AG11603" i="250" s="1"/>
  <c r="AG11595" i="250" a="1"/>
  <c r="AG11595" i="250" s="1"/>
  <c r="AG11587" i="250" a="1"/>
  <c r="AG11587" i="250" s="1"/>
  <c r="AG11579" i="250" a="1"/>
  <c r="AG11579" i="250" s="1"/>
  <c r="AG11571" i="250" a="1"/>
  <c r="AG11571" i="250" s="1"/>
  <c r="AG11563" i="250" a="1"/>
  <c r="AG11563" i="250" s="1"/>
  <c r="AG11555" i="250" a="1"/>
  <c r="AG11555" i="250" s="1"/>
  <c r="AG11547" i="250" a="1"/>
  <c r="AG11547" i="250" s="1"/>
  <c r="AG11539" i="250" a="1"/>
  <c r="AG11539" i="250" s="1"/>
  <c r="AG11531" i="250" a="1"/>
  <c r="AG11531" i="250" s="1"/>
  <c r="AG11523" i="250" a="1"/>
  <c r="AG11523" i="250" s="1"/>
  <c r="AG11515" i="250" a="1"/>
  <c r="AG11515" i="250" s="1"/>
  <c r="AG11507" i="250" a="1"/>
  <c r="AG11507" i="250" s="1"/>
  <c r="AG11499" i="250" a="1"/>
  <c r="AG11499" i="250" s="1"/>
  <c r="AG11491" i="250" a="1"/>
  <c r="AG11491" i="250" s="1"/>
  <c r="AG11483" i="250" a="1"/>
  <c r="AG11483" i="250" s="1"/>
  <c r="AG11475" i="250" a="1"/>
  <c r="AG11475" i="250" s="1"/>
  <c r="AG11467" i="250" a="1"/>
  <c r="AG11467" i="250" s="1"/>
  <c r="AG11459" i="250" a="1"/>
  <c r="AG11459" i="250" s="1"/>
  <c r="AG11451" i="250" a="1"/>
  <c r="AG11451" i="250" s="1"/>
  <c r="AG11443" i="250" a="1"/>
  <c r="AG11443" i="250" s="1"/>
  <c r="AG11435" i="250" a="1"/>
  <c r="AG11435" i="250" s="1"/>
  <c r="AG11427" i="250" a="1"/>
  <c r="AG11427" i="250" s="1"/>
  <c r="AG11419" i="250" a="1"/>
  <c r="AG11419" i="250" s="1"/>
  <c r="AG11411" i="250" a="1"/>
  <c r="AG11411" i="250" s="1"/>
  <c r="AG11403" i="250" a="1"/>
  <c r="AG11403" i="250" s="1"/>
  <c r="AG11395" i="250" a="1"/>
  <c r="AG11395" i="250" s="1"/>
  <c r="AG11387" i="250" a="1"/>
  <c r="AG11387" i="250" s="1"/>
  <c r="AG11379" i="250" a="1"/>
  <c r="AG11379" i="250" s="1"/>
  <c r="AG11371" i="250" a="1"/>
  <c r="AG11371" i="250" s="1"/>
  <c r="AG11363" i="250" a="1"/>
  <c r="AG11363" i="250" s="1"/>
  <c r="AG11355" i="250" a="1"/>
  <c r="AG11355" i="250" s="1"/>
  <c r="AG11347" i="250" a="1"/>
  <c r="AG11347" i="250" s="1"/>
  <c r="AG11339" i="250" a="1"/>
  <c r="AG11339" i="250" s="1"/>
  <c r="AG11331" i="250" a="1"/>
  <c r="AG11331" i="250" s="1"/>
  <c r="AG11323" i="250" a="1"/>
  <c r="AG11323" i="250" s="1"/>
  <c r="AG11315" i="250" a="1"/>
  <c r="AG11315" i="250" s="1"/>
  <c r="AG11307" i="250" a="1"/>
  <c r="AG11307" i="250" s="1"/>
  <c r="AG11299" i="250" a="1"/>
  <c r="AG11299" i="250" s="1"/>
  <c r="AG11291" i="250" a="1"/>
  <c r="AG11291" i="250" s="1"/>
  <c r="AG11283" i="250" a="1"/>
  <c r="AG11283" i="250" s="1"/>
  <c r="AG11275" i="250" a="1"/>
  <c r="AG11275" i="250" s="1"/>
  <c r="AG11267" i="250" a="1"/>
  <c r="AG11267" i="250" s="1"/>
  <c r="AG11259" i="250" a="1"/>
  <c r="AG11259" i="250" s="1"/>
  <c r="AG11251" i="250" a="1"/>
  <c r="AG11251" i="250" s="1"/>
  <c r="AG11243" i="250" a="1"/>
  <c r="AG11243" i="250" s="1"/>
  <c r="AG11235" i="250" a="1"/>
  <c r="AG11235" i="250" s="1"/>
  <c r="AG11227" i="250" a="1"/>
  <c r="AG11227" i="250" s="1"/>
  <c r="AG11219" i="250" a="1"/>
  <c r="AG11219" i="250" s="1"/>
  <c r="AG11211" i="250" a="1"/>
  <c r="AG11211" i="250" s="1"/>
  <c r="AG11203" i="250" a="1"/>
  <c r="AG11203" i="250" s="1"/>
  <c r="AG11195" i="250" a="1"/>
  <c r="AG11195" i="250" s="1"/>
  <c r="AG11187" i="250" a="1"/>
  <c r="AG11187" i="250" s="1"/>
  <c r="AG11179" i="250" a="1"/>
  <c r="AG11179" i="250" s="1"/>
  <c r="AG11171" i="250" a="1"/>
  <c r="AG11171" i="250" s="1"/>
  <c r="AG11163" i="250" a="1"/>
  <c r="AG11163" i="250" s="1"/>
  <c r="AG11155" i="250" a="1"/>
  <c r="AG11155" i="250" s="1"/>
  <c r="AG11147" i="250" a="1"/>
  <c r="AG11147" i="250" s="1"/>
  <c r="AG11139" i="250" a="1"/>
  <c r="AG11139" i="250" s="1"/>
  <c r="AG11131" i="250" a="1"/>
  <c r="AG11131" i="250" s="1"/>
  <c r="AG11123" i="250" a="1"/>
  <c r="AG11123" i="250" s="1"/>
  <c r="AG11115" i="250" a="1"/>
  <c r="AG11115" i="250" s="1"/>
  <c r="AG11107" i="250" a="1"/>
  <c r="AG11107" i="250" s="1"/>
  <c r="AG11099" i="250" a="1"/>
  <c r="AG11099" i="250" s="1"/>
  <c r="AG11091" i="250" a="1"/>
  <c r="AG11091" i="250" s="1"/>
  <c r="AG11083" i="250" a="1"/>
  <c r="AG11083" i="250" s="1"/>
  <c r="AG11075" i="250" a="1"/>
  <c r="AG11075" i="250" s="1"/>
  <c r="AG11067" i="250" a="1"/>
  <c r="AG11067" i="250" s="1"/>
  <c r="AG11059" i="250" a="1"/>
  <c r="AG11059" i="250" s="1"/>
  <c r="AG11051" i="250" a="1"/>
  <c r="AG11051" i="250" s="1"/>
  <c r="AG11043" i="250" a="1"/>
  <c r="AG11043" i="250" s="1"/>
  <c r="AG11035" i="250" a="1"/>
  <c r="AG11035" i="250" s="1"/>
  <c r="AG11027" i="250" a="1"/>
  <c r="AG11027" i="250" s="1"/>
  <c r="AG11019" i="250" a="1"/>
  <c r="AG11019" i="250" s="1"/>
  <c r="AG11011" i="250" a="1"/>
  <c r="AG11011" i="250" s="1"/>
  <c r="AG11003" i="250" a="1"/>
  <c r="AG11003" i="250" s="1"/>
  <c r="AG10995" i="250" a="1"/>
  <c r="AG10995" i="250" s="1"/>
  <c r="AG10987" i="250" a="1"/>
  <c r="AG10987" i="250" s="1"/>
  <c r="AG10979" i="250" a="1"/>
  <c r="AG10979" i="250" s="1"/>
  <c r="AG10971" i="250" a="1"/>
  <c r="AG10971" i="250" s="1"/>
  <c r="AG10963" i="250" a="1"/>
  <c r="AG10963" i="250" s="1"/>
  <c r="AG10955" i="250" a="1"/>
  <c r="AG10955" i="250" s="1"/>
  <c r="AG10947" i="250" a="1"/>
  <c r="AG10947" i="250" s="1"/>
  <c r="AG10939" i="250" a="1"/>
  <c r="AG10939" i="250" s="1"/>
  <c r="AG10931" i="250" a="1"/>
  <c r="AG10931" i="250" s="1"/>
  <c r="AG10923" i="250" a="1"/>
  <c r="AG10923" i="250" s="1"/>
  <c r="AG10915" i="250" a="1"/>
  <c r="AG10915" i="250" s="1"/>
  <c r="AG10907" i="250" a="1"/>
  <c r="AG10907" i="250" s="1"/>
  <c r="AG10899" i="250" a="1"/>
  <c r="AG10899" i="250" s="1"/>
  <c r="AG10891" i="250" a="1"/>
  <c r="AG10891" i="250" s="1"/>
  <c r="AG10883" i="250" a="1"/>
  <c r="AG10883" i="250" s="1"/>
  <c r="AG10875" i="250" a="1"/>
  <c r="AG10875" i="250" s="1"/>
  <c r="AG10867" i="250" a="1"/>
  <c r="AG10867" i="250" s="1"/>
  <c r="AG10859" i="250" a="1"/>
  <c r="AG10859" i="250" s="1"/>
  <c r="AG10851" i="250" a="1"/>
  <c r="AG10851" i="250" s="1"/>
  <c r="AG10843" i="250" a="1"/>
  <c r="AG10843" i="250" s="1"/>
  <c r="AG10835" i="250" a="1"/>
  <c r="AG10835" i="250" s="1"/>
  <c r="AG10827" i="250" a="1"/>
  <c r="AG10827" i="250" s="1"/>
  <c r="AG10819" i="250" a="1"/>
  <c r="AG10819" i="250" s="1"/>
  <c r="AG10811" i="250" a="1"/>
  <c r="AG10811" i="250" s="1"/>
  <c r="AG10803" i="250" a="1"/>
  <c r="AG10803" i="250" s="1"/>
  <c r="AG10795" i="250" a="1"/>
  <c r="AG10795" i="250" s="1"/>
  <c r="AG10787" i="250" a="1"/>
  <c r="AG10787" i="250" s="1"/>
  <c r="AG10779" i="250" a="1"/>
  <c r="AG10779" i="250" s="1"/>
  <c r="AG10771" i="250" a="1"/>
  <c r="AG10771" i="250" s="1"/>
  <c r="AG10763" i="250" a="1"/>
  <c r="AG10763" i="250" s="1"/>
  <c r="AG10755" i="250" a="1"/>
  <c r="AG10755" i="250" s="1"/>
  <c r="AG10747" i="250" a="1"/>
  <c r="AG10747" i="250" s="1"/>
  <c r="AG10739" i="250" a="1"/>
  <c r="AG10739" i="250" s="1"/>
  <c r="AG10731" i="250" a="1"/>
  <c r="AG10731" i="250" s="1"/>
  <c r="AG10723" i="250" a="1"/>
  <c r="AG10723" i="250" s="1"/>
  <c r="AG10715" i="250" a="1"/>
  <c r="AG10715" i="250" s="1"/>
  <c r="AG10707" i="250" a="1"/>
  <c r="AG10707" i="250" s="1"/>
  <c r="AG10699" i="250" a="1"/>
  <c r="AG10699" i="250" s="1"/>
  <c r="AG10691" i="250" a="1"/>
  <c r="AG10691" i="250" s="1"/>
  <c r="AG10683" i="250" a="1"/>
  <c r="AG10683" i="250" s="1"/>
  <c r="AG10675" i="250" a="1"/>
  <c r="AG10675" i="250" s="1"/>
  <c r="AG10667" i="250" a="1"/>
  <c r="AG10667" i="250" s="1"/>
  <c r="AG10659" i="250" a="1"/>
  <c r="AG10659" i="250" s="1"/>
  <c r="AG10651" i="250" a="1"/>
  <c r="AG10651" i="250" s="1"/>
  <c r="AG10643" i="250" a="1"/>
  <c r="AG10643" i="250" s="1"/>
  <c r="AG10635" i="250" a="1"/>
  <c r="AG10635" i="250" s="1"/>
  <c r="AG10627" i="250" a="1"/>
  <c r="AG10627" i="250" s="1"/>
  <c r="AG10619" i="250" a="1"/>
  <c r="AG10619" i="250" s="1"/>
  <c r="AG10611" i="250" a="1"/>
  <c r="AG10611" i="250" s="1"/>
  <c r="AG10603" i="250" a="1"/>
  <c r="AG10603" i="250" s="1"/>
  <c r="AG10595" i="250" a="1"/>
  <c r="AG10595" i="250" s="1"/>
  <c r="AG10587" i="250" a="1"/>
  <c r="AG10587" i="250" s="1"/>
  <c r="AG10579" i="250" a="1"/>
  <c r="AG10579" i="250" s="1"/>
  <c r="AG10571" i="250" a="1"/>
  <c r="AG10571" i="250" s="1"/>
  <c r="AG10563" i="250" a="1"/>
  <c r="AG10563" i="250" s="1"/>
  <c r="AG10555" i="250" a="1"/>
  <c r="AG10555" i="250" s="1"/>
  <c r="AG10547" i="250" a="1"/>
  <c r="AG10547" i="250" s="1"/>
  <c r="AG10539" i="250" a="1"/>
  <c r="AG10539" i="250" s="1"/>
  <c r="AG10531" i="250" a="1"/>
  <c r="AG10531" i="250" s="1"/>
  <c r="AG10523" i="250" a="1"/>
  <c r="AG10523" i="250" s="1"/>
  <c r="AG10515" i="250" a="1"/>
  <c r="AG10515" i="250" s="1"/>
  <c r="AG10507" i="250" a="1"/>
  <c r="AG10507" i="250" s="1"/>
  <c r="AG10499" i="250" a="1"/>
  <c r="AG10499" i="250" s="1"/>
  <c r="AG10491" i="250" a="1"/>
  <c r="AG10491" i="250" s="1"/>
  <c r="AG10483" i="250" a="1"/>
  <c r="AG10483" i="250" s="1"/>
  <c r="AG10475" i="250" a="1"/>
  <c r="AG10475" i="250" s="1"/>
  <c r="AG10467" i="250" a="1"/>
  <c r="AG10467" i="250" s="1"/>
  <c r="AG10459" i="250" a="1"/>
  <c r="AG10459" i="250" s="1"/>
  <c r="AG10451" i="250" a="1"/>
  <c r="AG10451" i="250" s="1"/>
  <c r="AG10443" i="250" a="1"/>
  <c r="AG10443" i="250" s="1"/>
  <c r="AG10435" i="250" a="1"/>
  <c r="AG10435" i="250" s="1"/>
  <c r="AG10427" i="250" a="1"/>
  <c r="AG10427" i="250" s="1"/>
  <c r="AG10419" i="250" a="1"/>
  <c r="AG10419" i="250" s="1"/>
  <c r="AG10411" i="250" a="1"/>
  <c r="AG10411" i="250" s="1"/>
  <c r="AG10403" i="250" a="1"/>
  <c r="AG10403" i="250" s="1"/>
  <c r="AG10395" i="250" a="1"/>
  <c r="AG10395" i="250" s="1"/>
  <c r="AG10387" i="250" a="1"/>
  <c r="AG10387" i="250" s="1"/>
  <c r="AG10379" i="250" a="1"/>
  <c r="AG10379" i="250" s="1"/>
  <c r="AG10371" i="250" a="1"/>
  <c r="AG10371" i="250" s="1"/>
  <c r="AG10363" i="250" a="1"/>
  <c r="AG10363" i="250" s="1"/>
  <c r="AG10355" i="250" a="1"/>
  <c r="AG10355" i="250" s="1"/>
  <c r="AG10347" i="250" a="1"/>
  <c r="AG10347" i="250" s="1"/>
  <c r="AG10339" i="250" a="1"/>
  <c r="AG10339" i="250" s="1"/>
  <c r="AG10331" i="250" a="1"/>
  <c r="AG10331" i="250" s="1"/>
  <c r="AG10323" i="250" a="1"/>
  <c r="AG10323" i="250" s="1"/>
  <c r="AG10315" i="250" a="1"/>
  <c r="AG10315" i="250" s="1"/>
  <c r="AG10307" i="250" a="1"/>
  <c r="AG10307" i="250" s="1"/>
  <c r="AG10299" i="250" a="1"/>
  <c r="AG10299" i="250" s="1"/>
  <c r="AG10291" i="250" a="1"/>
  <c r="AG10291" i="250" s="1"/>
  <c r="AG10283" i="250" a="1"/>
  <c r="AG10283" i="250" s="1"/>
  <c r="AG10275" i="250" a="1"/>
  <c r="AG10275" i="250" s="1"/>
  <c r="AG10267" i="250" a="1"/>
  <c r="AG10267" i="250" s="1"/>
  <c r="AG10259" i="250" a="1"/>
  <c r="AG10259" i="250" s="1"/>
  <c r="AG10251" i="250" a="1"/>
  <c r="AG10251" i="250" s="1"/>
  <c r="AG10243" i="250" a="1"/>
  <c r="AG10243" i="250" s="1"/>
  <c r="AG10235" i="250" a="1"/>
  <c r="AG10235" i="250" s="1"/>
  <c r="AG10227" i="250" a="1"/>
  <c r="AG10227" i="250" s="1"/>
  <c r="AG10219" i="250" a="1"/>
  <c r="AG10219" i="250" s="1"/>
  <c r="AG10211" i="250" a="1"/>
  <c r="AG10211" i="250" s="1"/>
  <c r="AG10203" i="250" a="1"/>
  <c r="AG10203" i="250" s="1"/>
  <c r="AG10195" i="250" a="1"/>
  <c r="AG10195" i="250" s="1"/>
  <c r="AG10187" i="250" a="1"/>
  <c r="AG10187" i="250" s="1"/>
  <c r="AG10179" i="250" a="1"/>
  <c r="AG10179" i="250" s="1"/>
  <c r="AG10171" i="250" a="1"/>
  <c r="AG10171" i="250" s="1"/>
  <c r="AG10163" i="250" a="1"/>
  <c r="AG10163" i="250" s="1"/>
  <c r="AG10155" i="250" a="1"/>
  <c r="AG10155" i="250" s="1"/>
  <c r="AG10147" i="250" a="1"/>
  <c r="AG10147" i="250" s="1"/>
  <c r="AG10139" i="250" a="1"/>
  <c r="AG10139" i="250" s="1"/>
  <c r="AG10131" i="250" a="1"/>
  <c r="AG10131" i="250" s="1"/>
  <c r="AG10123" i="250" a="1"/>
  <c r="AG10123" i="250" s="1"/>
  <c r="AG10115" i="250" a="1"/>
  <c r="AG10115" i="250" s="1"/>
  <c r="AG10107" i="250" a="1"/>
  <c r="AG10107" i="250" s="1"/>
  <c r="AG10099" i="250" a="1"/>
  <c r="AG10099" i="250" s="1"/>
  <c r="AG10091" i="250" a="1"/>
  <c r="AG10091" i="250" s="1"/>
  <c r="AG10083" i="250" a="1"/>
  <c r="AG10083" i="250" s="1"/>
  <c r="AG10075" i="250" a="1"/>
  <c r="AG10075" i="250" s="1"/>
  <c r="AG10067" i="250" a="1"/>
  <c r="AG10067" i="250" s="1"/>
  <c r="AG10059" i="250" a="1"/>
  <c r="AG10059" i="250" s="1"/>
  <c r="AG10051" i="250" a="1"/>
  <c r="AG10051" i="250" s="1"/>
  <c r="AG10043" i="250" a="1"/>
  <c r="AG10043" i="250" s="1"/>
  <c r="AG10035" i="250" a="1"/>
  <c r="AG10035" i="250" s="1"/>
  <c r="AG10027" i="250" a="1"/>
  <c r="AG10027" i="250" s="1"/>
  <c r="AG10019" i="250" a="1"/>
  <c r="AG10019" i="250" s="1"/>
  <c r="AG10011" i="250" a="1"/>
  <c r="AG10011" i="250" s="1"/>
  <c r="AG10003" i="250" a="1"/>
  <c r="AG10003" i="250" s="1"/>
  <c r="AG9995" i="250" a="1"/>
  <c r="AG9995" i="250" s="1"/>
  <c r="AG9987" i="250" a="1"/>
  <c r="AG9987" i="250" s="1"/>
  <c r="AG9979" i="250" a="1"/>
  <c r="AG9979" i="250" s="1"/>
  <c r="AG9971" i="250" a="1"/>
  <c r="AG9971" i="250" s="1"/>
  <c r="AG9963" i="250" a="1"/>
  <c r="AG9963" i="250" s="1"/>
  <c r="AG9955" i="250" a="1"/>
  <c r="AG9955" i="250" s="1"/>
  <c r="AG9947" i="250" a="1"/>
  <c r="AG9947" i="250" s="1"/>
  <c r="AG9939" i="250" a="1"/>
  <c r="AG9939" i="250" s="1"/>
  <c r="AG9931" i="250" a="1"/>
  <c r="AG9931" i="250" s="1"/>
  <c r="AG9923" i="250" a="1"/>
  <c r="AG9923" i="250" s="1"/>
  <c r="AG9915" i="250" a="1"/>
  <c r="AG9915" i="250" s="1"/>
  <c r="AG9907" i="250" a="1"/>
  <c r="AG9907" i="250" s="1"/>
  <c r="AG9899" i="250" a="1"/>
  <c r="AG9899" i="250" s="1"/>
  <c r="AG9891" i="250" a="1"/>
  <c r="AG9891" i="250" s="1"/>
  <c r="AG9883" i="250" a="1"/>
  <c r="AG9883" i="250" s="1"/>
  <c r="AG9875" i="250" a="1"/>
  <c r="AG9875" i="250" s="1"/>
  <c r="AG9867" i="250" a="1"/>
  <c r="AG9867" i="250" s="1"/>
  <c r="AG9859" i="250" a="1"/>
  <c r="AG9859" i="250" s="1"/>
  <c r="AG9851" i="250" a="1"/>
  <c r="AG9851" i="250" s="1"/>
  <c r="AG9843" i="250" a="1"/>
  <c r="AG9843" i="250" s="1"/>
  <c r="AG9835" i="250" a="1"/>
  <c r="AG9835" i="250" s="1"/>
  <c r="AG9827" i="250" a="1"/>
  <c r="AG9827" i="250" s="1"/>
  <c r="AG9819" i="250" a="1"/>
  <c r="AG9819" i="250" s="1"/>
  <c r="AG9811" i="250" a="1"/>
  <c r="AG9811" i="250" s="1"/>
  <c r="AG9803" i="250" a="1"/>
  <c r="AG9803" i="250" s="1"/>
  <c r="AG9795" i="250" a="1"/>
  <c r="AG9795" i="250" s="1"/>
  <c r="AG9787" i="250" a="1"/>
  <c r="AG9787" i="250" s="1"/>
  <c r="AG9779" i="250" a="1"/>
  <c r="AG9779" i="250" s="1"/>
  <c r="AG9771" i="250" a="1"/>
  <c r="AG9771" i="250" s="1"/>
  <c r="AG9763" i="250" a="1"/>
  <c r="AG9763" i="250" s="1"/>
  <c r="AG9755" i="250" a="1"/>
  <c r="AG9755" i="250" s="1"/>
  <c r="AG9747" i="250" a="1"/>
  <c r="AG9747" i="250" s="1"/>
  <c r="AG9739" i="250" a="1"/>
  <c r="AG9739" i="250" s="1"/>
  <c r="AG9731" i="250" a="1"/>
  <c r="AG9731" i="250" s="1"/>
  <c r="AG9723" i="250" a="1"/>
  <c r="AG9723" i="250" s="1"/>
  <c r="AG9715" i="250" a="1"/>
  <c r="AG9715" i="250" s="1"/>
  <c r="AG9707" i="250" a="1"/>
  <c r="AG9707" i="250" s="1"/>
  <c r="AG9699" i="250" a="1"/>
  <c r="AG9699" i="250" s="1"/>
  <c r="AG9691" i="250" a="1"/>
  <c r="AG9691" i="250" s="1"/>
  <c r="AG9683" i="250" a="1"/>
  <c r="AG9683" i="250" s="1"/>
  <c r="AG9675" i="250" a="1"/>
  <c r="AG9675" i="250" s="1"/>
  <c r="AG9667" i="250" a="1"/>
  <c r="AG9667" i="250" s="1"/>
  <c r="AG9659" i="250" a="1"/>
  <c r="AG9659" i="250" s="1"/>
  <c r="AG9651" i="250" a="1"/>
  <c r="AG9651" i="250" s="1"/>
  <c r="AG9643" i="250" a="1"/>
  <c r="AG9643" i="250" s="1"/>
  <c r="AG9635" i="250" a="1"/>
  <c r="AG9635" i="250" s="1"/>
  <c r="AG9627" i="250" a="1"/>
  <c r="AG9627" i="250" s="1"/>
  <c r="AG9619" i="250" a="1"/>
  <c r="AG9619" i="250" s="1"/>
  <c r="AG9611" i="250" a="1"/>
  <c r="AG9611" i="250" s="1"/>
  <c r="AG9603" i="250" a="1"/>
  <c r="AG9603" i="250" s="1"/>
  <c r="AG9595" i="250" a="1"/>
  <c r="AG9595" i="250" s="1"/>
  <c r="AG9587" i="250" a="1"/>
  <c r="AG9587" i="250" s="1"/>
  <c r="AG9579" i="250" a="1"/>
  <c r="AG9579" i="250" s="1"/>
  <c r="AG9571" i="250" a="1"/>
  <c r="AG9571" i="250" s="1"/>
  <c r="AG9563" i="250" a="1"/>
  <c r="AG9563" i="250" s="1"/>
  <c r="AG9555" i="250" a="1"/>
  <c r="AG9555" i="250" s="1"/>
  <c r="AG9547" i="250" a="1"/>
  <c r="AG9547" i="250" s="1"/>
  <c r="AG9539" i="250" a="1"/>
  <c r="AG9539" i="250" s="1"/>
  <c r="AG9531" i="250" a="1"/>
  <c r="AG9531" i="250" s="1"/>
  <c r="AG9523" i="250" a="1"/>
  <c r="AG9523" i="250" s="1"/>
  <c r="AG9515" i="250" a="1"/>
  <c r="AG9515" i="250" s="1"/>
  <c r="AG9507" i="250" a="1"/>
  <c r="AG9507" i="250" s="1"/>
  <c r="AG9499" i="250" a="1"/>
  <c r="AG9499" i="250" s="1"/>
  <c r="AG9491" i="250" a="1"/>
  <c r="AG9491" i="250" s="1"/>
  <c r="AG9483" i="250" a="1"/>
  <c r="AG9483" i="250" s="1"/>
  <c r="AG9475" i="250" a="1"/>
  <c r="AG9475" i="250" s="1"/>
  <c r="AG9467" i="250" a="1"/>
  <c r="AG9467" i="250" s="1"/>
  <c r="AG9459" i="250" a="1"/>
  <c r="AG9459" i="250" s="1"/>
  <c r="AG9451" i="250" a="1"/>
  <c r="AG9451" i="250" s="1"/>
  <c r="AG9443" i="250" a="1"/>
  <c r="AG9443" i="250" s="1"/>
  <c r="AG9435" i="250" a="1"/>
  <c r="AG9435" i="250" s="1"/>
  <c r="AG9427" i="250" a="1"/>
  <c r="AG9427" i="250" s="1"/>
  <c r="AG9419" i="250" a="1"/>
  <c r="AG9419" i="250" s="1"/>
  <c r="AG9411" i="250" a="1"/>
  <c r="AG9411" i="250" s="1"/>
  <c r="AG9403" i="250" a="1"/>
  <c r="AG9403" i="250" s="1"/>
  <c r="AG9395" i="250" a="1"/>
  <c r="AG9395" i="250" s="1"/>
  <c r="AG9387" i="250" a="1"/>
  <c r="AG9387" i="250" s="1"/>
  <c r="AG9379" i="250" a="1"/>
  <c r="AG9379" i="250" s="1"/>
  <c r="AG9371" i="250" a="1"/>
  <c r="AG9371" i="250" s="1"/>
  <c r="AG9363" i="250" a="1"/>
  <c r="AG9363" i="250" s="1"/>
  <c r="AG9355" i="250" a="1"/>
  <c r="AG9355" i="250" s="1"/>
  <c r="AG9347" i="250" a="1"/>
  <c r="AG9347" i="250" s="1"/>
  <c r="AG9339" i="250" a="1"/>
  <c r="AG9339" i="250" s="1"/>
  <c r="AG9331" i="250" a="1"/>
  <c r="AG9331" i="250" s="1"/>
  <c r="AG9323" i="250" a="1"/>
  <c r="AG9323" i="250" s="1"/>
  <c r="AG9315" i="250" a="1"/>
  <c r="AG9315" i="250" s="1"/>
  <c r="AG9307" i="250" a="1"/>
  <c r="AG9307" i="250" s="1"/>
  <c r="AG9299" i="250" a="1"/>
  <c r="AG9299" i="250" s="1"/>
  <c r="AG9291" i="250" a="1"/>
  <c r="AG9291" i="250" s="1"/>
  <c r="AG9283" i="250" a="1"/>
  <c r="AG9283" i="250" s="1"/>
  <c r="AG9275" i="250" a="1"/>
  <c r="AG9275" i="250" s="1"/>
  <c r="AG9267" i="250" a="1"/>
  <c r="AG9267" i="250" s="1"/>
  <c r="AG9259" i="250" a="1"/>
  <c r="AG9259" i="250" s="1"/>
  <c r="AG9251" i="250" a="1"/>
  <c r="AG9251" i="250" s="1"/>
  <c r="AG9243" i="250" a="1"/>
  <c r="AG9243" i="250" s="1"/>
  <c r="AG9235" i="250" a="1"/>
  <c r="AG9235" i="250" s="1"/>
  <c r="AG9227" i="250" a="1"/>
  <c r="AG9227" i="250" s="1"/>
  <c r="AG9219" i="250" a="1"/>
  <c r="AG9219" i="250" s="1"/>
  <c r="AG9211" i="250" a="1"/>
  <c r="AG9211" i="250" s="1"/>
  <c r="AG9203" i="250" a="1"/>
  <c r="AG9203" i="250" s="1"/>
  <c r="AG9195" i="250" a="1"/>
  <c r="AG9195" i="250" s="1"/>
  <c r="AG9187" i="250" a="1"/>
  <c r="AG9187" i="250" s="1"/>
  <c r="AG9179" i="250" a="1"/>
  <c r="AG9179" i="250" s="1"/>
  <c r="AG9171" i="250" a="1"/>
  <c r="AG9171" i="250" s="1"/>
  <c r="AG9163" i="250" a="1"/>
  <c r="AG9163" i="250" s="1"/>
  <c r="AG9155" i="250" a="1"/>
  <c r="AG9155" i="250" s="1"/>
  <c r="AG9147" i="250" a="1"/>
  <c r="AG9147" i="250" s="1"/>
  <c r="AG9139" i="250" a="1"/>
  <c r="AG9139" i="250" s="1"/>
  <c r="AG9131" i="250" a="1"/>
  <c r="AG9131" i="250" s="1"/>
  <c r="AG9123" i="250" a="1"/>
  <c r="AG9123" i="250" s="1"/>
  <c r="AG9115" i="250" a="1"/>
  <c r="AG9115" i="250" s="1"/>
  <c r="AG9107" i="250" a="1"/>
  <c r="AG9107" i="250" s="1"/>
  <c r="AG9099" i="250" a="1"/>
  <c r="AG9099" i="250" s="1"/>
  <c r="AG9091" i="250" a="1"/>
  <c r="AG9091" i="250" s="1"/>
  <c r="AG9083" i="250" a="1"/>
  <c r="AG9083" i="250" s="1"/>
  <c r="AG9075" i="250" a="1"/>
  <c r="AG9075" i="250" s="1"/>
  <c r="AG9067" i="250" a="1"/>
  <c r="AG9067" i="250" s="1"/>
  <c r="AG9059" i="250" a="1"/>
  <c r="AG9059" i="250" s="1"/>
  <c r="AG9051" i="250" a="1"/>
  <c r="AG9051" i="250" s="1"/>
  <c r="AG9043" i="250" a="1"/>
  <c r="AG9043" i="250" s="1"/>
  <c r="AG9035" i="250" a="1"/>
  <c r="AG9035" i="250" s="1"/>
  <c r="AG9027" i="250" a="1"/>
  <c r="AG9027" i="250" s="1"/>
  <c r="AG9019" i="250" a="1"/>
  <c r="AG9019" i="250" s="1"/>
  <c r="AG9011" i="250" a="1"/>
  <c r="AG9011" i="250" s="1"/>
  <c r="AG9003" i="250" a="1"/>
  <c r="AG9003" i="250" s="1"/>
  <c r="AG8995" i="250" a="1"/>
  <c r="AG8995" i="250" s="1"/>
  <c r="AG8987" i="250" a="1"/>
  <c r="AG8987" i="250" s="1"/>
  <c r="AG8979" i="250" a="1"/>
  <c r="AG8979" i="250" s="1"/>
  <c r="AG8971" i="250" a="1"/>
  <c r="AG8971" i="250" s="1"/>
  <c r="AG8963" i="250" a="1"/>
  <c r="AG8963" i="250" s="1"/>
  <c r="AG8955" i="250" a="1"/>
  <c r="AG8955" i="250" s="1"/>
  <c r="AG8947" i="250" a="1"/>
  <c r="AG8947" i="250" s="1"/>
  <c r="AG8939" i="250" a="1"/>
  <c r="AG8939" i="250" s="1"/>
  <c r="AG8931" i="250" a="1"/>
  <c r="AG8931" i="250" s="1"/>
  <c r="AG8923" i="250" a="1"/>
  <c r="AG8923" i="250" s="1"/>
  <c r="AG8915" i="250" a="1"/>
  <c r="AG8915" i="250" s="1"/>
  <c r="AG8907" i="250" a="1"/>
  <c r="AG8907" i="250" s="1"/>
  <c r="AG8899" i="250" a="1"/>
  <c r="AG8899" i="250" s="1"/>
  <c r="AG8891" i="250" a="1"/>
  <c r="AG8891" i="250" s="1"/>
  <c r="AG8883" i="250" a="1"/>
  <c r="AG8883" i="250" s="1"/>
  <c r="AG8875" i="250" a="1"/>
  <c r="AG8875" i="250" s="1"/>
  <c r="AG8867" i="250" a="1"/>
  <c r="AG8867" i="250" s="1"/>
  <c r="AG8859" i="250" a="1"/>
  <c r="AG8859" i="250" s="1"/>
  <c r="AG8851" i="250" a="1"/>
  <c r="AG8851" i="250" s="1"/>
  <c r="AG8843" i="250" a="1"/>
  <c r="AG8843" i="250" s="1"/>
  <c r="AG8835" i="250" a="1"/>
  <c r="AG8835" i="250" s="1"/>
  <c r="AG8827" i="250" a="1"/>
  <c r="AG8827" i="250" s="1"/>
  <c r="AG8819" i="250" a="1"/>
  <c r="AG8819" i="250" s="1"/>
  <c r="AG8811" i="250" a="1"/>
  <c r="AG8811" i="250" s="1"/>
  <c r="AG8803" i="250" a="1"/>
  <c r="AG8803" i="250" s="1"/>
  <c r="AG8795" i="250" a="1"/>
  <c r="AG8795" i="250" s="1"/>
  <c r="AG8787" i="250" a="1"/>
  <c r="AG8787" i="250" s="1"/>
  <c r="AG8779" i="250" a="1"/>
  <c r="AG8779" i="250" s="1"/>
  <c r="AG8771" i="250" a="1"/>
  <c r="AG8771" i="250" s="1"/>
  <c r="AG8763" i="250" a="1"/>
  <c r="AG8763" i="250" s="1"/>
  <c r="AG8755" i="250" a="1"/>
  <c r="AG8755" i="250" s="1"/>
  <c r="AG8747" i="250" a="1"/>
  <c r="AG8747" i="250" s="1"/>
  <c r="AG8739" i="250" a="1"/>
  <c r="AG8739" i="250" s="1"/>
  <c r="AG8731" i="250" a="1"/>
  <c r="AG8731" i="250" s="1"/>
  <c r="AG8723" i="250" a="1"/>
  <c r="AG8723" i="250" s="1"/>
  <c r="AG8715" i="250" a="1"/>
  <c r="AG8715" i="250" s="1"/>
  <c r="AG8707" i="250" a="1"/>
  <c r="AG8707" i="250" s="1"/>
  <c r="AG8699" i="250" a="1"/>
  <c r="AG8699" i="250" s="1"/>
  <c r="AG8691" i="250" a="1"/>
  <c r="AG8691" i="250" s="1"/>
  <c r="AG8683" i="250" a="1"/>
  <c r="AG8683" i="250" s="1"/>
  <c r="AG8675" i="250" a="1"/>
  <c r="AG8675" i="250" s="1"/>
  <c r="AG8667" i="250" a="1"/>
  <c r="AG8667" i="250" s="1"/>
  <c r="AG8659" i="250" a="1"/>
  <c r="AG8659" i="250" s="1"/>
  <c r="AG8651" i="250" a="1"/>
  <c r="AG8651" i="250" s="1"/>
  <c r="AG8643" i="250" a="1"/>
  <c r="AG8643" i="250" s="1"/>
  <c r="AG8635" i="250" a="1"/>
  <c r="AG8635" i="250" s="1"/>
  <c r="AG8627" i="250" a="1"/>
  <c r="AG8627" i="250" s="1"/>
  <c r="AG8619" i="250" a="1"/>
  <c r="AG8619" i="250" s="1"/>
  <c r="AG8611" i="250" a="1"/>
  <c r="AG8611" i="250" s="1"/>
  <c r="AG8603" i="250" a="1"/>
  <c r="AG8603" i="250" s="1"/>
  <c r="AG8595" i="250" a="1"/>
  <c r="AG8595" i="250" s="1"/>
  <c r="AG8587" i="250" a="1"/>
  <c r="AG8587" i="250" s="1"/>
  <c r="AG8579" i="250" a="1"/>
  <c r="AG8579" i="250" s="1"/>
  <c r="AG8571" i="250" a="1"/>
  <c r="AG8571" i="250" s="1"/>
  <c r="AG8563" i="250" a="1"/>
  <c r="AG8563" i="250" s="1"/>
  <c r="AG8555" i="250" a="1"/>
  <c r="AG8555" i="250" s="1"/>
  <c r="AG8547" i="250" a="1"/>
  <c r="AG8547" i="250" s="1"/>
  <c r="AG8539" i="250" a="1"/>
  <c r="AG8539" i="250" s="1"/>
  <c r="AG8531" i="250" a="1"/>
  <c r="AG8531" i="250" s="1"/>
  <c r="AG8523" i="250" a="1"/>
  <c r="AG8523" i="250" s="1"/>
  <c r="AG8515" i="250" a="1"/>
  <c r="AG8515" i="250" s="1"/>
  <c r="AG8507" i="250" a="1"/>
  <c r="AG8507" i="250" s="1"/>
  <c r="AG8499" i="250" a="1"/>
  <c r="AG8499" i="250" s="1"/>
  <c r="AG8491" i="250" a="1"/>
  <c r="AG8491" i="250" s="1"/>
  <c r="AG8483" i="250" a="1"/>
  <c r="AG8483" i="250" s="1"/>
  <c r="AG8475" i="250" a="1"/>
  <c r="AG8475" i="250" s="1"/>
  <c r="AG8467" i="250" a="1"/>
  <c r="AG8467" i="250" s="1"/>
  <c r="AG8459" i="250" a="1"/>
  <c r="AG8459" i="250" s="1"/>
  <c r="AG8451" i="250" a="1"/>
  <c r="AG8451" i="250" s="1"/>
  <c r="AG8443" i="250" a="1"/>
  <c r="AG8443" i="250" s="1"/>
  <c r="AG8435" i="250" a="1"/>
  <c r="AG8435" i="250" s="1"/>
  <c r="AG8427" i="250" a="1"/>
  <c r="AG8427" i="250" s="1"/>
  <c r="AG8419" i="250" a="1"/>
  <c r="AG8419" i="250" s="1"/>
  <c r="AG8411" i="250" a="1"/>
  <c r="AG8411" i="250" s="1"/>
  <c r="AG8403" i="250" a="1"/>
  <c r="AG8403" i="250" s="1"/>
  <c r="AG8395" i="250" a="1"/>
  <c r="AG8395" i="250" s="1"/>
  <c r="AG8387" i="250" a="1"/>
  <c r="AG8387" i="250" s="1"/>
  <c r="AG8379" i="250" a="1"/>
  <c r="AG8379" i="250" s="1"/>
  <c r="AG8371" i="250" a="1"/>
  <c r="AG8371" i="250" s="1"/>
  <c r="AG8363" i="250" a="1"/>
  <c r="AG8363" i="250" s="1"/>
  <c r="AG8355" i="250" a="1"/>
  <c r="AG8355" i="250" s="1"/>
  <c r="AG8347" i="250" a="1"/>
  <c r="AG8347" i="250" s="1"/>
  <c r="AG8339" i="250" a="1"/>
  <c r="AG8339" i="250" s="1"/>
  <c r="AG8331" i="250" a="1"/>
  <c r="AG8331" i="250" s="1"/>
  <c r="AG8323" i="250" a="1"/>
  <c r="AG8323" i="250" s="1"/>
  <c r="AG8315" i="250" a="1"/>
  <c r="AG8315" i="250" s="1"/>
  <c r="AG8307" i="250" a="1"/>
  <c r="AG8307" i="250" s="1"/>
  <c r="AG8299" i="250" a="1"/>
  <c r="AG8299" i="250" s="1"/>
  <c r="AG8291" i="250" a="1"/>
  <c r="AG8291" i="250" s="1"/>
  <c r="AG8283" i="250" a="1"/>
  <c r="AG8283" i="250" s="1"/>
  <c r="AG8275" i="250" a="1"/>
  <c r="AG8275" i="250" s="1"/>
  <c r="AG8267" i="250" a="1"/>
  <c r="AG8267" i="250" s="1"/>
  <c r="AG8259" i="250" a="1"/>
  <c r="AG8259" i="250" s="1"/>
  <c r="AG8251" i="250" a="1"/>
  <c r="AG8251" i="250" s="1"/>
  <c r="AG8243" i="250" a="1"/>
  <c r="AG8243" i="250" s="1"/>
  <c r="AG8235" i="250" a="1"/>
  <c r="AG8235" i="250" s="1"/>
  <c r="AG8227" i="250" a="1"/>
  <c r="AG8227" i="250" s="1"/>
  <c r="AG8219" i="250" a="1"/>
  <c r="AG8219" i="250" s="1"/>
  <c r="AG8211" i="250" a="1"/>
  <c r="AG8211" i="250" s="1"/>
  <c r="AG8203" i="250" a="1"/>
  <c r="AG8203" i="250" s="1"/>
  <c r="AG8195" i="250" a="1"/>
  <c r="AG8195" i="250" s="1"/>
  <c r="AG8187" i="250" a="1"/>
  <c r="AG8187" i="250" s="1"/>
  <c r="AG8179" i="250" a="1"/>
  <c r="AG8179" i="250" s="1"/>
  <c r="AG8171" i="250" a="1"/>
  <c r="AG8171" i="250" s="1"/>
  <c r="AG8163" i="250" a="1"/>
  <c r="AG8163" i="250" s="1"/>
  <c r="AG8155" i="250" a="1"/>
  <c r="AG8155" i="250" s="1"/>
  <c r="AG8147" i="250" a="1"/>
  <c r="AG8147" i="250" s="1"/>
  <c r="AG8139" i="250" a="1"/>
  <c r="AG8139" i="250" s="1"/>
  <c r="AG8131" i="250" a="1"/>
  <c r="AG8131" i="250" s="1"/>
  <c r="AG8123" i="250" a="1"/>
  <c r="AG8123" i="250" s="1"/>
  <c r="AG8115" i="250" a="1"/>
  <c r="AG8115" i="250" s="1"/>
  <c r="AG8107" i="250" a="1"/>
  <c r="AG8107" i="250" s="1"/>
  <c r="AG8099" i="250" a="1"/>
  <c r="AG8099" i="250" s="1"/>
  <c r="AG8091" i="250" a="1"/>
  <c r="AG8091" i="250" s="1"/>
  <c r="AG8083" i="250" a="1"/>
  <c r="AG8083" i="250" s="1"/>
  <c r="AG8075" i="250" a="1"/>
  <c r="AG8075" i="250" s="1"/>
  <c r="AG8067" i="250" a="1"/>
  <c r="AG8067" i="250" s="1"/>
  <c r="AG8059" i="250" a="1"/>
  <c r="AG8059" i="250" s="1"/>
  <c r="AG8051" i="250" a="1"/>
  <c r="AG8051" i="250" s="1"/>
  <c r="AG8043" i="250" a="1"/>
  <c r="AG8043" i="250" s="1"/>
  <c r="AG8035" i="250" a="1"/>
  <c r="AG8035" i="250" s="1"/>
  <c r="AG8027" i="250" a="1"/>
  <c r="AG8027" i="250" s="1"/>
  <c r="AG8019" i="250" a="1"/>
  <c r="AG8019" i="250" s="1"/>
  <c r="AG8011" i="250" a="1"/>
  <c r="AG8011" i="250" s="1"/>
  <c r="AG8003" i="250" a="1"/>
  <c r="AG8003" i="250" s="1"/>
  <c r="AG7995" i="250" a="1"/>
  <c r="AG7995" i="250" s="1"/>
  <c r="AG7987" i="250" a="1"/>
  <c r="AG7987" i="250" s="1"/>
  <c r="AG7979" i="250" a="1"/>
  <c r="AG7979" i="250" s="1"/>
  <c r="AG7971" i="250" a="1"/>
  <c r="AG7971" i="250" s="1"/>
  <c r="AG7963" i="250" a="1"/>
  <c r="AG7963" i="250" s="1"/>
  <c r="AG7955" i="250" a="1"/>
  <c r="AG7955" i="250" s="1"/>
  <c r="AG7947" i="250" a="1"/>
  <c r="AG7947" i="250" s="1"/>
  <c r="AG7939" i="250" a="1"/>
  <c r="AG7939" i="250" s="1"/>
  <c r="AG7931" i="250" a="1"/>
  <c r="AG7931" i="250" s="1"/>
  <c r="AG7923" i="250" a="1"/>
  <c r="AG7923" i="250" s="1"/>
  <c r="AG7915" i="250" a="1"/>
  <c r="AG7915" i="250" s="1"/>
  <c r="AG7907" i="250" a="1"/>
  <c r="AG7907" i="250" s="1"/>
  <c r="AG7899" i="250" a="1"/>
  <c r="AG7899" i="250" s="1"/>
  <c r="AG7891" i="250" a="1"/>
  <c r="AG7891" i="250" s="1"/>
  <c r="AG7883" i="250" a="1"/>
  <c r="AG7883" i="250" s="1"/>
  <c r="AG7875" i="250" a="1"/>
  <c r="AG7875" i="250" s="1"/>
  <c r="AG7867" i="250" a="1"/>
  <c r="AG7867" i="250" s="1"/>
  <c r="AG7859" i="250" a="1"/>
  <c r="AG7859" i="250" s="1"/>
  <c r="AG7851" i="250" a="1"/>
  <c r="AG7851" i="250" s="1"/>
  <c r="AG7843" i="250" a="1"/>
  <c r="AG7843" i="250" s="1"/>
  <c r="AG7835" i="250" a="1"/>
  <c r="AG7835" i="250" s="1"/>
  <c r="AG7827" i="250" a="1"/>
  <c r="AG7827" i="250" s="1"/>
  <c r="AG7819" i="250" a="1"/>
  <c r="AG7819" i="250" s="1"/>
  <c r="AG7811" i="250" a="1"/>
  <c r="AG7811" i="250" s="1"/>
  <c r="AG7803" i="250" a="1"/>
  <c r="AG7803" i="250" s="1"/>
  <c r="AG7795" i="250" a="1"/>
  <c r="AG7795" i="250" s="1"/>
  <c r="AG7787" i="250" a="1"/>
  <c r="AG7787" i="250" s="1"/>
  <c r="AG7779" i="250" a="1"/>
  <c r="AG7779" i="250" s="1"/>
  <c r="AG7771" i="250" a="1"/>
  <c r="AG7771" i="250" s="1"/>
  <c r="AG7763" i="250" a="1"/>
  <c r="AG7763" i="250" s="1"/>
  <c r="AG7755" i="250" a="1"/>
  <c r="AG7755" i="250" s="1"/>
  <c r="AG7747" i="250" a="1"/>
  <c r="AG7747" i="250" s="1"/>
  <c r="AG7739" i="250" a="1"/>
  <c r="AG7739" i="250" s="1"/>
  <c r="AG7731" i="250" a="1"/>
  <c r="AG7731" i="250" s="1"/>
  <c r="AG7723" i="250" a="1"/>
  <c r="AG7723" i="250" s="1"/>
  <c r="AG7715" i="250" a="1"/>
  <c r="AG7715" i="250" s="1"/>
  <c r="AG7707" i="250" a="1"/>
  <c r="AG7707" i="250" s="1"/>
  <c r="AG7699" i="250" a="1"/>
  <c r="AG7699" i="250" s="1"/>
  <c r="AG7691" i="250" a="1"/>
  <c r="AG7691" i="250" s="1"/>
  <c r="AG7683" i="250" a="1"/>
  <c r="AG7683" i="250" s="1"/>
  <c r="AG7675" i="250" a="1"/>
  <c r="AG7675" i="250" s="1"/>
  <c r="AG7667" i="250" a="1"/>
  <c r="AG7667" i="250" s="1"/>
  <c r="AG7659" i="250" a="1"/>
  <c r="AG7659" i="250" s="1"/>
  <c r="AG7651" i="250" a="1"/>
  <c r="AG7651" i="250" s="1"/>
  <c r="AG7643" i="250" a="1"/>
  <c r="AG7643" i="250" s="1"/>
  <c r="AG7635" i="250" a="1"/>
  <c r="AG7635" i="250" s="1"/>
  <c r="AG7627" i="250" a="1"/>
  <c r="AG7627" i="250" s="1"/>
  <c r="AG7619" i="250" a="1"/>
  <c r="AG7619" i="250" s="1"/>
  <c r="AG7611" i="250" a="1"/>
  <c r="AG7611" i="250" s="1"/>
  <c r="AG7603" i="250" a="1"/>
  <c r="AG7603" i="250" s="1"/>
  <c r="AG7595" i="250" a="1"/>
  <c r="AG7595" i="250" s="1"/>
  <c r="AG7587" i="250" a="1"/>
  <c r="AG7587" i="250" s="1"/>
  <c r="AG7579" i="250" a="1"/>
  <c r="AG7579" i="250" s="1"/>
  <c r="AG7571" i="250" a="1"/>
  <c r="AG7571" i="250" s="1"/>
  <c r="AG7563" i="250" a="1"/>
  <c r="AG7563" i="250" s="1"/>
  <c r="AG7555" i="250" a="1"/>
  <c r="AG7555" i="250" s="1"/>
  <c r="AG7547" i="250" a="1"/>
  <c r="AG7547" i="250" s="1"/>
  <c r="AG7539" i="250" a="1"/>
  <c r="AG7539" i="250" s="1"/>
  <c r="AG7531" i="250" a="1"/>
  <c r="AG7531" i="250" s="1"/>
  <c r="AG7523" i="250" a="1"/>
  <c r="AG7523" i="250" s="1"/>
  <c r="AG7515" i="250" a="1"/>
  <c r="AG7515" i="250" s="1"/>
  <c r="AG7507" i="250" a="1"/>
  <c r="AG7507" i="250" s="1"/>
  <c r="AG7499" i="250" a="1"/>
  <c r="AG7499" i="250" s="1"/>
  <c r="AG7491" i="250" a="1"/>
  <c r="AG7491" i="250" s="1"/>
  <c r="AG7483" i="250" a="1"/>
  <c r="AG7483" i="250" s="1"/>
  <c r="AG7475" i="250" a="1"/>
  <c r="AG7475" i="250" s="1"/>
  <c r="AG7467" i="250" a="1"/>
  <c r="AG7467" i="250" s="1"/>
  <c r="AG7459" i="250" a="1"/>
  <c r="AG7459" i="250" s="1"/>
  <c r="AG7451" i="250" a="1"/>
  <c r="AG7451" i="250" s="1"/>
  <c r="AG7443" i="250" a="1"/>
  <c r="AG7443" i="250" s="1"/>
  <c r="AG7435" i="250" a="1"/>
  <c r="AG7435" i="250" s="1"/>
  <c r="AG7427" i="250" a="1"/>
  <c r="AG7427" i="250" s="1"/>
  <c r="AG7419" i="250" a="1"/>
  <c r="AG7419" i="250" s="1"/>
  <c r="AG7411" i="250" a="1"/>
  <c r="AG7411" i="250" s="1"/>
  <c r="AG7403" i="250" a="1"/>
  <c r="AG7403" i="250" s="1"/>
  <c r="AG7395" i="250" a="1"/>
  <c r="AG7395" i="250" s="1"/>
  <c r="AG7387" i="250" a="1"/>
  <c r="AG7387" i="250" s="1"/>
  <c r="AG7379" i="250" a="1"/>
  <c r="AG7379" i="250" s="1"/>
  <c r="AG7371" i="250" a="1"/>
  <c r="AG7371" i="250" s="1"/>
  <c r="AG7363" i="250" a="1"/>
  <c r="AG7363" i="250" s="1"/>
  <c r="AG7355" i="250" a="1"/>
  <c r="AG7355" i="250" s="1"/>
  <c r="AG7347" i="250" a="1"/>
  <c r="AG7347" i="250" s="1"/>
  <c r="AG7339" i="250" a="1"/>
  <c r="AG7339" i="250" s="1"/>
  <c r="AG7331" i="250" a="1"/>
  <c r="AG7331" i="250" s="1"/>
  <c r="AG7323" i="250" a="1"/>
  <c r="AG7323" i="250" s="1"/>
  <c r="AG7315" i="250" a="1"/>
  <c r="AG7315" i="250" s="1"/>
  <c r="AG7307" i="250" a="1"/>
  <c r="AG7307" i="250" s="1"/>
  <c r="AG7299" i="250" a="1"/>
  <c r="AG7299" i="250" s="1"/>
  <c r="AG7291" i="250" a="1"/>
  <c r="AG7291" i="250" s="1"/>
  <c r="AG7283" i="250" a="1"/>
  <c r="AG7283" i="250" s="1"/>
  <c r="AG7275" i="250" a="1"/>
  <c r="AG7275" i="250" s="1"/>
  <c r="AG7267" i="250" a="1"/>
  <c r="AG7267" i="250" s="1"/>
  <c r="AG7259" i="250" a="1"/>
  <c r="AG7259" i="250" s="1"/>
  <c r="AG7251" i="250" a="1"/>
  <c r="AG7251" i="250" s="1"/>
  <c r="AG7243" i="250" a="1"/>
  <c r="AG7243" i="250" s="1"/>
  <c r="AG7235" i="250" a="1"/>
  <c r="AG7235" i="250" s="1"/>
  <c r="AG7227" i="250" a="1"/>
  <c r="AG7227" i="250" s="1"/>
  <c r="AG7219" i="250" a="1"/>
  <c r="AG7219" i="250" s="1"/>
  <c r="AG7211" i="250" a="1"/>
  <c r="AG7211" i="250" s="1"/>
  <c r="AG7203" i="250" a="1"/>
  <c r="AG7203" i="250" s="1"/>
  <c r="AG7195" i="250" a="1"/>
  <c r="AG7195" i="250" s="1"/>
  <c r="AG7187" i="250" a="1"/>
  <c r="AG7187" i="250" s="1"/>
  <c r="AG7179" i="250" a="1"/>
  <c r="AG7179" i="250" s="1"/>
  <c r="AG7171" i="250" a="1"/>
  <c r="AG7171" i="250" s="1"/>
  <c r="AG7163" i="250" a="1"/>
  <c r="AG7163" i="250" s="1"/>
  <c r="AG7155" i="250" a="1"/>
  <c r="AG7155" i="250" s="1"/>
  <c r="AG7147" i="250" a="1"/>
  <c r="AG7147" i="250" s="1"/>
  <c r="AG7139" i="250" a="1"/>
  <c r="AG7139" i="250" s="1"/>
  <c r="AG7131" i="250" a="1"/>
  <c r="AG7131" i="250" s="1"/>
  <c r="AG7123" i="250" a="1"/>
  <c r="AG7123" i="250" s="1"/>
  <c r="AG7115" i="250" a="1"/>
  <c r="AG7115" i="250" s="1"/>
  <c r="AG7107" i="250" a="1"/>
  <c r="AG7107" i="250" s="1"/>
  <c r="AG7099" i="250" a="1"/>
  <c r="AG7099" i="250" s="1"/>
  <c r="AG7091" i="250" a="1"/>
  <c r="AG7091" i="250" s="1"/>
  <c r="AG7083" i="250" a="1"/>
  <c r="AG7083" i="250" s="1"/>
  <c r="AG7075" i="250" a="1"/>
  <c r="AG7075" i="250" s="1"/>
  <c r="AG7067" i="250" a="1"/>
  <c r="AG7067" i="250" s="1"/>
  <c r="AG7059" i="250" a="1"/>
  <c r="AG7059" i="250" s="1"/>
  <c r="AG7051" i="250" a="1"/>
  <c r="AG7051" i="250" s="1"/>
  <c r="AG7043" i="250" a="1"/>
  <c r="AG7043" i="250" s="1"/>
  <c r="AG7035" i="250" a="1"/>
  <c r="AG7035" i="250" s="1"/>
  <c r="AG7027" i="250" a="1"/>
  <c r="AG7027" i="250" s="1"/>
  <c r="AG7019" i="250" a="1"/>
  <c r="AG7019" i="250" s="1"/>
  <c r="AG7011" i="250" a="1"/>
  <c r="AG7011" i="250" s="1"/>
  <c r="AG7003" i="250" a="1"/>
  <c r="AG7003" i="250" s="1"/>
  <c r="AG6995" i="250" a="1"/>
  <c r="AG6995" i="250" s="1"/>
  <c r="AG6987" i="250" a="1"/>
  <c r="AG6987" i="250" s="1"/>
  <c r="AG6979" i="250" a="1"/>
  <c r="AG6979" i="250" s="1"/>
  <c r="AG6971" i="250" a="1"/>
  <c r="AG6971" i="250" s="1"/>
  <c r="AG6963" i="250" a="1"/>
  <c r="AG6963" i="250" s="1"/>
  <c r="AG6955" i="250" a="1"/>
  <c r="AG6955" i="250" s="1"/>
  <c r="AG6947" i="250" a="1"/>
  <c r="AG6947" i="250" s="1"/>
  <c r="AG6939" i="250" a="1"/>
  <c r="AG6939" i="250" s="1"/>
  <c r="AG6931" i="250" a="1"/>
  <c r="AG6931" i="250" s="1"/>
  <c r="AG6923" i="250" a="1"/>
  <c r="AG6923" i="250" s="1"/>
  <c r="AG6915" i="250" a="1"/>
  <c r="AG6915" i="250" s="1"/>
  <c r="AG6907" i="250" a="1"/>
  <c r="AG6907" i="250" s="1"/>
  <c r="AG6899" i="250" a="1"/>
  <c r="AG6899" i="250" s="1"/>
  <c r="AG6891" i="250" a="1"/>
  <c r="AG6891" i="250" s="1"/>
  <c r="AG6883" i="250" a="1"/>
  <c r="AG6883" i="250" s="1"/>
  <c r="AG6875" i="250" a="1"/>
  <c r="AG6875" i="250" s="1"/>
  <c r="AG6867" i="250" a="1"/>
  <c r="AG6867" i="250" s="1"/>
  <c r="AG6859" i="250" a="1"/>
  <c r="AG6859" i="250" s="1"/>
  <c r="AG6851" i="250" a="1"/>
  <c r="AG6851" i="250" s="1"/>
  <c r="AG6843" i="250" a="1"/>
  <c r="AG6843" i="250" s="1"/>
  <c r="AG6835" i="250" a="1"/>
  <c r="AG6835" i="250" s="1"/>
  <c r="AG6827" i="250" a="1"/>
  <c r="AG6827" i="250" s="1"/>
  <c r="AG6819" i="250" a="1"/>
  <c r="AG6819" i="250" s="1"/>
  <c r="AG6811" i="250" a="1"/>
  <c r="AG6811" i="250" s="1"/>
  <c r="AG6803" i="250" a="1"/>
  <c r="AG6803" i="250" s="1"/>
  <c r="AG6795" i="250" a="1"/>
  <c r="AG6795" i="250" s="1"/>
  <c r="AG6787" i="250" a="1"/>
  <c r="AG6787" i="250" s="1"/>
  <c r="AG6779" i="250" a="1"/>
  <c r="AG6779" i="250" s="1"/>
  <c r="AG6771" i="250" a="1"/>
  <c r="AG6771" i="250" s="1"/>
  <c r="AG6763" i="250" a="1"/>
  <c r="AG6763" i="250" s="1"/>
  <c r="AG6755" i="250" a="1"/>
  <c r="AG6755" i="250" s="1"/>
  <c r="AG6747" i="250" a="1"/>
  <c r="AG6747" i="250" s="1"/>
  <c r="AG6739" i="250" a="1"/>
  <c r="AG6739" i="250" s="1"/>
  <c r="AG6731" i="250" a="1"/>
  <c r="AG6731" i="250" s="1"/>
  <c r="AG6723" i="250" a="1"/>
  <c r="AG6723" i="250" s="1"/>
  <c r="AG6715" i="250" a="1"/>
  <c r="AG6715" i="250" s="1"/>
  <c r="AG6707" i="250" a="1"/>
  <c r="AG6707" i="250" s="1"/>
  <c r="AG6699" i="250" a="1"/>
  <c r="AG6699" i="250" s="1"/>
  <c r="AG6691" i="250" a="1"/>
  <c r="AG6691" i="250" s="1"/>
  <c r="AG6683" i="250" a="1"/>
  <c r="AG6683" i="250" s="1"/>
  <c r="AG6675" i="250" a="1"/>
  <c r="AG6675" i="250" s="1"/>
  <c r="AG6667" i="250" a="1"/>
  <c r="AG6667" i="250" s="1"/>
  <c r="AG6659" i="250" a="1"/>
  <c r="AG6659" i="250" s="1"/>
  <c r="AG6651" i="250" a="1"/>
  <c r="AG6651" i="250" s="1"/>
  <c r="AG6643" i="250" a="1"/>
  <c r="AG6643" i="250" s="1"/>
  <c r="AG6635" i="250" a="1"/>
  <c r="AG6635" i="250" s="1"/>
  <c r="AG6627" i="250" a="1"/>
  <c r="AG6627" i="250" s="1"/>
  <c r="AG6619" i="250" a="1"/>
  <c r="AG6619" i="250" s="1"/>
  <c r="AG6611" i="250" a="1"/>
  <c r="AG6611" i="250" s="1"/>
  <c r="AG6603" i="250" a="1"/>
  <c r="AG6603" i="250" s="1"/>
  <c r="AG6595" i="250" a="1"/>
  <c r="AG6595" i="250" s="1"/>
  <c r="AG6587" i="250" a="1"/>
  <c r="AG6587" i="250" s="1"/>
  <c r="AG6579" i="250" a="1"/>
  <c r="AG6579" i="250" s="1"/>
  <c r="AG6571" i="250" a="1"/>
  <c r="AG6571" i="250" s="1"/>
  <c r="AG6563" i="250" a="1"/>
  <c r="AG6563" i="250" s="1"/>
  <c r="AG6555" i="250" a="1"/>
  <c r="AG6555" i="250" s="1"/>
  <c r="AG6547" i="250" a="1"/>
  <c r="AG6547" i="250" s="1"/>
  <c r="AG6539" i="250" a="1"/>
  <c r="AG6539" i="250" s="1"/>
  <c r="AG6531" i="250" a="1"/>
  <c r="AG6531" i="250" s="1"/>
  <c r="AG6523" i="250" a="1"/>
  <c r="AG6523" i="250" s="1"/>
  <c r="AG6515" i="250" a="1"/>
  <c r="AG6515" i="250" s="1"/>
  <c r="AG6507" i="250" a="1"/>
  <c r="AG6507" i="250" s="1"/>
  <c r="AG6499" i="250" a="1"/>
  <c r="AG6499" i="250" s="1"/>
  <c r="AG6491" i="250" a="1"/>
  <c r="AG6491" i="250" s="1"/>
  <c r="AG6483" i="250" a="1"/>
  <c r="AG6483" i="250" s="1"/>
  <c r="AG6475" i="250" a="1"/>
  <c r="AG6475" i="250" s="1"/>
  <c r="AG6467" i="250" a="1"/>
  <c r="AG6467" i="250" s="1"/>
  <c r="AG6459" i="250" a="1"/>
  <c r="AG6459" i="250" s="1"/>
  <c r="AG6451" i="250" a="1"/>
  <c r="AG6451" i="250" s="1"/>
  <c r="AG6443" i="250" a="1"/>
  <c r="AG6443" i="250" s="1"/>
  <c r="AG6435" i="250" a="1"/>
  <c r="AG6435" i="250" s="1"/>
  <c r="AG6427" i="250" a="1"/>
  <c r="AG6427" i="250" s="1"/>
  <c r="AG6419" i="250" a="1"/>
  <c r="AG6419" i="250" s="1"/>
  <c r="AG6411" i="250" a="1"/>
  <c r="AG6411" i="250" s="1"/>
  <c r="AG6403" i="250" a="1"/>
  <c r="AG6403" i="250" s="1"/>
  <c r="AG6395" i="250" a="1"/>
  <c r="AG6395" i="250" s="1"/>
  <c r="AG6387" i="250" a="1"/>
  <c r="AG6387" i="250" s="1"/>
  <c r="AG6379" i="250" a="1"/>
  <c r="AG6379" i="250" s="1"/>
  <c r="AG6371" i="250" a="1"/>
  <c r="AG6371" i="250" s="1"/>
  <c r="AG6363" i="250" a="1"/>
  <c r="AG6363" i="250" s="1"/>
  <c r="AG6355" i="250" a="1"/>
  <c r="AG6355" i="250" s="1"/>
  <c r="AG6347" i="250" a="1"/>
  <c r="AG6347" i="250" s="1"/>
  <c r="AG6339" i="250" a="1"/>
  <c r="AG6339" i="250" s="1"/>
  <c r="AG6331" i="250" a="1"/>
  <c r="AG6331" i="250" s="1"/>
  <c r="AG6323" i="250" a="1"/>
  <c r="AG6323" i="250" s="1"/>
  <c r="AG6315" i="250" a="1"/>
  <c r="AG6315" i="250" s="1"/>
  <c r="AG6307" i="250" a="1"/>
  <c r="AG6307" i="250" s="1"/>
  <c r="AG6299" i="250" a="1"/>
  <c r="AG6299" i="250" s="1"/>
  <c r="AG6291" i="250" a="1"/>
  <c r="AG6291" i="250" s="1"/>
  <c r="AG6283" i="250" a="1"/>
  <c r="AG6283" i="250" s="1"/>
  <c r="AG6275" i="250" a="1"/>
  <c r="AG6275" i="250" s="1"/>
  <c r="AG6267" i="250" a="1"/>
  <c r="AG6267" i="250" s="1"/>
  <c r="AG6259" i="250" a="1"/>
  <c r="AG6259" i="250" s="1"/>
  <c r="AG6251" i="250" a="1"/>
  <c r="AG6251" i="250" s="1"/>
  <c r="AG6243" i="250" a="1"/>
  <c r="AG6243" i="250" s="1"/>
  <c r="AG6235" i="250" a="1"/>
  <c r="AG6235" i="250" s="1"/>
  <c r="AG6227" i="250" a="1"/>
  <c r="AG6227" i="250" s="1"/>
  <c r="AG6219" i="250" a="1"/>
  <c r="AG6219" i="250" s="1"/>
  <c r="AG6211" i="250" a="1"/>
  <c r="AG6211" i="250" s="1"/>
  <c r="AG6203" i="250" a="1"/>
  <c r="AG6203" i="250" s="1"/>
  <c r="AG6195" i="250" a="1"/>
  <c r="AG6195" i="250" s="1"/>
  <c r="AG6187" i="250" a="1"/>
  <c r="AG6187" i="250" s="1"/>
  <c r="AG6179" i="250" a="1"/>
  <c r="AG6179" i="250" s="1"/>
  <c r="AG6171" i="250" a="1"/>
  <c r="AG6171" i="250" s="1"/>
  <c r="AG6163" i="250" a="1"/>
  <c r="AG6163" i="250" s="1"/>
  <c r="AG6155" i="250" a="1"/>
  <c r="AG6155" i="250" s="1"/>
  <c r="AG6147" i="250" a="1"/>
  <c r="AG6147" i="250" s="1"/>
  <c r="AG6139" i="250" a="1"/>
  <c r="AG6139" i="250" s="1"/>
  <c r="AG6131" i="250" a="1"/>
  <c r="AG6131" i="250" s="1"/>
  <c r="AG6123" i="250" a="1"/>
  <c r="AG6123" i="250" s="1"/>
  <c r="AG6115" i="250" a="1"/>
  <c r="AG6115" i="250" s="1"/>
  <c r="AG6107" i="250" a="1"/>
  <c r="AG6107" i="250" s="1"/>
  <c r="AG6099" i="250" a="1"/>
  <c r="AG6099" i="250" s="1"/>
  <c r="AG6091" i="250" a="1"/>
  <c r="AG6091" i="250" s="1"/>
  <c r="AG6083" i="250" a="1"/>
  <c r="AG6083" i="250" s="1"/>
  <c r="AG6075" i="250" a="1"/>
  <c r="AG6075" i="250" s="1"/>
  <c r="AG6067" i="250" a="1"/>
  <c r="AG6067" i="250" s="1"/>
  <c r="AG6059" i="250" a="1"/>
  <c r="AG6059" i="250" s="1"/>
  <c r="AG6051" i="250" a="1"/>
  <c r="AG6051" i="250" s="1"/>
  <c r="AG6043" i="250" a="1"/>
  <c r="AG6043" i="250" s="1"/>
  <c r="AG6035" i="250" a="1"/>
  <c r="AG6035" i="250" s="1"/>
  <c r="AG6027" i="250" a="1"/>
  <c r="AG6027" i="250" s="1"/>
  <c r="AG6019" i="250" a="1"/>
  <c r="AG6019" i="250" s="1"/>
  <c r="AG6011" i="250" a="1"/>
  <c r="AG6011" i="250" s="1"/>
  <c r="AG6003" i="250" a="1"/>
  <c r="AG6003" i="250" s="1"/>
  <c r="AG5995" i="250" a="1"/>
  <c r="AG5995" i="250" s="1"/>
  <c r="AG5987" i="250" a="1"/>
  <c r="AG5987" i="250" s="1"/>
  <c r="AG5979" i="250" a="1"/>
  <c r="AG5979" i="250" s="1"/>
  <c r="AG5971" i="250" a="1"/>
  <c r="AG5971" i="250" s="1"/>
  <c r="AG5963" i="250" a="1"/>
  <c r="AG5963" i="250" s="1"/>
  <c r="AG5955" i="250" a="1"/>
  <c r="AG5955" i="250" s="1"/>
  <c r="AG5947" i="250" a="1"/>
  <c r="AG5947" i="250" s="1"/>
  <c r="AG5939" i="250" a="1"/>
  <c r="AG5939" i="250" s="1"/>
  <c r="AG5931" i="250" a="1"/>
  <c r="AG5931" i="250" s="1"/>
  <c r="AG5923" i="250" a="1"/>
  <c r="AG5923" i="250" s="1"/>
  <c r="AG5915" i="250" a="1"/>
  <c r="AG5915" i="250" s="1"/>
  <c r="AG5907" i="250" a="1"/>
  <c r="AG5907" i="250" s="1"/>
  <c r="AG5899" i="250" a="1"/>
  <c r="AG5899" i="250" s="1"/>
  <c r="AG5891" i="250" a="1"/>
  <c r="AG5891" i="250" s="1"/>
  <c r="AG5883" i="250" a="1"/>
  <c r="AG5883" i="250" s="1"/>
  <c r="AG5875" i="250" a="1"/>
  <c r="AG5875" i="250" s="1"/>
  <c r="AG5867" i="250" a="1"/>
  <c r="AG5867" i="250" s="1"/>
  <c r="AG5859" i="250" a="1"/>
  <c r="AG5859" i="250" s="1"/>
  <c r="AG5851" i="250" a="1"/>
  <c r="AG5851" i="250" s="1"/>
  <c r="AG5843" i="250" a="1"/>
  <c r="AG5843" i="250" s="1"/>
  <c r="AG5835" i="250" a="1"/>
  <c r="AG5835" i="250" s="1"/>
  <c r="AG5827" i="250" a="1"/>
  <c r="AG5827" i="250" s="1"/>
  <c r="AG5819" i="250" a="1"/>
  <c r="AG5819" i="250" s="1"/>
  <c r="AG5811" i="250" a="1"/>
  <c r="AG5811" i="250" s="1"/>
  <c r="AG5803" i="250" a="1"/>
  <c r="AG5803" i="250" s="1"/>
  <c r="AG5795" i="250" a="1"/>
  <c r="AG5795" i="250" s="1"/>
  <c r="AG5787" i="250" a="1"/>
  <c r="AG5787" i="250" s="1"/>
  <c r="AG5779" i="250" a="1"/>
  <c r="AG5779" i="250" s="1"/>
  <c r="AG5771" i="250" a="1"/>
  <c r="AG5771" i="250" s="1"/>
  <c r="AG5763" i="250" a="1"/>
  <c r="AG5763" i="250" s="1"/>
  <c r="AG5755" i="250" a="1"/>
  <c r="AG5755" i="250" s="1"/>
  <c r="AG5747" i="250" a="1"/>
  <c r="AG5747" i="250" s="1"/>
  <c r="AG5739" i="250" a="1"/>
  <c r="AG5739" i="250" s="1"/>
  <c r="AG5731" i="250" a="1"/>
  <c r="AG5731" i="250" s="1"/>
  <c r="AG5723" i="250" a="1"/>
  <c r="AG5723" i="250" s="1"/>
  <c r="AG5715" i="250" a="1"/>
  <c r="AG5715" i="250" s="1"/>
  <c r="AG5707" i="250" a="1"/>
  <c r="AG5707" i="250" s="1"/>
  <c r="AG5699" i="250" a="1"/>
  <c r="AG5699" i="250" s="1"/>
  <c r="AG5691" i="250" a="1"/>
  <c r="AG5691" i="250" s="1"/>
  <c r="AG5683" i="250" a="1"/>
  <c r="AG5683" i="250" s="1"/>
  <c r="AG5675" i="250" a="1"/>
  <c r="AG5675" i="250" s="1"/>
  <c r="AG5667" i="250" a="1"/>
  <c r="AG5667" i="250" s="1"/>
  <c r="AG5659" i="250" a="1"/>
  <c r="AG5659" i="250" s="1"/>
  <c r="AG5651" i="250" a="1"/>
  <c r="AG5651" i="250" s="1"/>
  <c r="AG5643" i="250" a="1"/>
  <c r="AG5643" i="250" s="1"/>
  <c r="AG5635" i="250" a="1"/>
  <c r="AG5635" i="250" s="1"/>
  <c r="AG5627" i="250" a="1"/>
  <c r="AG5627" i="250" s="1"/>
  <c r="AG5619" i="250" a="1"/>
  <c r="AG5619" i="250" s="1"/>
  <c r="AG5611" i="250" a="1"/>
  <c r="AG5611" i="250" s="1"/>
  <c r="AG5603" i="250" a="1"/>
  <c r="AG5603" i="250" s="1"/>
  <c r="AG5595" i="250" a="1"/>
  <c r="AG5595" i="250" s="1"/>
  <c r="AG5587" i="250" a="1"/>
  <c r="AG5587" i="250" s="1"/>
  <c r="AG5579" i="250" a="1"/>
  <c r="AG5579" i="250" s="1"/>
  <c r="AG5571" i="250" a="1"/>
  <c r="AG5571" i="250" s="1"/>
  <c r="AG5563" i="250" a="1"/>
  <c r="AG5563" i="250" s="1"/>
  <c r="AG5555" i="250" a="1"/>
  <c r="AG5555" i="250" s="1"/>
  <c r="AG5547" i="250" a="1"/>
  <c r="AG5547" i="250" s="1"/>
  <c r="AG5539" i="250" a="1"/>
  <c r="AG5539" i="250" s="1"/>
  <c r="AG5531" i="250" a="1"/>
  <c r="AG5531" i="250" s="1"/>
  <c r="AG5523" i="250" a="1"/>
  <c r="AG5523" i="250" s="1"/>
  <c r="AG5515" i="250" a="1"/>
  <c r="AG5515" i="250" s="1"/>
  <c r="AG5507" i="250" a="1"/>
  <c r="AG5507" i="250" s="1"/>
  <c r="AG5499" i="250" a="1"/>
  <c r="AG5499" i="250" s="1"/>
  <c r="AG5491" i="250" a="1"/>
  <c r="AG5491" i="250" s="1"/>
  <c r="AG5483" i="250" a="1"/>
  <c r="AG5483" i="250" s="1"/>
  <c r="AG5475" i="250" a="1"/>
  <c r="AG5475" i="250" s="1"/>
  <c r="AG5467" i="250" a="1"/>
  <c r="AG5467" i="250" s="1"/>
  <c r="AG5459" i="250" a="1"/>
  <c r="AG5459" i="250" s="1"/>
  <c r="AG5451" i="250" a="1"/>
  <c r="AG5451" i="250" s="1"/>
  <c r="AG5443" i="250" a="1"/>
  <c r="AG5443" i="250" s="1"/>
  <c r="AG5435" i="250" a="1"/>
  <c r="AG5435" i="250" s="1"/>
  <c r="AG5427" i="250" a="1"/>
  <c r="AG5427" i="250" s="1"/>
  <c r="AG5419" i="250" a="1"/>
  <c r="AG5419" i="250" s="1"/>
  <c r="AG5411" i="250" a="1"/>
  <c r="AG5411" i="250" s="1"/>
  <c r="AG5403" i="250" a="1"/>
  <c r="AG5403" i="250" s="1"/>
  <c r="AG5395" i="250" a="1"/>
  <c r="AG5395" i="250" s="1"/>
  <c r="AG5387" i="250" a="1"/>
  <c r="AG5387" i="250" s="1"/>
  <c r="AG5379" i="250" a="1"/>
  <c r="AG5379" i="250" s="1"/>
  <c r="AG5371" i="250" a="1"/>
  <c r="AG5371" i="250" s="1"/>
  <c r="AG5363" i="250" a="1"/>
  <c r="AG5363" i="250" s="1"/>
  <c r="AG5355" i="250" a="1"/>
  <c r="AG5355" i="250" s="1"/>
  <c r="AG5347" i="250" a="1"/>
  <c r="AG5347" i="250" s="1"/>
  <c r="AG5339" i="250" a="1"/>
  <c r="AG5339" i="250" s="1"/>
  <c r="AG5331" i="250" a="1"/>
  <c r="AG5331" i="250" s="1"/>
  <c r="AG5323" i="250" a="1"/>
  <c r="AG5323" i="250" s="1"/>
  <c r="AG5315" i="250" a="1"/>
  <c r="AG5315" i="250" s="1"/>
  <c r="AG5307" i="250" a="1"/>
  <c r="AG5307" i="250" s="1"/>
  <c r="AG5299" i="250" a="1"/>
  <c r="AG5299" i="250" s="1"/>
  <c r="AG5291" i="250" a="1"/>
  <c r="AG5291" i="250" s="1"/>
  <c r="AG5283" i="250" a="1"/>
  <c r="AG5283" i="250" s="1"/>
  <c r="AG5275" i="250" a="1"/>
  <c r="AG5275" i="250" s="1"/>
  <c r="AG5267" i="250" a="1"/>
  <c r="AG5267" i="250" s="1"/>
  <c r="AG5259" i="250" a="1"/>
  <c r="AG5259" i="250" s="1"/>
  <c r="AG5251" i="250" a="1"/>
  <c r="AG5251" i="250" s="1"/>
  <c r="AG5243" i="250" a="1"/>
  <c r="AG5243" i="250" s="1"/>
  <c r="AG5235" i="250" a="1"/>
  <c r="AG5235" i="250" s="1"/>
  <c r="AG5227" i="250" a="1"/>
  <c r="AG5227" i="250" s="1"/>
  <c r="AG5219" i="250" a="1"/>
  <c r="AG5219" i="250" s="1"/>
  <c r="AG5211" i="250" a="1"/>
  <c r="AG5211" i="250" s="1"/>
  <c r="AG5203" i="250" a="1"/>
  <c r="AG5203" i="250" s="1"/>
  <c r="AG5195" i="250" a="1"/>
  <c r="AG5195" i="250" s="1"/>
  <c r="AG5187" i="250" a="1"/>
  <c r="AG5187" i="250" s="1"/>
  <c r="AG5179" i="250" a="1"/>
  <c r="AG5179" i="250" s="1"/>
  <c r="AG5171" i="250" a="1"/>
  <c r="AG5171" i="250" s="1"/>
  <c r="AG5163" i="250" a="1"/>
  <c r="AG5163" i="250" s="1"/>
  <c r="AG5155" i="250" a="1"/>
  <c r="AG5155" i="250" s="1"/>
  <c r="AG5147" i="250" a="1"/>
  <c r="AG5147" i="250" s="1"/>
  <c r="AG5139" i="250" a="1"/>
  <c r="AG5139" i="250" s="1"/>
  <c r="AG5131" i="250" a="1"/>
  <c r="AG5131" i="250" s="1"/>
  <c r="AG5123" i="250" a="1"/>
  <c r="AG5123" i="250" s="1"/>
  <c r="AG5115" i="250" a="1"/>
  <c r="AG5115" i="250" s="1"/>
  <c r="AG5107" i="250" a="1"/>
  <c r="AG5107" i="250" s="1"/>
  <c r="AG5099" i="250" a="1"/>
  <c r="AG5099" i="250" s="1"/>
  <c r="AG5091" i="250" a="1"/>
  <c r="AG5091" i="250" s="1"/>
  <c r="AG5083" i="250" a="1"/>
  <c r="AG5083" i="250" s="1"/>
  <c r="AG5075" i="250" a="1"/>
  <c r="AG5075" i="250" s="1"/>
  <c r="AG5067" i="250" a="1"/>
  <c r="AG5067" i="250" s="1"/>
  <c r="AG5059" i="250" a="1"/>
  <c r="AG5059" i="250" s="1"/>
  <c r="AG5051" i="250" a="1"/>
  <c r="AG5051" i="250" s="1"/>
  <c r="AG5043" i="250" a="1"/>
  <c r="AG5043" i="250" s="1"/>
  <c r="AG5035" i="250" a="1"/>
  <c r="AG5035" i="250" s="1"/>
  <c r="AG5027" i="250" a="1"/>
  <c r="AG5027" i="250" s="1"/>
  <c r="AG5019" i="250" a="1"/>
  <c r="AG5019" i="250" s="1"/>
  <c r="AG5011" i="250" a="1"/>
  <c r="AG5011" i="250" s="1"/>
  <c r="AG5003" i="250" a="1"/>
  <c r="AG5003" i="250" s="1"/>
  <c r="AG4995" i="250" a="1"/>
  <c r="AG4995" i="250" s="1"/>
  <c r="AG4987" i="250" a="1"/>
  <c r="AG4987" i="250" s="1"/>
  <c r="AG4979" i="250" a="1"/>
  <c r="AG4979" i="250" s="1"/>
  <c r="AG4971" i="250" a="1"/>
  <c r="AG4971" i="250" s="1"/>
  <c r="AG4963" i="250" a="1"/>
  <c r="AG4963" i="250" s="1"/>
  <c r="AG4955" i="250" a="1"/>
  <c r="AG4955" i="250" s="1"/>
  <c r="AG4947" i="250" a="1"/>
  <c r="AG4947" i="250" s="1"/>
  <c r="AG4939" i="250" a="1"/>
  <c r="AG4939" i="250" s="1"/>
  <c r="AG4931" i="250" a="1"/>
  <c r="AG4931" i="250" s="1"/>
  <c r="AG4923" i="250" a="1"/>
  <c r="AG4923" i="250" s="1"/>
  <c r="AG4915" i="250" a="1"/>
  <c r="AG4915" i="250" s="1"/>
  <c r="AG4907" i="250" a="1"/>
  <c r="AG4907" i="250" s="1"/>
  <c r="AG4899" i="250" a="1"/>
  <c r="AG4899" i="250" s="1"/>
  <c r="AG4891" i="250" a="1"/>
  <c r="AG4891" i="250" s="1"/>
  <c r="AG4883" i="250" a="1"/>
  <c r="AG4883" i="250" s="1"/>
  <c r="AG4875" i="250" a="1"/>
  <c r="AG4875" i="250" s="1"/>
  <c r="AG4867" i="250" a="1"/>
  <c r="AG4867" i="250" s="1"/>
  <c r="AG4859" i="250" a="1"/>
  <c r="AG4859" i="250" s="1"/>
  <c r="AG4851" i="250" a="1"/>
  <c r="AG4851" i="250" s="1"/>
  <c r="AG4843" i="250" a="1"/>
  <c r="AG4843" i="250" s="1"/>
  <c r="AG4835" i="250" a="1"/>
  <c r="AG4835" i="250" s="1"/>
  <c r="AG4827" i="250" a="1"/>
  <c r="AG4827" i="250" s="1"/>
  <c r="AG4819" i="250" a="1"/>
  <c r="AG4819" i="250" s="1"/>
  <c r="AG4811" i="250" a="1"/>
  <c r="AG4811" i="250" s="1"/>
  <c r="AG4803" i="250" a="1"/>
  <c r="AG4803" i="250" s="1"/>
  <c r="AG4795" i="250" a="1"/>
  <c r="AG4795" i="250" s="1"/>
  <c r="AG4787" i="250" a="1"/>
  <c r="AG4787" i="250" s="1"/>
  <c r="AG4779" i="250" a="1"/>
  <c r="AG4779" i="250" s="1"/>
  <c r="AG4771" i="250" a="1"/>
  <c r="AG4771" i="250" s="1"/>
  <c r="AG4763" i="250" a="1"/>
  <c r="AG4763" i="250" s="1"/>
  <c r="AG4755" i="250" a="1"/>
  <c r="AG4755" i="250" s="1"/>
  <c r="AG4747" i="250" a="1"/>
  <c r="AG4747" i="250" s="1"/>
  <c r="AG4739" i="250" a="1"/>
  <c r="AG4739" i="250" s="1"/>
  <c r="AG4731" i="250" a="1"/>
  <c r="AG4731" i="250" s="1"/>
  <c r="AG4723" i="250" a="1"/>
  <c r="AG4723" i="250" s="1"/>
  <c r="AG4715" i="250" a="1"/>
  <c r="AG4715" i="250" s="1"/>
  <c r="AG4707" i="250" a="1"/>
  <c r="AG4707" i="250" s="1"/>
  <c r="AG4699" i="250" a="1"/>
  <c r="AG4699" i="250" s="1"/>
  <c r="AG4691" i="250" a="1"/>
  <c r="AG4691" i="250" s="1"/>
  <c r="AG4683" i="250" a="1"/>
  <c r="AG4683" i="250" s="1"/>
  <c r="AG4675" i="250" a="1"/>
  <c r="AG4675" i="250" s="1"/>
  <c r="AG4667" i="250" a="1"/>
  <c r="AG4667" i="250" s="1"/>
  <c r="AG4659" i="250" a="1"/>
  <c r="AG4659" i="250" s="1"/>
  <c r="AG4651" i="250" a="1"/>
  <c r="AG4651" i="250" s="1"/>
  <c r="AG4643" i="250" a="1"/>
  <c r="AG4643" i="250" s="1"/>
  <c r="AG4635" i="250" a="1"/>
  <c r="AG4635" i="250" s="1"/>
  <c r="AG4627" i="250" a="1"/>
  <c r="AG4627" i="250" s="1"/>
  <c r="AG4619" i="250" a="1"/>
  <c r="AG4619" i="250" s="1"/>
  <c r="AG4611" i="250" a="1"/>
  <c r="AG4611" i="250" s="1"/>
  <c r="AG4603" i="250" a="1"/>
  <c r="AG4603" i="250" s="1"/>
  <c r="AG4595" i="250" a="1"/>
  <c r="AG4595" i="250" s="1"/>
  <c r="AG4587" i="250" a="1"/>
  <c r="AG4587" i="250" s="1"/>
  <c r="AG4579" i="250" a="1"/>
  <c r="AG4579" i="250" s="1"/>
  <c r="AG4571" i="250" a="1"/>
  <c r="AG4571" i="250" s="1"/>
  <c r="AG4563" i="250" a="1"/>
  <c r="AG4563" i="250" s="1"/>
  <c r="AG4555" i="250" a="1"/>
  <c r="AG4555" i="250" s="1"/>
  <c r="AG4547" i="250" a="1"/>
  <c r="AG4547" i="250" s="1"/>
  <c r="AG4539" i="250" a="1"/>
  <c r="AG4539" i="250" s="1"/>
  <c r="AG4531" i="250" a="1"/>
  <c r="AG4531" i="250" s="1"/>
  <c r="AG4523" i="250" a="1"/>
  <c r="AG4523" i="250" s="1"/>
  <c r="AG4515" i="250" a="1"/>
  <c r="AG4515" i="250" s="1"/>
  <c r="AG4507" i="250" a="1"/>
  <c r="AG4507" i="250" s="1"/>
  <c r="AG4499" i="250" a="1"/>
  <c r="AG4499" i="250" s="1"/>
  <c r="AG4491" i="250" a="1"/>
  <c r="AG4491" i="250" s="1"/>
  <c r="AG4483" i="250" a="1"/>
  <c r="AG4483" i="250" s="1"/>
  <c r="AG4475" i="250" a="1"/>
  <c r="AG4475" i="250" s="1"/>
  <c r="AG4467" i="250" a="1"/>
  <c r="AG4467" i="250" s="1"/>
  <c r="AG4459" i="250" a="1"/>
  <c r="AG4459" i="250" s="1"/>
  <c r="AG4451" i="250" a="1"/>
  <c r="AG4451" i="250" s="1"/>
  <c r="AG4443" i="250" a="1"/>
  <c r="AG4443" i="250" s="1"/>
  <c r="AG4435" i="250" a="1"/>
  <c r="AG4435" i="250" s="1"/>
  <c r="AG4427" i="250" a="1"/>
  <c r="AG4427" i="250" s="1"/>
  <c r="AG4419" i="250" a="1"/>
  <c r="AG4419" i="250" s="1"/>
  <c r="AG4411" i="250" a="1"/>
  <c r="AG4411" i="250" s="1"/>
  <c r="AG4403" i="250" a="1"/>
  <c r="AG4403" i="250" s="1"/>
  <c r="AG4395" i="250" a="1"/>
  <c r="AG4395" i="250" s="1"/>
  <c r="AG4387" i="250" a="1"/>
  <c r="AG4387" i="250" s="1"/>
  <c r="AG4379" i="250" a="1"/>
  <c r="AG4379" i="250" s="1"/>
  <c r="AG4371" i="250" a="1"/>
  <c r="AG4371" i="250" s="1"/>
  <c r="AG4363" i="250" a="1"/>
  <c r="AG4363" i="250" s="1"/>
  <c r="AG4355" i="250" a="1"/>
  <c r="AG4355" i="250" s="1"/>
  <c r="AG4347" i="250" a="1"/>
  <c r="AG4347" i="250" s="1"/>
  <c r="AG4339" i="250" a="1"/>
  <c r="AG4339" i="250" s="1"/>
  <c r="AG4331" i="250" a="1"/>
  <c r="AG4331" i="250" s="1"/>
  <c r="AG4323" i="250" a="1"/>
  <c r="AG4323" i="250" s="1"/>
  <c r="AG4315" i="250" a="1"/>
  <c r="AG4315" i="250" s="1"/>
  <c r="AG4307" i="250" a="1"/>
  <c r="AG4307" i="250" s="1"/>
  <c r="AG4299" i="250" a="1"/>
  <c r="AG4299" i="250" s="1"/>
  <c r="AG4291" i="250" a="1"/>
  <c r="AG4291" i="250" s="1"/>
  <c r="AG4283" i="250" a="1"/>
  <c r="AG4283" i="250" s="1"/>
  <c r="AG4275" i="250" a="1"/>
  <c r="AG4275" i="250" s="1"/>
  <c r="AG4267" i="250" a="1"/>
  <c r="AG4267" i="250" s="1"/>
  <c r="AG4259" i="250" a="1"/>
  <c r="AG4259" i="250" s="1"/>
  <c r="AG4251" i="250" a="1"/>
  <c r="AG4251" i="250" s="1"/>
  <c r="AG4243" i="250" a="1"/>
  <c r="AG4243" i="250" s="1"/>
  <c r="AG4235" i="250" a="1"/>
  <c r="AG4235" i="250" s="1"/>
  <c r="AG4227" i="250" a="1"/>
  <c r="AG4227" i="250" s="1"/>
  <c r="AG4219" i="250" a="1"/>
  <c r="AG4219" i="250" s="1"/>
  <c r="AG4211" i="250" a="1"/>
  <c r="AG4211" i="250" s="1"/>
  <c r="AG4203" i="250" a="1"/>
  <c r="AG4203" i="250" s="1"/>
  <c r="AG4195" i="250" a="1"/>
  <c r="AG4195" i="250" s="1"/>
  <c r="AG4187" i="250" a="1"/>
  <c r="AG4187" i="250" s="1"/>
  <c r="AG4179" i="250" a="1"/>
  <c r="AG4179" i="250" s="1"/>
  <c r="AG4171" i="250" a="1"/>
  <c r="AG4171" i="250" s="1"/>
  <c r="AG4163" i="250" a="1"/>
  <c r="AG4163" i="250" s="1"/>
  <c r="AG4155" i="250" a="1"/>
  <c r="AG4155" i="250" s="1"/>
  <c r="AG4147" i="250" a="1"/>
  <c r="AG4147" i="250" s="1"/>
  <c r="AG4139" i="250" a="1"/>
  <c r="AG4139" i="250" s="1"/>
  <c r="AG4131" i="250" a="1"/>
  <c r="AG4131" i="250" s="1"/>
  <c r="AG4123" i="250" a="1"/>
  <c r="AG4123" i="250" s="1"/>
  <c r="AG4115" i="250" a="1"/>
  <c r="AG4115" i="250" s="1"/>
  <c r="AG4107" i="250" a="1"/>
  <c r="AG4107" i="250" s="1"/>
  <c r="AG4099" i="250" a="1"/>
  <c r="AG4099" i="250" s="1"/>
  <c r="AG4091" i="250" a="1"/>
  <c r="AG4091" i="250" s="1"/>
  <c r="AG4083" i="250" a="1"/>
  <c r="AG4083" i="250" s="1"/>
  <c r="AG4075" i="250" a="1"/>
  <c r="AG4075" i="250" s="1"/>
  <c r="AG4067" i="250" a="1"/>
  <c r="AG4067" i="250" s="1"/>
  <c r="AG4059" i="250" a="1"/>
  <c r="AG4059" i="250" s="1"/>
  <c r="AG4051" i="250" a="1"/>
  <c r="AG4051" i="250" s="1"/>
  <c r="AG4043" i="250" a="1"/>
  <c r="AG4043" i="250" s="1"/>
  <c r="AG4035" i="250" a="1"/>
  <c r="AG4035" i="250" s="1"/>
  <c r="AG4027" i="250" a="1"/>
  <c r="AG4027" i="250" s="1"/>
  <c r="AG4019" i="250" a="1"/>
  <c r="AG4019" i="250" s="1"/>
  <c r="AG4011" i="250" a="1"/>
  <c r="AG4011" i="250" s="1"/>
  <c r="AG4003" i="250" a="1"/>
  <c r="AG4003" i="250" s="1"/>
  <c r="AG3995" i="250" a="1"/>
  <c r="AG3995" i="250" s="1"/>
  <c r="AG3987" i="250" a="1"/>
  <c r="AG3987" i="250" s="1"/>
  <c r="AG3979" i="250" a="1"/>
  <c r="AG3979" i="250" s="1"/>
  <c r="AG3971" i="250" a="1"/>
  <c r="AG3971" i="250" s="1"/>
  <c r="AG3963" i="250" a="1"/>
  <c r="AG3963" i="250" s="1"/>
  <c r="AG3955" i="250" a="1"/>
  <c r="AG3955" i="250" s="1"/>
  <c r="AG3947" i="250" a="1"/>
  <c r="AG3947" i="250" s="1"/>
  <c r="AG3939" i="250" a="1"/>
  <c r="AG3939" i="250" s="1"/>
  <c r="AG3931" i="250" a="1"/>
  <c r="AG3931" i="250" s="1"/>
  <c r="AG3923" i="250" a="1"/>
  <c r="AG3923" i="250" s="1"/>
  <c r="AG3915" i="250" a="1"/>
  <c r="AG3915" i="250" s="1"/>
  <c r="AG3907" i="250" a="1"/>
  <c r="AG3907" i="250" s="1"/>
  <c r="AG3899" i="250" a="1"/>
  <c r="AG3899" i="250" s="1"/>
  <c r="AG3891" i="250" a="1"/>
  <c r="AG3891" i="250" s="1"/>
  <c r="AG3883" i="250" a="1"/>
  <c r="AG3883" i="250" s="1"/>
  <c r="AG3875" i="250" a="1"/>
  <c r="AG3875" i="250" s="1"/>
  <c r="AG3867" i="250" a="1"/>
  <c r="AG3867" i="250" s="1"/>
  <c r="AG3859" i="250" a="1"/>
  <c r="AG3859" i="250" s="1"/>
  <c r="AG3851" i="250" a="1"/>
  <c r="AG3851" i="250" s="1"/>
  <c r="AG3843" i="250" a="1"/>
  <c r="AG3843" i="250" s="1"/>
  <c r="AG3835" i="250" a="1"/>
  <c r="AG3835" i="250" s="1"/>
  <c r="AG3827" i="250" a="1"/>
  <c r="AG3827" i="250" s="1"/>
  <c r="AG3819" i="250" a="1"/>
  <c r="AG3819" i="250" s="1"/>
  <c r="AG3811" i="250" a="1"/>
  <c r="AG3811" i="250" s="1"/>
  <c r="AG3803" i="250" a="1"/>
  <c r="AG3803" i="250" s="1"/>
  <c r="AG3795" i="250" a="1"/>
  <c r="AG3795" i="250" s="1"/>
  <c r="AG3787" i="250" a="1"/>
  <c r="AG3787" i="250" s="1"/>
  <c r="AG3779" i="250" a="1"/>
  <c r="AG3779" i="250" s="1"/>
  <c r="AG3771" i="250" a="1"/>
  <c r="AG3771" i="250" s="1"/>
  <c r="AG3763" i="250" a="1"/>
  <c r="AG3763" i="250" s="1"/>
  <c r="AG3755" i="250" a="1"/>
  <c r="AG3755" i="250" s="1"/>
  <c r="AG3747" i="250" a="1"/>
  <c r="AG3747" i="250" s="1"/>
  <c r="AG3739" i="250" a="1"/>
  <c r="AG3739" i="250" s="1"/>
  <c r="AG3731" i="250" a="1"/>
  <c r="AG3731" i="250" s="1"/>
  <c r="AG3723" i="250" a="1"/>
  <c r="AG3723" i="250" s="1"/>
  <c r="AG3715" i="250" a="1"/>
  <c r="AG3715" i="250" s="1"/>
  <c r="AG3707" i="250" a="1"/>
  <c r="AG3707" i="250" s="1"/>
  <c r="AG3699" i="250" a="1"/>
  <c r="AG3699" i="250" s="1"/>
  <c r="AG3691" i="250" a="1"/>
  <c r="AG3691" i="250" s="1"/>
  <c r="AG3683" i="250" a="1"/>
  <c r="AG3683" i="250" s="1"/>
  <c r="AG3675" i="250" a="1"/>
  <c r="AG3675" i="250" s="1"/>
  <c r="AG3667" i="250" a="1"/>
  <c r="AG3667" i="250" s="1"/>
  <c r="AG3659" i="250" a="1"/>
  <c r="AG3659" i="250" s="1"/>
  <c r="AG3651" i="250" a="1"/>
  <c r="AG3651" i="250" s="1"/>
  <c r="AG3643" i="250" a="1"/>
  <c r="AG3643" i="250" s="1"/>
  <c r="AG3635" i="250" a="1"/>
  <c r="AG3635" i="250" s="1"/>
  <c r="AG3627" i="250" a="1"/>
  <c r="AG3627" i="250" s="1"/>
  <c r="AG3619" i="250" a="1"/>
  <c r="AG3619" i="250" s="1"/>
  <c r="AG3611" i="250" a="1"/>
  <c r="AG3611" i="250" s="1"/>
  <c r="AG3603" i="250" a="1"/>
  <c r="AG3603" i="250" s="1"/>
  <c r="AG3595" i="250" a="1"/>
  <c r="AG3595" i="250" s="1"/>
  <c r="AG3587" i="250" a="1"/>
  <c r="AG3587" i="250" s="1"/>
  <c r="AG3579" i="250" a="1"/>
  <c r="AG3579" i="250" s="1"/>
  <c r="AG3571" i="250" a="1"/>
  <c r="AG3571" i="250" s="1"/>
  <c r="AG3563" i="250" a="1"/>
  <c r="AG3563" i="250" s="1"/>
  <c r="AG3555" i="250" a="1"/>
  <c r="AG3555" i="250" s="1"/>
  <c r="AG3547" i="250" a="1"/>
  <c r="AG3547" i="250" s="1"/>
  <c r="AG3539" i="250" a="1"/>
  <c r="AG3539" i="250" s="1"/>
  <c r="AG3531" i="250" a="1"/>
  <c r="AG3531" i="250" s="1"/>
  <c r="AG3523" i="250" a="1"/>
  <c r="AG3523" i="250" s="1"/>
  <c r="AG3515" i="250" a="1"/>
  <c r="AG3515" i="250" s="1"/>
  <c r="AG3507" i="250" a="1"/>
  <c r="AG3507" i="250" s="1"/>
  <c r="AG3499" i="250" a="1"/>
  <c r="AG3499" i="250" s="1"/>
  <c r="AG3491" i="250" a="1"/>
  <c r="AG3491" i="250" s="1"/>
  <c r="AG3483" i="250" a="1"/>
  <c r="AG3483" i="250" s="1"/>
  <c r="AG3475" i="250" a="1"/>
  <c r="AG3475" i="250" s="1"/>
  <c r="AG3467" i="250" a="1"/>
  <c r="AG3467" i="250" s="1"/>
  <c r="AG3459" i="250" a="1"/>
  <c r="AG3459" i="250" s="1"/>
  <c r="AG3451" i="250" a="1"/>
  <c r="AG3451" i="250" s="1"/>
  <c r="AG3443" i="250" a="1"/>
  <c r="AG3443" i="250" s="1"/>
  <c r="AG3435" i="250" a="1"/>
  <c r="AG3435" i="250" s="1"/>
  <c r="AG3427" i="250" a="1"/>
  <c r="AG3427" i="250" s="1"/>
  <c r="AG3419" i="250" a="1"/>
  <c r="AG3419" i="250" s="1"/>
  <c r="AG3411" i="250" a="1"/>
  <c r="AG3411" i="250" s="1"/>
  <c r="AG3403" i="250" a="1"/>
  <c r="AG3403" i="250" s="1"/>
  <c r="AG3395" i="250" a="1"/>
  <c r="AG3395" i="250" s="1"/>
  <c r="AG3387" i="250" a="1"/>
  <c r="AG3387" i="250" s="1"/>
  <c r="AG3379" i="250" a="1"/>
  <c r="AG3379" i="250" s="1"/>
  <c r="AG3371" i="250" a="1"/>
  <c r="AG3371" i="250" s="1"/>
  <c r="AG3363" i="250" a="1"/>
  <c r="AG3363" i="250" s="1"/>
  <c r="AG3355" i="250" a="1"/>
  <c r="AG3355" i="250" s="1"/>
  <c r="AG3347" i="250" a="1"/>
  <c r="AG3347" i="250" s="1"/>
  <c r="AG3339" i="250" a="1"/>
  <c r="AG3339" i="250" s="1"/>
  <c r="AG3331" i="250" a="1"/>
  <c r="AG3331" i="250" s="1"/>
  <c r="AG3323" i="250" a="1"/>
  <c r="AG3323" i="250" s="1"/>
  <c r="AG3315" i="250" a="1"/>
  <c r="AG3315" i="250" s="1"/>
  <c r="AG3307" i="250" a="1"/>
  <c r="AG3307" i="250" s="1"/>
  <c r="AG3299" i="250" a="1"/>
  <c r="AG3299" i="250" s="1"/>
  <c r="AG3291" i="250" a="1"/>
  <c r="AG3291" i="250" s="1"/>
  <c r="AG3283" i="250" a="1"/>
  <c r="AG3283" i="250" s="1"/>
  <c r="AG3275" i="250" a="1"/>
  <c r="AG3275" i="250" s="1"/>
  <c r="AG3267" i="250" a="1"/>
  <c r="AG3267" i="250" s="1"/>
  <c r="AG3259" i="250" a="1"/>
  <c r="AG3259" i="250" s="1"/>
  <c r="AG3251" i="250" a="1"/>
  <c r="AG3251" i="250" s="1"/>
  <c r="AG3243" i="250" a="1"/>
  <c r="AG3243" i="250" s="1"/>
  <c r="AG3235" i="250" a="1"/>
  <c r="AG3235" i="250" s="1"/>
  <c r="AG3227" i="250" a="1"/>
  <c r="AG3227" i="250" s="1"/>
  <c r="AG3219" i="250" a="1"/>
  <c r="AG3219" i="250" s="1"/>
  <c r="AG3211" i="250" a="1"/>
  <c r="AG3211" i="250" s="1"/>
  <c r="AG3203" i="250" a="1"/>
  <c r="AG3203" i="250" s="1"/>
  <c r="AG3195" i="250" a="1"/>
  <c r="AG3195" i="250" s="1"/>
  <c r="AG3187" i="250" a="1"/>
  <c r="AG3187" i="250" s="1"/>
  <c r="AG3179" i="250" a="1"/>
  <c r="AG3179" i="250" s="1"/>
  <c r="AG3171" i="250" a="1"/>
  <c r="AG3171" i="250" s="1"/>
  <c r="AG3163" i="250" a="1"/>
  <c r="AG3163" i="250" s="1"/>
  <c r="AG3155" i="250" a="1"/>
  <c r="AG3155" i="250" s="1"/>
  <c r="AG3147" i="250" a="1"/>
  <c r="AG3147" i="250" s="1"/>
  <c r="AG3139" i="250" a="1"/>
  <c r="AG3139" i="250" s="1"/>
  <c r="AG3131" i="250" a="1"/>
  <c r="AG3131" i="250" s="1"/>
  <c r="AG3123" i="250" a="1"/>
  <c r="AG3123" i="250" s="1"/>
  <c r="AG3115" i="250" a="1"/>
  <c r="AG3115" i="250" s="1"/>
  <c r="AG3107" i="250" a="1"/>
  <c r="AG3107" i="250" s="1"/>
  <c r="AG3099" i="250" a="1"/>
  <c r="AG3099" i="250" s="1"/>
  <c r="AG3091" i="250" a="1"/>
  <c r="AG3091" i="250" s="1"/>
  <c r="AG3083" i="250" a="1"/>
  <c r="AG3083" i="250" s="1"/>
  <c r="AG3075" i="250" a="1"/>
  <c r="AG3075" i="250" s="1"/>
  <c r="AG3067" i="250" a="1"/>
  <c r="AG3067" i="250" s="1"/>
  <c r="AG3059" i="250" a="1"/>
  <c r="AG3059" i="250" s="1"/>
  <c r="AG3051" i="250" a="1"/>
  <c r="AG3051" i="250" s="1"/>
  <c r="AG3043" i="250" a="1"/>
  <c r="AG3043" i="250" s="1"/>
  <c r="AG3035" i="250" a="1"/>
  <c r="AG3035" i="250" s="1"/>
  <c r="AG3027" i="250" a="1"/>
  <c r="AG3027" i="250" s="1"/>
  <c r="AG3019" i="250" a="1"/>
  <c r="AG3019" i="250" s="1"/>
  <c r="AG3011" i="250" a="1"/>
  <c r="AG3011" i="250" s="1"/>
  <c r="AG3003" i="250" a="1"/>
  <c r="AG3003" i="250" s="1"/>
  <c r="AG2995" i="250" a="1"/>
  <c r="AG2995" i="250" s="1"/>
  <c r="AG2987" i="250" a="1"/>
  <c r="AG2987" i="250" s="1"/>
  <c r="AG2979" i="250" a="1"/>
  <c r="AG2979" i="250" s="1"/>
  <c r="AG2971" i="250" a="1"/>
  <c r="AG2971" i="250" s="1"/>
  <c r="AG2963" i="250" a="1"/>
  <c r="AG2963" i="250" s="1"/>
  <c r="AG2955" i="250" a="1"/>
  <c r="AG2955" i="250" s="1"/>
  <c r="AG2947" i="250" a="1"/>
  <c r="AG2947" i="250" s="1"/>
  <c r="AG2939" i="250" a="1"/>
  <c r="AG2939" i="250" s="1"/>
  <c r="AG2931" i="250" a="1"/>
  <c r="AG2931" i="250" s="1"/>
  <c r="AG2923" i="250" a="1"/>
  <c r="AG2923" i="250" s="1"/>
  <c r="AG2915" i="250" a="1"/>
  <c r="AG2915" i="250" s="1"/>
  <c r="AG2907" i="250" a="1"/>
  <c r="AG2907" i="250" s="1"/>
  <c r="AG2899" i="250" a="1"/>
  <c r="AG2899" i="250" s="1"/>
  <c r="AG2891" i="250" a="1"/>
  <c r="AG2891" i="250" s="1"/>
  <c r="AG2883" i="250" a="1"/>
  <c r="AG2883" i="250" s="1"/>
  <c r="AG2875" i="250" a="1"/>
  <c r="AG2875" i="250" s="1"/>
  <c r="AG2867" i="250" a="1"/>
  <c r="AG2867" i="250" s="1"/>
  <c r="AG2859" i="250" a="1"/>
  <c r="AG2859" i="250" s="1"/>
  <c r="AG2851" i="250" a="1"/>
  <c r="AG2851" i="250" s="1"/>
  <c r="AG2843" i="250" a="1"/>
  <c r="AG2843" i="250" s="1"/>
  <c r="AG2835" i="250" a="1"/>
  <c r="AG2835" i="250" s="1"/>
  <c r="AG2827" i="250" a="1"/>
  <c r="AG2827" i="250" s="1"/>
  <c r="AG2819" i="250" a="1"/>
  <c r="AG2819" i="250" s="1"/>
  <c r="AG2811" i="250" a="1"/>
  <c r="AG2811" i="250" s="1"/>
  <c r="AG2803" i="250" a="1"/>
  <c r="AG2803" i="250" s="1"/>
  <c r="AG2795" i="250" a="1"/>
  <c r="AG2795" i="250" s="1"/>
  <c r="AG2787" i="250" a="1"/>
  <c r="AG2787" i="250" s="1"/>
  <c r="AG2779" i="250" a="1"/>
  <c r="AG2779" i="250" s="1"/>
  <c r="AG2771" i="250" a="1"/>
  <c r="AG2771" i="250" s="1"/>
  <c r="AG2763" i="250" a="1"/>
  <c r="AG2763" i="250" s="1"/>
  <c r="AG2755" i="250" a="1"/>
  <c r="AG2755" i="250" s="1"/>
  <c r="AG2747" i="250" a="1"/>
  <c r="AG2747" i="250" s="1"/>
  <c r="AG2739" i="250" a="1"/>
  <c r="AG2739" i="250" s="1"/>
  <c r="AG2731" i="250" a="1"/>
  <c r="AG2731" i="250" s="1"/>
  <c r="AG2723" i="250" a="1"/>
  <c r="AG2723" i="250" s="1"/>
  <c r="AG2715" i="250" a="1"/>
  <c r="AG2715" i="250" s="1"/>
  <c r="AG2707" i="250" a="1"/>
  <c r="AG2707" i="250" s="1"/>
  <c r="AG2699" i="250" a="1"/>
  <c r="AG2699" i="250" s="1"/>
  <c r="AG2691" i="250" a="1"/>
  <c r="AG2691" i="250" s="1"/>
  <c r="AG2683" i="250" a="1"/>
  <c r="AG2683" i="250" s="1"/>
  <c r="AG2675" i="250" a="1"/>
  <c r="AG2675" i="250" s="1"/>
  <c r="AG2667" i="250" a="1"/>
  <c r="AG2667" i="250" s="1"/>
  <c r="AG2659" i="250" a="1"/>
  <c r="AG2659" i="250" s="1"/>
  <c r="AG2651" i="250" a="1"/>
  <c r="AG2651" i="250" s="1"/>
  <c r="AG2643" i="250" a="1"/>
  <c r="AG2643" i="250" s="1"/>
  <c r="AG2635" i="250" a="1"/>
  <c r="AG2635" i="250" s="1"/>
  <c r="AG2627" i="250" a="1"/>
  <c r="AG2627" i="250" s="1"/>
  <c r="AG2619" i="250" a="1"/>
  <c r="AG2619" i="250" s="1"/>
  <c r="AG2611" i="250" a="1"/>
  <c r="AG2611" i="250" s="1"/>
  <c r="AG2603" i="250" a="1"/>
  <c r="AG2603" i="250" s="1"/>
  <c r="AG2595" i="250" a="1"/>
  <c r="AG2595" i="250" s="1"/>
  <c r="AG2587" i="250" a="1"/>
  <c r="AG2587" i="250" s="1"/>
  <c r="AG2579" i="250" a="1"/>
  <c r="AG2579" i="250" s="1"/>
  <c r="AG2571" i="250" a="1"/>
  <c r="AG2571" i="250" s="1"/>
  <c r="AG2563" i="250" a="1"/>
  <c r="AG2563" i="250" s="1"/>
  <c r="AG2555" i="250" a="1"/>
  <c r="AG2555" i="250" s="1"/>
  <c r="AG2547" i="250" a="1"/>
  <c r="AG2547" i="250" s="1"/>
  <c r="AG2539" i="250" a="1"/>
  <c r="AG2539" i="250" s="1"/>
  <c r="AG2531" i="250" a="1"/>
  <c r="AG2531" i="250" s="1"/>
  <c r="AG2523" i="250" a="1"/>
  <c r="AG2523" i="250" s="1"/>
  <c r="AG2515" i="250" a="1"/>
  <c r="AG2515" i="250" s="1"/>
  <c r="AG2507" i="250" a="1"/>
  <c r="AG2507" i="250" s="1"/>
  <c r="AG2499" i="250" a="1"/>
  <c r="AG2499" i="250" s="1"/>
  <c r="AG2491" i="250" a="1"/>
  <c r="AG2491" i="250" s="1"/>
  <c r="AG2483" i="250" a="1"/>
  <c r="AG2483" i="250" s="1"/>
  <c r="AG2475" i="250" a="1"/>
  <c r="AG2475" i="250" s="1"/>
  <c r="AG2467" i="250" a="1"/>
  <c r="AG2467" i="250" s="1"/>
  <c r="AG2459" i="250" a="1"/>
  <c r="AG2459" i="250" s="1"/>
  <c r="AG2451" i="250" a="1"/>
  <c r="AG2451" i="250" s="1"/>
  <c r="AG2443" i="250" a="1"/>
  <c r="AG2443" i="250" s="1"/>
  <c r="AG2435" i="250" a="1"/>
  <c r="AG2435" i="250" s="1"/>
  <c r="AG2427" i="250" a="1"/>
  <c r="AG2427" i="250" s="1"/>
  <c r="AG2419" i="250" a="1"/>
  <c r="AG2419" i="250" s="1"/>
  <c r="AG2411" i="250" a="1"/>
  <c r="AG2411" i="250" s="1"/>
  <c r="AG2403" i="250" a="1"/>
  <c r="AG2403" i="250" s="1"/>
  <c r="AG2395" i="250" a="1"/>
  <c r="AG2395" i="250" s="1"/>
  <c r="AG2387" i="250" a="1"/>
  <c r="AG2387" i="250" s="1"/>
  <c r="AG2379" i="250" a="1"/>
  <c r="AG2379" i="250" s="1"/>
  <c r="AG2371" i="250" a="1"/>
  <c r="AG2371" i="250" s="1"/>
  <c r="AG2363" i="250" a="1"/>
  <c r="AG2363" i="250" s="1"/>
  <c r="AG2355" i="250" a="1"/>
  <c r="AG2355" i="250" s="1"/>
  <c r="AG2347" i="250" a="1"/>
  <c r="AG2347" i="250" s="1"/>
  <c r="AG2339" i="250" a="1"/>
  <c r="AG2339" i="250" s="1"/>
  <c r="AG2331" i="250" a="1"/>
  <c r="AG2331" i="250" s="1"/>
  <c r="AG2323" i="250" a="1"/>
  <c r="AG2323" i="250" s="1"/>
  <c r="AG2315" i="250" a="1"/>
  <c r="AG2315" i="250" s="1"/>
  <c r="AG2307" i="250" a="1"/>
  <c r="AG2307" i="250" s="1"/>
  <c r="AG2299" i="250" a="1"/>
  <c r="AG2299" i="250" s="1"/>
  <c r="AG2291" i="250" a="1"/>
  <c r="AG2291" i="250" s="1"/>
  <c r="AG2283" i="250" a="1"/>
  <c r="AG2283" i="250" s="1"/>
  <c r="AG2275" i="250" a="1"/>
  <c r="AG2275" i="250" s="1"/>
  <c r="AG2267" i="250" a="1"/>
  <c r="AG2267" i="250" s="1"/>
  <c r="AG2259" i="250" a="1"/>
  <c r="AG2259" i="250" s="1"/>
  <c r="AG2251" i="250" a="1"/>
  <c r="AG2251" i="250" s="1"/>
  <c r="AG2243" i="250" a="1"/>
  <c r="AG2243" i="250" s="1"/>
  <c r="AG2235" i="250" a="1"/>
  <c r="AG2235" i="250" s="1"/>
  <c r="AG2227" i="250" a="1"/>
  <c r="AG2227" i="250" s="1"/>
  <c r="AG2219" i="250" a="1"/>
  <c r="AG2219" i="250" s="1"/>
  <c r="AG2211" i="250" a="1"/>
  <c r="AG2211" i="250" s="1"/>
  <c r="AG2203" i="250" a="1"/>
  <c r="AG2203" i="250" s="1"/>
  <c r="AG2195" i="250" a="1"/>
  <c r="AG2195" i="250" s="1"/>
  <c r="AG2187" i="250" a="1"/>
  <c r="AG2187" i="250" s="1"/>
  <c r="AG2179" i="250" a="1"/>
  <c r="AG2179" i="250" s="1"/>
  <c r="AG2171" i="250" a="1"/>
  <c r="AG2171" i="250" s="1"/>
  <c r="AG2163" i="250" a="1"/>
  <c r="AG2163" i="250" s="1"/>
  <c r="AG2155" i="250" a="1"/>
  <c r="AG2155" i="250" s="1"/>
  <c r="AG2147" i="250" a="1"/>
  <c r="AG2147" i="250" s="1"/>
  <c r="AG2139" i="250" a="1"/>
  <c r="AG2139" i="250" s="1"/>
  <c r="AG2131" i="250" a="1"/>
  <c r="AG2131" i="250" s="1"/>
  <c r="AG2123" i="250" a="1"/>
  <c r="AG2123" i="250" s="1"/>
  <c r="AG2115" i="250" a="1"/>
  <c r="AG2115" i="250" s="1"/>
  <c r="AG2107" i="250" a="1"/>
  <c r="AG2107" i="250" s="1"/>
  <c r="AG2099" i="250" a="1"/>
  <c r="AG2099" i="250" s="1"/>
  <c r="AG2091" i="250" a="1"/>
  <c r="AG2091" i="250" s="1"/>
  <c r="AG2083" i="250" a="1"/>
  <c r="AG2083" i="250" s="1"/>
  <c r="AG2075" i="250" a="1"/>
  <c r="AG2075" i="250" s="1"/>
  <c r="AG2067" i="250" a="1"/>
  <c r="AG2067" i="250" s="1"/>
  <c r="AG2059" i="250" a="1"/>
  <c r="AG2059" i="250" s="1"/>
  <c r="AG2051" i="250" a="1"/>
  <c r="AG2051" i="250" s="1"/>
  <c r="AG2043" i="250" a="1"/>
  <c r="AG2043" i="250" s="1"/>
  <c r="AG2035" i="250" a="1"/>
  <c r="AG2035" i="250" s="1"/>
  <c r="AG2027" i="250" a="1"/>
  <c r="AG2027" i="250" s="1"/>
  <c r="AG2019" i="250" a="1"/>
  <c r="AG2019" i="250" s="1"/>
  <c r="AG2011" i="250" a="1"/>
  <c r="AG2011" i="250" s="1"/>
  <c r="AG2003" i="250" a="1"/>
  <c r="AG2003" i="250" s="1"/>
  <c r="AG1995" i="250" a="1"/>
  <c r="AG1995" i="250" s="1"/>
  <c r="AG1987" i="250" a="1"/>
  <c r="AG1987" i="250" s="1"/>
  <c r="AG1979" i="250" a="1"/>
  <c r="AG1979" i="250" s="1"/>
  <c r="AG1971" i="250" a="1"/>
  <c r="AG1971" i="250" s="1"/>
  <c r="AG1963" i="250" a="1"/>
  <c r="AG1963" i="250" s="1"/>
  <c r="AG1955" i="250" a="1"/>
  <c r="AG1955" i="250" s="1"/>
  <c r="AG1947" i="250" a="1"/>
  <c r="AG1947" i="250" s="1"/>
  <c r="AG1939" i="250" a="1"/>
  <c r="AG1939" i="250" s="1"/>
  <c r="AG1931" i="250" a="1"/>
  <c r="AG1931" i="250" s="1"/>
  <c r="AG1923" i="250" a="1"/>
  <c r="AG1923" i="250" s="1"/>
  <c r="AG1915" i="250" a="1"/>
  <c r="AG1915" i="250" s="1"/>
  <c r="AG1907" i="250" a="1"/>
  <c r="AG1907" i="250" s="1"/>
  <c r="AG1899" i="250" a="1"/>
  <c r="AG1899" i="250" s="1"/>
  <c r="AG1891" i="250" a="1"/>
  <c r="AG1891" i="250" s="1"/>
  <c r="AG1883" i="250" a="1"/>
  <c r="AG1883" i="250" s="1"/>
  <c r="AG1875" i="250" a="1"/>
  <c r="AG1875" i="250" s="1"/>
  <c r="AG1867" i="250" a="1"/>
  <c r="AG1867" i="250" s="1"/>
  <c r="AG1859" i="250" a="1"/>
  <c r="AG1859" i="250" s="1"/>
  <c r="AG1851" i="250" a="1"/>
  <c r="AG1851" i="250" s="1"/>
  <c r="AG1843" i="250" a="1"/>
  <c r="AG1843" i="250" s="1"/>
  <c r="AG1835" i="250" a="1"/>
  <c r="AG1835" i="250" s="1"/>
  <c r="AG1827" i="250" a="1"/>
  <c r="AG1827" i="250" s="1"/>
  <c r="AG1819" i="250" a="1"/>
  <c r="AG1819" i="250" s="1"/>
  <c r="AG1811" i="250" a="1"/>
  <c r="AG1811" i="250" s="1"/>
  <c r="AG1803" i="250" a="1"/>
  <c r="AG1803" i="250" s="1"/>
  <c r="AG1795" i="250" a="1"/>
  <c r="AG1795" i="250" s="1"/>
  <c r="AG1787" i="250" a="1"/>
  <c r="AG1787" i="250" s="1"/>
  <c r="AG1779" i="250" a="1"/>
  <c r="AG1779" i="250" s="1"/>
  <c r="AG1771" i="250" a="1"/>
  <c r="AG1771" i="250" s="1"/>
  <c r="AG1763" i="250" a="1"/>
  <c r="AG1763" i="250" s="1"/>
  <c r="AG1755" i="250" a="1"/>
  <c r="AG1755" i="250" s="1"/>
  <c r="AG1747" i="250" a="1"/>
  <c r="AG1747" i="250" s="1"/>
  <c r="AG1739" i="250" a="1"/>
  <c r="AG1739" i="250" s="1"/>
  <c r="AG1731" i="250" a="1"/>
  <c r="AG1731" i="250" s="1"/>
  <c r="AG1723" i="250" a="1"/>
  <c r="AG1723" i="250" s="1"/>
  <c r="AG1715" i="250" a="1"/>
  <c r="AG1715" i="250" s="1"/>
  <c r="AG1707" i="250" a="1"/>
  <c r="AG1707" i="250" s="1"/>
  <c r="AG1699" i="250" a="1"/>
  <c r="AG1699" i="250" s="1"/>
  <c r="AG1691" i="250" a="1"/>
  <c r="AG1691" i="250" s="1"/>
  <c r="AG1683" i="250" a="1"/>
  <c r="AG1683" i="250" s="1"/>
  <c r="AG1675" i="250" a="1"/>
  <c r="AG1675" i="250" s="1"/>
  <c r="AG1667" i="250" a="1"/>
  <c r="AG1667" i="250" s="1"/>
  <c r="AG1659" i="250" a="1"/>
  <c r="AG1659" i="250" s="1"/>
  <c r="AG1651" i="250" a="1"/>
  <c r="AG1651" i="250" s="1"/>
  <c r="AG1643" i="250" a="1"/>
  <c r="AG1643" i="250" s="1"/>
  <c r="AG1635" i="250" a="1"/>
  <c r="AG1635" i="250" s="1"/>
  <c r="AG1627" i="250" a="1"/>
  <c r="AG1627" i="250" s="1"/>
  <c r="AG1619" i="250" a="1"/>
  <c r="AG1619" i="250" s="1"/>
  <c r="AG1611" i="250" a="1"/>
  <c r="AG1611" i="250" s="1"/>
  <c r="AG1603" i="250" a="1"/>
  <c r="AG1603" i="250" s="1"/>
  <c r="AG1595" i="250" a="1"/>
  <c r="AG1595" i="250" s="1"/>
  <c r="AG1587" i="250" a="1"/>
  <c r="AG1587" i="250" s="1"/>
  <c r="AG1579" i="250" a="1"/>
  <c r="AG1579" i="250" s="1"/>
  <c r="AG1571" i="250" a="1"/>
  <c r="AG1571" i="250" s="1"/>
  <c r="AG1563" i="250" a="1"/>
  <c r="AG1563" i="250" s="1"/>
  <c r="AG1555" i="250" a="1"/>
  <c r="AG1555" i="250" s="1"/>
  <c r="AG1547" i="250" a="1"/>
  <c r="AG1547" i="250" s="1"/>
  <c r="AG1539" i="250" a="1"/>
  <c r="AG1539" i="250" s="1"/>
  <c r="AG1531" i="250" a="1"/>
  <c r="AG1531" i="250" s="1"/>
  <c r="AG1523" i="250" a="1"/>
  <c r="AG1523" i="250" s="1"/>
  <c r="AG1515" i="250" a="1"/>
  <c r="AG1515" i="250" s="1"/>
  <c r="AG1507" i="250" a="1"/>
  <c r="AG1507" i="250" s="1"/>
  <c r="AG1499" i="250" a="1"/>
  <c r="AG1499" i="250" s="1"/>
  <c r="AG1491" i="250" a="1"/>
  <c r="AG1491" i="250" s="1"/>
  <c r="AG1483" i="250" a="1"/>
  <c r="AG1483" i="250" s="1"/>
  <c r="AG1475" i="250" a="1"/>
  <c r="AG1475" i="250" s="1"/>
  <c r="AG1467" i="250" a="1"/>
  <c r="AG1467" i="250" s="1"/>
  <c r="AG1459" i="250" a="1"/>
  <c r="AG1459" i="250" s="1"/>
  <c r="AG1451" i="250" a="1"/>
  <c r="AG1451" i="250" s="1"/>
  <c r="AG1443" i="250" a="1"/>
  <c r="AG1443" i="250" s="1"/>
  <c r="AG1435" i="250" a="1"/>
  <c r="AG1435" i="250" s="1"/>
  <c r="AG1427" i="250" a="1"/>
  <c r="AG1427" i="250" s="1"/>
  <c r="AG1419" i="250" a="1"/>
  <c r="AG1419" i="250" s="1"/>
  <c r="AG1411" i="250" a="1"/>
  <c r="AG1411" i="250" s="1"/>
  <c r="AG1403" i="250" a="1"/>
  <c r="AG1403" i="250" s="1"/>
  <c r="AG1395" i="250" a="1"/>
  <c r="AG1395" i="250" s="1"/>
  <c r="AG1387" i="250" a="1"/>
  <c r="AG1387" i="250" s="1"/>
  <c r="AG1379" i="250" a="1"/>
  <c r="AG1379" i="250" s="1"/>
  <c r="AG1371" i="250" a="1"/>
  <c r="AG1371" i="250" s="1"/>
  <c r="AG1363" i="250" a="1"/>
  <c r="AG1363" i="250" s="1"/>
  <c r="AG1355" i="250" a="1"/>
  <c r="AG1355" i="250" s="1"/>
  <c r="AG1347" i="250" a="1"/>
  <c r="AG1347" i="250" s="1"/>
  <c r="AG1339" i="250" a="1"/>
  <c r="AG1339" i="250" s="1"/>
  <c r="AG1331" i="250" a="1"/>
  <c r="AG1331" i="250" s="1"/>
  <c r="AG1323" i="250" a="1"/>
  <c r="AG1323" i="250" s="1"/>
  <c r="AG1315" i="250" a="1"/>
  <c r="AG1315" i="250" s="1"/>
  <c r="AG1307" i="250" a="1"/>
  <c r="AG1307" i="250" s="1"/>
  <c r="AG1299" i="250" a="1"/>
  <c r="AG1299" i="250" s="1"/>
  <c r="AG1291" i="250" a="1"/>
  <c r="AG1291" i="250" s="1"/>
  <c r="AG1283" i="250" a="1"/>
  <c r="AG1283" i="250" s="1"/>
  <c r="AG1275" i="250" a="1"/>
  <c r="AG1275" i="250" s="1"/>
  <c r="AG1267" i="250" a="1"/>
  <c r="AG1267" i="250" s="1"/>
  <c r="AG1259" i="250" a="1"/>
  <c r="AG1259" i="250" s="1"/>
  <c r="AG1251" i="250" a="1"/>
  <c r="AG1251" i="250" s="1"/>
  <c r="AG1243" i="250" a="1"/>
  <c r="AG1243" i="250" s="1"/>
  <c r="AG1235" i="250" a="1"/>
  <c r="AG1235" i="250" s="1"/>
  <c r="AG1227" i="250" a="1"/>
  <c r="AG1227" i="250" s="1"/>
  <c r="AG1219" i="250" a="1"/>
  <c r="AG1219" i="250" s="1"/>
  <c r="AG1211" i="250" a="1"/>
  <c r="AG1211" i="250" s="1"/>
  <c r="AG1203" i="250" a="1"/>
  <c r="AG1203" i="250" s="1"/>
  <c r="AG1195" i="250" a="1"/>
  <c r="AG1195" i="250" s="1"/>
  <c r="AG1187" i="250" a="1"/>
  <c r="AG1187" i="250" s="1"/>
  <c r="AG1179" i="250" a="1"/>
  <c r="AG1179" i="250" s="1"/>
  <c r="AG1171" i="250" a="1"/>
  <c r="AG1171" i="250" s="1"/>
  <c r="AG1163" i="250" a="1"/>
  <c r="AG1163" i="250" s="1"/>
  <c r="AG1155" i="250" a="1"/>
  <c r="AG1155" i="250" s="1"/>
  <c r="AG1147" i="250" a="1"/>
  <c r="AG1147" i="250" s="1"/>
  <c r="AG1139" i="250" a="1"/>
  <c r="AG1139" i="250" s="1"/>
  <c r="AG1131" i="250" a="1"/>
  <c r="AG1131" i="250" s="1"/>
  <c r="AG1123" i="250" a="1"/>
  <c r="AG1123" i="250" s="1"/>
  <c r="AG1115" i="250" a="1"/>
  <c r="AG1115" i="250" s="1"/>
  <c r="AG1107" i="250" a="1"/>
  <c r="AG1107" i="250" s="1"/>
  <c r="AG1099" i="250" a="1"/>
  <c r="AG1099" i="250" s="1"/>
  <c r="AG1091" i="250" a="1"/>
  <c r="AG1091" i="250" s="1"/>
  <c r="AG1083" i="250" a="1"/>
  <c r="AG1083" i="250" s="1"/>
  <c r="AG1075" i="250" a="1"/>
  <c r="AG1075" i="250" s="1"/>
  <c r="AG1067" i="250" a="1"/>
  <c r="AG1067" i="250" s="1"/>
  <c r="AG1059" i="250" a="1"/>
  <c r="AG1059" i="250" s="1"/>
  <c r="AG1051" i="250" a="1"/>
  <c r="AG1051" i="250" s="1"/>
  <c r="AG1043" i="250" a="1"/>
  <c r="AG1043" i="250" s="1"/>
  <c r="AG1035" i="250" a="1"/>
  <c r="AG1035" i="250" s="1"/>
  <c r="AG1027" i="250" a="1"/>
  <c r="AG1027" i="250" s="1"/>
  <c r="AG1019" i="250" a="1"/>
  <c r="AG1019" i="250" s="1"/>
  <c r="AG1011" i="250" a="1"/>
  <c r="AG1011" i="250" s="1"/>
  <c r="AG1003" i="250" a="1"/>
  <c r="AG1003" i="250" s="1"/>
  <c r="AG995" i="250" a="1"/>
  <c r="AG995" i="250" s="1"/>
  <c r="AG987" i="250" a="1"/>
  <c r="AG987" i="250" s="1"/>
  <c r="AG979" i="250" a="1"/>
  <c r="AG979" i="250" s="1"/>
  <c r="AG971" i="250" a="1"/>
  <c r="AG971" i="250" s="1"/>
  <c r="AG963" i="250" a="1"/>
  <c r="AG963" i="250" s="1"/>
  <c r="AG955" i="250" a="1"/>
  <c r="AG955" i="250" s="1"/>
  <c r="AG947" i="250" a="1"/>
  <c r="AG947" i="250" s="1"/>
  <c r="AG939" i="250" a="1"/>
  <c r="AG939" i="250" s="1"/>
  <c r="AG931" i="250" a="1"/>
  <c r="AG931" i="250" s="1"/>
  <c r="AG923" i="250" a="1"/>
  <c r="AG923" i="250" s="1"/>
  <c r="AG915" i="250" a="1"/>
  <c r="AG915" i="250" s="1"/>
  <c r="AG907" i="250" a="1"/>
  <c r="AG907" i="250" s="1"/>
  <c r="AG899" i="250" a="1"/>
  <c r="AG899" i="250" s="1"/>
  <c r="AG891" i="250" a="1"/>
  <c r="AG891" i="250" s="1"/>
  <c r="AG883" i="250" a="1"/>
  <c r="AG883" i="250" s="1"/>
  <c r="AG875" i="250" a="1"/>
  <c r="AG875" i="250" s="1"/>
  <c r="AG867" i="250" a="1"/>
  <c r="AG867" i="250" s="1"/>
  <c r="AG859" i="250" a="1"/>
  <c r="AG859" i="250" s="1"/>
  <c r="AG851" i="250" a="1"/>
  <c r="AG851" i="250" s="1"/>
  <c r="AG843" i="250" a="1"/>
  <c r="AG843" i="250" s="1"/>
  <c r="AG835" i="250" a="1"/>
  <c r="AG835" i="250" s="1"/>
  <c r="AG827" i="250" a="1"/>
  <c r="AG827" i="250" s="1"/>
  <c r="AG819" i="250" a="1"/>
  <c r="AG819" i="250" s="1"/>
  <c r="AG811" i="250" a="1"/>
  <c r="AG811" i="250" s="1"/>
  <c r="AG803" i="250" a="1"/>
  <c r="AG803" i="250" s="1"/>
  <c r="AG795" i="250" a="1"/>
  <c r="AG795" i="250" s="1"/>
  <c r="AG787" i="250" a="1"/>
  <c r="AG787" i="250" s="1"/>
  <c r="AG779" i="250" a="1"/>
  <c r="AG779" i="250" s="1"/>
  <c r="AG771" i="250" a="1"/>
  <c r="AG771" i="250" s="1"/>
  <c r="AG763" i="250" a="1"/>
  <c r="AG763" i="250" s="1"/>
  <c r="AG755" i="250" a="1"/>
  <c r="AG755" i="250" s="1"/>
  <c r="AG747" i="250" a="1"/>
  <c r="AG747" i="250" s="1"/>
  <c r="AG739" i="250" a="1"/>
  <c r="AG739" i="250" s="1"/>
  <c r="AG731" i="250" a="1"/>
  <c r="AG731" i="250" s="1"/>
  <c r="AG723" i="250" a="1"/>
  <c r="AG723" i="250" s="1"/>
  <c r="AG715" i="250" a="1"/>
  <c r="AG715" i="250" s="1"/>
  <c r="AG707" i="250" a="1"/>
  <c r="AG707" i="250" s="1"/>
  <c r="AG699" i="250" a="1"/>
  <c r="AG699" i="250" s="1"/>
  <c r="AG691" i="250" a="1"/>
  <c r="AG691" i="250" s="1"/>
  <c r="AG683" i="250" a="1"/>
  <c r="AG683" i="250" s="1"/>
  <c r="AG675" i="250" a="1"/>
  <c r="AG675" i="250" s="1"/>
  <c r="AG667" i="250" a="1"/>
  <c r="AG667" i="250" s="1"/>
  <c r="AG659" i="250" a="1"/>
  <c r="AG659" i="250" s="1"/>
  <c r="AG651" i="250" a="1"/>
  <c r="AG651" i="250" s="1"/>
  <c r="AG643" i="250" a="1"/>
  <c r="AG643" i="250" s="1"/>
  <c r="AG635" i="250" a="1"/>
  <c r="AG635" i="250" s="1"/>
  <c r="AG627" i="250" a="1"/>
  <c r="AG627" i="250" s="1"/>
  <c r="AG619" i="250" a="1"/>
  <c r="AG619" i="250" s="1"/>
  <c r="AG611" i="250" a="1"/>
  <c r="AG611" i="250" s="1"/>
  <c r="AG603" i="250" a="1"/>
  <c r="AG603" i="250" s="1"/>
  <c r="AG595" i="250" a="1"/>
  <c r="AG595" i="250" s="1"/>
  <c r="AG587" i="250" a="1"/>
  <c r="AG587" i="250" s="1"/>
  <c r="AG579" i="250" a="1"/>
  <c r="AG579" i="250" s="1"/>
  <c r="AG571" i="250" a="1"/>
  <c r="AG571" i="250" s="1"/>
  <c r="AG563" i="250" a="1"/>
  <c r="AG563" i="250" s="1"/>
  <c r="AG555" i="250" a="1"/>
  <c r="AG555" i="250" s="1"/>
  <c r="AG547" i="250" a="1"/>
  <c r="AG547" i="250" s="1"/>
  <c r="AG539" i="250" a="1"/>
  <c r="AG539" i="250" s="1"/>
  <c r="AG531" i="250" a="1"/>
  <c r="AG531" i="250" s="1"/>
  <c r="AG523" i="250" a="1"/>
  <c r="AG523" i="250" s="1"/>
  <c r="AG515" i="250" a="1"/>
  <c r="AG515" i="250" s="1"/>
  <c r="AG507" i="250" a="1"/>
  <c r="AG507" i="250" s="1"/>
  <c r="AG499" i="250" a="1"/>
  <c r="AG499" i="250" s="1"/>
  <c r="AG491" i="250" a="1"/>
  <c r="AG491" i="250" s="1"/>
  <c r="AG483" i="250" a="1"/>
  <c r="AG483" i="250" s="1"/>
  <c r="AG475" i="250" a="1"/>
  <c r="AG475" i="250" s="1"/>
  <c r="AG467" i="250" a="1"/>
  <c r="AG467" i="250" s="1"/>
  <c r="AG459" i="250" a="1"/>
  <c r="AG459" i="250" s="1"/>
  <c r="AG451" i="250" a="1"/>
  <c r="AG451" i="250" s="1"/>
  <c r="AG443" i="250" a="1"/>
  <c r="AG443" i="250" s="1"/>
  <c r="AG435" i="250" a="1"/>
  <c r="AG435" i="250" s="1"/>
  <c r="AG427" i="250" a="1"/>
  <c r="AG427" i="250" s="1"/>
  <c r="AG419" i="250" a="1"/>
  <c r="AG419" i="250" s="1"/>
  <c r="AG411" i="250" a="1"/>
  <c r="AG411" i="250" s="1"/>
  <c r="AG403" i="250" a="1"/>
  <c r="AG403" i="250" s="1"/>
  <c r="AG395" i="250" a="1"/>
  <c r="AG395" i="250" s="1"/>
  <c r="AG387" i="250" a="1"/>
  <c r="AG387" i="250" s="1"/>
  <c r="AG379" i="250" a="1"/>
  <c r="AG379" i="250" s="1"/>
  <c r="AG371" i="250" a="1"/>
  <c r="AG371" i="250" s="1"/>
  <c r="AG363" i="250" a="1"/>
  <c r="AG363" i="250" s="1"/>
  <c r="AG355" i="250" a="1"/>
  <c r="AG355" i="250" s="1"/>
  <c r="AG347" i="250" a="1"/>
  <c r="AG347" i="250" s="1"/>
  <c r="AG339" i="250" a="1"/>
  <c r="AG339" i="250" s="1"/>
  <c r="AG331" i="250" a="1"/>
  <c r="AG331" i="250" s="1"/>
  <c r="AG323" i="250" a="1"/>
  <c r="AG323" i="250" s="1"/>
  <c r="AG315" i="250" a="1"/>
  <c r="AG315" i="250" s="1"/>
  <c r="AG307" i="250" a="1"/>
  <c r="AG307" i="250" s="1"/>
  <c r="AG299" i="250" a="1"/>
  <c r="AG299" i="250" s="1"/>
  <c r="AG291" i="250" a="1"/>
  <c r="AG291" i="250" s="1"/>
  <c r="AG283" i="250" a="1"/>
  <c r="AG283" i="250" s="1"/>
  <c r="AG275" i="250" a="1"/>
  <c r="AG275" i="250" s="1"/>
  <c r="AG267" i="250" a="1"/>
  <c r="AG267" i="250" s="1"/>
  <c r="AG259" i="250" a="1"/>
  <c r="AG259" i="250" s="1"/>
  <c r="AG251" i="250" a="1"/>
  <c r="AG251" i="250" s="1"/>
  <c r="AG243" i="250" a="1"/>
  <c r="AG243" i="250" s="1"/>
  <c r="AG235" i="250" a="1"/>
  <c r="AG235" i="250" s="1"/>
  <c r="AG227" i="250" a="1"/>
  <c r="AG227" i="250" s="1"/>
  <c r="AG219" i="250" a="1"/>
  <c r="AG219" i="250" s="1"/>
  <c r="AG211" i="250" a="1"/>
  <c r="AG211" i="250" s="1"/>
  <c r="AG203" i="250" a="1"/>
  <c r="AG203" i="250" s="1"/>
  <c r="AG195" i="250" a="1"/>
  <c r="AG195" i="250" s="1"/>
  <c r="AG187" i="250" a="1"/>
  <c r="AG187" i="250" s="1"/>
  <c r="AG179" i="250" a="1"/>
  <c r="AG179" i="250" s="1"/>
  <c r="AG171" i="250" a="1"/>
  <c r="AG171" i="250" s="1"/>
  <c r="AG163" i="250" a="1"/>
  <c r="AG163" i="250" s="1"/>
  <c r="AG155" i="250" a="1"/>
  <c r="AG155" i="250" s="1"/>
  <c r="AG147" i="250" a="1"/>
  <c r="AG147" i="250" s="1"/>
  <c r="AG139" i="250" a="1"/>
  <c r="AG139" i="250" s="1"/>
  <c r="AG131" i="250" a="1"/>
  <c r="AG131" i="250" s="1"/>
  <c r="AG123" i="250" a="1"/>
  <c r="AG123" i="250" s="1"/>
  <c r="AG115" i="250" a="1"/>
  <c r="AG115" i="250" s="1"/>
  <c r="AG107" i="250" a="1"/>
  <c r="AG107" i="250" s="1"/>
  <c r="AG99" i="250" a="1"/>
  <c r="AG99" i="250" s="1"/>
  <c r="AG91" i="250" a="1"/>
  <c r="AG91" i="250" s="1"/>
  <c r="AG83" i="250" a="1"/>
  <c r="AG83" i="250" s="1"/>
  <c r="AG75" i="250" a="1"/>
  <c r="AG75" i="250" s="1"/>
  <c r="AG67" i="250" a="1"/>
  <c r="AG67" i="250" s="1"/>
  <c r="AG59" i="250" a="1"/>
  <c r="AG59" i="250" s="1"/>
  <c r="AG51" i="250" a="1"/>
  <c r="AG51" i="250" s="1"/>
  <c r="AG43" i="250" a="1"/>
  <c r="AG43" i="250" s="1"/>
  <c r="AG35" i="250" a="1"/>
  <c r="AG35" i="250" s="1"/>
  <c r="AG27" i="250" a="1"/>
  <c r="AG27" i="250" s="1"/>
  <c r="AG19" i="250" a="1"/>
  <c r="AG19" i="250" s="1"/>
  <c r="AG11" i="250" a="1"/>
  <c r="AG11" i="250" s="1"/>
  <c r="AG20674" i="250" a="1"/>
  <c r="AG20674" i="250" s="1"/>
  <c r="AH20674" i="250" s="1"/>
  <c r="AI20674" i="250" s="1"/>
  <c r="AG20666" i="250" a="1"/>
  <c r="AG20666" i="250" s="1"/>
  <c r="AH20666" i="250" s="1"/>
  <c r="AI20666" i="250" s="1"/>
  <c r="AG20658" i="250" a="1"/>
  <c r="AG20658" i="250" s="1"/>
  <c r="AH20658" i="250" s="1"/>
  <c r="AI20658" i="250" s="1"/>
  <c r="AG20650" i="250" a="1"/>
  <c r="AG20650" i="250" s="1"/>
  <c r="AH20650" i="250" s="1"/>
  <c r="AI20650" i="250" s="1"/>
  <c r="AG20642" i="250" a="1"/>
  <c r="AG20642" i="250" s="1"/>
  <c r="AH20642" i="250" s="1"/>
  <c r="AI20642" i="250" s="1"/>
  <c r="AG20634" i="250" a="1"/>
  <c r="AG20634" i="250" s="1"/>
  <c r="AH20634" i="250" s="1"/>
  <c r="AI20634" i="250" s="1"/>
  <c r="AG20626" i="250" a="1"/>
  <c r="AG20626" i="250" s="1"/>
  <c r="AH20626" i="250" s="1"/>
  <c r="AI20626" i="250" s="1"/>
  <c r="AG20618" i="250" a="1"/>
  <c r="AG20618" i="250" s="1"/>
  <c r="AH20618" i="250" s="1"/>
  <c r="AI20618" i="250" s="1"/>
  <c r="AG20610" i="250" a="1"/>
  <c r="AG20610" i="250" s="1"/>
  <c r="AH20610" i="250" s="1"/>
  <c r="AI20610" i="250" s="1"/>
  <c r="AG20602" i="250" a="1"/>
  <c r="AG20602" i="250" s="1"/>
  <c r="AH20602" i="250" s="1"/>
  <c r="AI20602" i="250" s="1"/>
  <c r="AG20594" i="250" a="1"/>
  <c r="AG20594" i="250" s="1"/>
  <c r="AH20594" i="250" s="1"/>
  <c r="AI20594" i="250" s="1"/>
  <c r="AG20586" i="250" a="1"/>
  <c r="AG20586" i="250" s="1"/>
  <c r="AH20586" i="250" s="1"/>
  <c r="AI20586" i="250" s="1"/>
  <c r="AG20578" i="250" a="1"/>
  <c r="AG20578" i="250" s="1"/>
  <c r="AH20578" i="250" s="1"/>
  <c r="AI20578" i="250" s="1"/>
  <c r="AG20570" i="250" a="1"/>
  <c r="AG20570" i="250" s="1"/>
  <c r="AH20570" i="250" s="1"/>
  <c r="AI20570" i="250" s="1"/>
  <c r="AG20562" i="250" a="1"/>
  <c r="AG20562" i="250" s="1"/>
  <c r="AH20562" i="250" s="1"/>
  <c r="AI20562" i="250" s="1"/>
  <c r="AG20554" i="250" a="1"/>
  <c r="AG20554" i="250" s="1"/>
  <c r="AH20554" i="250" s="1"/>
  <c r="AI20554" i="250" s="1"/>
  <c r="AG20546" i="250" a="1"/>
  <c r="AG20546" i="250" s="1"/>
  <c r="AH20546" i="250" s="1"/>
  <c r="AI20546" i="250" s="1"/>
  <c r="AG20538" i="250" a="1"/>
  <c r="AG20538" i="250" s="1"/>
  <c r="AH20538" i="250" s="1"/>
  <c r="AI20538" i="250" s="1"/>
  <c r="AG20530" i="250" a="1"/>
  <c r="AG20530" i="250" s="1"/>
  <c r="AH20530" i="250" s="1"/>
  <c r="AI20530" i="250" s="1"/>
  <c r="AG20522" i="250" a="1"/>
  <c r="AG20522" i="250" s="1"/>
  <c r="AH20522" i="250" s="1"/>
  <c r="AI20522" i="250" s="1"/>
  <c r="AG20514" i="250" a="1"/>
  <c r="AG20514" i="250" s="1"/>
  <c r="AH20514" i="250" s="1"/>
  <c r="AI20514" i="250" s="1"/>
  <c r="AG20506" i="250" a="1"/>
  <c r="AG20506" i="250" s="1"/>
  <c r="AH20506" i="250" s="1"/>
  <c r="AI20506" i="250" s="1"/>
  <c r="AG20498" i="250" a="1"/>
  <c r="AG20498" i="250" s="1"/>
  <c r="AH20498" i="250" s="1"/>
  <c r="AI20498" i="250" s="1"/>
  <c r="AG20490" i="250" a="1"/>
  <c r="AG20490" i="250" s="1"/>
  <c r="AH20490" i="250" s="1"/>
  <c r="AI20490" i="250" s="1"/>
  <c r="AG20482" i="250" a="1"/>
  <c r="AG20482" i="250" s="1"/>
  <c r="AH20482" i="250" s="1"/>
  <c r="AI20482" i="250" s="1"/>
  <c r="AG20474" i="250" a="1"/>
  <c r="AG20474" i="250" s="1"/>
  <c r="AH20474" i="250" s="1"/>
  <c r="AI20474" i="250" s="1"/>
  <c r="AG20466" i="250" a="1"/>
  <c r="AG20466" i="250" s="1"/>
  <c r="AH20466" i="250" s="1"/>
  <c r="AI20466" i="250" s="1"/>
  <c r="AG20458" i="250" a="1"/>
  <c r="AG20458" i="250" s="1"/>
  <c r="AH20458" i="250" s="1"/>
  <c r="AI20458" i="250" s="1"/>
  <c r="AG20450" i="250" a="1"/>
  <c r="AG20450" i="250" s="1"/>
  <c r="AH20450" i="250" s="1"/>
  <c r="AI20450" i="250" s="1"/>
  <c r="AG20442" i="250" a="1"/>
  <c r="AG20442" i="250" s="1"/>
  <c r="AH20442" i="250" s="1"/>
  <c r="AI20442" i="250" s="1"/>
  <c r="AG20434" i="250" a="1"/>
  <c r="AG20434" i="250" s="1"/>
  <c r="AH20434" i="250" s="1"/>
  <c r="AI20434" i="250" s="1"/>
  <c r="AG20426" i="250" a="1"/>
  <c r="AG20426" i="250" s="1"/>
  <c r="AH20426" i="250" s="1"/>
  <c r="AI20426" i="250" s="1"/>
  <c r="AG20418" i="250" a="1"/>
  <c r="AG20418" i="250" s="1"/>
  <c r="AH20418" i="250" s="1"/>
  <c r="AI20418" i="250" s="1"/>
  <c r="AG20410" i="250" a="1"/>
  <c r="AG20410" i="250" s="1"/>
  <c r="AH20410" i="250" s="1"/>
  <c r="AI20410" i="250" s="1"/>
  <c r="AG20402" i="250" a="1"/>
  <c r="AG20402" i="250" s="1"/>
  <c r="AH20402" i="250" s="1"/>
  <c r="AI20402" i="250" s="1"/>
  <c r="AG20394" i="250" a="1"/>
  <c r="AG20394" i="250" s="1"/>
  <c r="AH20394" i="250" s="1"/>
  <c r="AI20394" i="250" s="1"/>
  <c r="AG20386" i="250" a="1"/>
  <c r="AG20386" i="250" s="1"/>
  <c r="AH20386" i="250" s="1"/>
  <c r="AI20386" i="250" s="1"/>
  <c r="AG20378" i="250" a="1"/>
  <c r="AG20378" i="250" s="1"/>
  <c r="AH20378" i="250" s="1"/>
  <c r="AI20378" i="250" s="1"/>
  <c r="AG20370" i="250" a="1"/>
  <c r="AG20370" i="250" s="1"/>
  <c r="AH20370" i="250" s="1"/>
  <c r="AI20370" i="250" s="1"/>
  <c r="AG20362" i="250" a="1"/>
  <c r="AG20362" i="250" s="1"/>
  <c r="AH20362" i="250" s="1"/>
  <c r="AI20362" i="250" s="1"/>
  <c r="AG20354" i="250" a="1"/>
  <c r="AG20354" i="250" s="1"/>
  <c r="AH20354" i="250" s="1"/>
  <c r="AI20354" i="250" s="1"/>
  <c r="AG20346" i="250" a="1"/>
  <c r="AG20346" i="250" s="1"/>
  <c r="AH20346" i="250" s="1"/>
  <c r="AI20346" i="250" s="1"/>
  <c r="AG20338" i="250" a="1"/>
  <c r="AG20338" i="250" s="1"/>
  <c r="AH20338" i="250" s="1"/>
  <c r="AI20338" i="250" s="1"/>
  <c r="AG20330" i="250" a="1"/>
  <c r="AG20330" i="250" s="1"/>
  <c r="AH20330" i="250" s="1"/>
  <c r="AI20330" i="250" s="1"/>
  <c r="AG20322" i="250" a="1"/>
  <c r="AG20322" i="250" s="1"/>
  <c r="AH20322" i="250" s="1"/>
  <c r="AI20322" i="250" s="1"/>
  <c r="AG20314" i="250" a="1"/>
  <c r="AG20314" i="250" s="1"/>
  <c r="AH20314" i="250" s="1"/>
  <c r="AI20314" i="250" s="1"/>
  <c r="AG20306" i="250" a="1"/>
  <c r="AG20306" i="250" s="1"/>
  <c r="AH20306" i="250" s="1"/>
  <c r="AI20306" i="250" s="1"/>
  <c r="AG20298" i="250" a="1"/>
  <c r="AG20298" i="250" s="1"/>
  <c r="AH20298" i="250" s="1"/>
  <c r="AI20298" i="250" s="1"/>
  <c r="AG20290" i="250" a="1"/>
  <c r="AG20290" i="250" s="1"/>
  <c r="AH20290" i="250" s="1"/>
  <c r="AI20290" i="250" s="1"/>
  <c r="AG20282" i="250" a="1"/>
  <c r="AG20282" i="250" s="1"/>
  <c r="AH20282" i="250" s="1"/>
  <c r="AI20282" i="250" s="1"/>
  <c r="AG20274" i="250" a="1"/>
  <c r="AG20274" i="250" s="1"/>
  <c r="AH20274" i="250" s="1"/>
  <c r="AI20274" i="250" s="1"/>
  <c r="AG20266" i="250" a="1"/>
  <c r="AG20266" i="250" s="1"/>
  <c r="AH20266" i="250" s="1"/>
  <c r="AI20266" i="250" s="1"/>
  <c r="AG20258" i="250" a="1"/>
  <c r="AG20258" i="250" s="1"/>
  <c r="AH20258" i="250" s="1"/>
  <c r="AI20258" i="250" s="1"/>
  <c r="AG20250" i="250" a="1"/>
  <c r="AG20250" i="250" s="1"/>
  <c r="AH20250" i="250" s="1"/>
  <c r="AI20250" i="250" s="1"/>
  <c r="AG20242" i="250" a="1"/>
  <c r="AG20242" i="250" s="1"/>
  <c r="AH20242" i="250" s="1"/>
  <c r="AI20242" i="250" s="1"/>
  <c r="AG20234" i="250" a="1"/>
  <c r="AG20234" i="250" s="1"/>
  <c r="AH20234" i="250" s="1"/>
  <c r="AI20234" i="250" s="1"/>
  <c r="AG20226" i="250" a="1"/>
  <c r="AG20226" i="250" s="1"/>
  <c r="AH20226" i="250" s="1"/>
  <c r="AI20226" i="250" s="1"/>
  <c r="AG20218" i="250" a="1"/>
  <c r="AG20218" i="250" s="1"/>
  <c r="AH20218" i="250" s="1"/>
  <c r="AI20218" i="250" s="1"/>
  <c r="AG20210" i="250" a="1"/>
  <c r="AG20210" i="250" s="1"/>
  <c r="AH20210" i="250" s="1"/>
  <c r="AI20210" i="250" s="1"/>
  <c r="AG20202" i="250" a="1"/>
  <c r="AG20202" i="250" s="1"/>
  <c r="AH20202" i="250" s="1"/>
  <c r="AI20202" i="250" s="1"/>
  <c r="AG20194" i="250" a="1"/>
  <c r="AG20194" i="250" s="1"/>
  <c r="AH20194" i="250" s="1"/>
  <c r="AI20194" i="250" s="1"/>
  <c r="AG20186" i="250" a="1"/>
  <c r="AG20186" i="250" s="1"/>
  <c r="AH20186" i="250" s="1"/>
  <c r="AI20186" i="250" s="1"/>
  <c r="AG20178" i="250" a="1"/>
  <c r="AG20178" i="250" s="1"/>
  <c r="AH20178" i="250" s="1"/>
  <c r="AI20178" i="250" s="1"/>
  <c r="AG20170" i="250" a="1"/>
  <c r="AG20170" i="250" s="1"/>
  <c r="AH20170" i="250" s="1"/>
  <c r="AI20170" i="250" s="1"/>
  <c r="AG20162" i="250" a="1"/>
  <c r="AG20162" i="250" s="1"/>
  <c r="AH20162" i="250" s="1"/>
  <c r="AI20162" i="250" s="1"/>
  <c r="AG20154" i="250" a="1"/>
  <c r="AG20154" i="250" s="1"/>
  <c r="AH20154" i="250" s="1"/>
  <c r="AI20154" i="250" s="1"/>
  <c r="AG20146" i="250" a="1"/>
  <c r="AG20146" i="250" s="1"/>
  <c r="AH20146" i="250" s="1"/>
  <c r="AI20146" i="250" s="1"/>
  <c r="AG20138" i="250" a="1"/>
  <c r="AG20138" i="250" s="1"/>
  <c r="AH20138" i="250" s="1"/>
  <c r="AI20138" i="250" s="1"/>
  <c r="AG20130" i="250" a="1"/>
  <c r="AG20130" i="250" s="1"/>
  <c r="AH20130" i="250" s="1"/>
  <c r="AI20130" i="250" s="1"/>
  <c r="AG20122" i="250" a="1"/>
  <c r="AG20122" i="250" s="1"/>
  <c r="AH20122" i="250" s="1"/>
  <c r="AI20122" i="250" s="1"/>
  <c r="AG20114" i="250" a="1"/>
  <c r="AG20114" i="250" s="1"/>
  <c r="AH20114" i="250" s="1"/>
  <c r="AI20114" i="250" s="1"/>
  <c r="AG20106" i="250" a="1"/>
  <c r="AG20106" i="250" s="1"/>
  <c r="AH20106" i="250" s="1"/>
  <c r="AI20106" i="250" s="1"/>
  <c r="AG20098" i="250" a="1"/>
  <c r="AG20098" i="250" s="1"/>
  <c r="AH20098" i="250" s="1"/>
  <c r="AI20098" i="250" s="1"/>
  <c r="AG20090" i="250" a="1"/>
  <c r="AG20090" i="250" s="1"/>
  <c r="AH20090" i="250" s="1"/>
  <c r="AI20090" i="250" s="1"/>
  <c r="AG20082" i="250" a="1"/>
  <c r="AG20082" i="250" s="1"/>
  <c r="AH20082" i="250" s="1"/>
  <c r="AI20082" i="250" s="1"/>
  <c r="AG20074" i="250" a="1"/>
  <c r="AG20074" i="250" s="1"/>
  <c r="AH20074" i="250" s="1"/>
  <c r="AI20074" i="250" s="1"/>
  <c r="AG20066" i="250" a="1"/>
  <c r="AG20066" i="250" s="1"/>
  <c r="AH20066" i="250" s="1"/>
  <c r="AI20066" i="250" s="1"/>
  <c r="AG20058" i="250" a="1"/>
  <c r="AG20058" i="250" s="1"/>
  <c r="AH20058" i="250" s="1"/>
  <c r="AI20058" i="250" s="1"/>
  <c r="AG20050" i="250" a="1"/>
  <c r="AG20050" i="250" s="1"/>
  <c r="AH20050" i="250" s="1"/>
  <c r="AI20050" i="250" s="1"/>
  <c r="AG20042" i="250" a="1"/>
  <c r="AG20042" i="250" s="1"/>
  <c r="AH20042" i="250" s="1"/>
  <c r="AI20042" i="250" s="1"/>
  <c r="AG20034" i="250" a="1"/>
  <c r="AG20034" i="250" s="1"/>
  <c r="AH20034" i="250" s="1"/>
  <c r="AI20034" i="250" s="1"/>
  <c r="AG20026" i="250" a="1"/>
  <c r="AG20026" i="250" s="1"/>
  <c r="AH20026" i="250" s="1"/>
  <c r="AI20026" i="250" s="1"/>
  <c r="AG20018" i="250" a="1"/>
  <c r="AG20018" i="250" s="1"/>
  <c r="AH20018" i="250" s="1"/>
  <c r="AI20018" i="250" s="1"/>
  <c r="AG20010" i="250" a="1"/>
  <c r="AG20010" i="250" s="1"/>
  <c r="AH20010" i="250" s="1"/>
  <c r="AI20010" i="250" s="1"/>
  <c r="AG20002" i="250" a="1"/>
  <c r="AG20002" i="250" s="1"/>
  <c r="AH20002" i="250" s="1"/>
  <c r="AI20002" i="250" s="1"/>
  <c r="AG19994" i="250" a="1"/>
  <c r="AG19994" i="250" s="1"/>
  <c r="AH19994" i="250" s="1"/>
  <c r="AI19994" i="250" s="1"/>
  <c r="AG19986" i="250" a="1"/>
  <c r="AG19986" i="250" s="1"/>
  <c r="AH19986" i="250" s="1"/>
  <c r="AI19986" i="250" s="1"/>
  <c r="AG19978" i="250" a="1"/>
  <c r="AG19978" i="250" s="1"/>
  <c r="AH19978" i="250" s="1"/>
  <c r="AI19978" i="250" s="1"/>
  <c r="AG19970" i="250" a="1"/>
  <c r="AG19970" i="250" s="1"/>
  <c r="AH19970" i="250" s="1"/>
  <c r="AI19970" i="250" s="1"/>
  <c r="AG19962" i="250" a="1"/>
  <c r="AG19962" i="250" s="1"/>
  <c r="AH19962" i="250" s="1"/>
  <c r="AI19962" i="250" s="1"/>
  <c r="AG19954" i="250" a="1"/>
  <c r="AG19954" i="250" s="1"/>
  <c r="AH19954" i="250" s="1"/>
  <c r="AI19954" i="250" s="1"/>
  <c r="AG19946" i="250" a="1"/>
  <c r="AG19946" i="250" s="1"/>
  <c r="AH19946" i="250" s="1"/>
  <c r="AI19946" i="250" s="1"/>
  <c r="AG19938" i="250" a="1"/>
  <c r="AG19938" i="250" s="1"/>
  <c r="AH19938" i="250" s="1"/>
  <c r="AI19938" i="250" s="1"/>
  <c r="AG19930" i="250" a="1"/>
  <c r="AG19930" i="250" s="1"/>
  <c r="AH19930" i="250" s="1"/>
  <c r="AI19930" i="250" s="1"/>
  <c r="AG19922" i="250" a="1"/>
  <c r="AG19922" i="250" s="1"/>
  <c r="AH19922" i="250" s="1"/>
  <c r="AI19922" i="250" s="1"/>
  <c r="AG19914" i="250" a="1"/>
  <c r="AG19914" i="250" s="1"/>
  <c r="AH19914" i="250" s="1"/>
  <c r="AI19914" i="250" s="1"/>
  <c r="AG19906" i="250" a="1"/>
  <c r="AG19906" i="250" s="1"/>
  <c r="AH19906" i="250" s="1"/>
  <c r="AI19906" i="250" s="1"/>
  <c r="AG19898" i="250" a="1"/>
  <c r="AG19898" i="250" s="1"/>
  <c r="AH19898" i="250" s="1"/>
  <c r="AI19898" i="250" s="1"/>
  <c r="AG19890" i="250" a="1"/>
  <c r="AG19890" i="250" s="1"/>
  <c r="AH19890" i="250" s="1"/>
  <c r="AI19890" i="250" s="1"/>
  <c r="AG19882" i="250" a="1"/>
  <c r="AG19882" i="250" s="1"/>
  <c r="AH19882" i="250" s="1"/>
  <c r="AI19882" i="250" s="1"/>
  <c r="AG19874" i="250" a="1"/>
  <c r="AG19874" i="250" s="1"/>
  <c r="AH19874" i="250" s="1"/>
  <c r="AI19874" i="250" s="1"/>
  <c r="AG19866" i="250" a="1"/>
  <c r="AG19866" i="250" s="1"/>
  <c r="AH19866" i="250" s="1"/>
  <c r="AI19866" i="250" s="1"/>
  <c r="AG19858" i="250" a="1"/>
  <c r="AG19858" i="250" s="1"/>
  <c r="AH19858" i="250" s="1"/>
  <c r="AI19858" i="250" s="1"/>
  <c r="AG19850" i="250" a="1"/>
  <c r="AG19850" i="250" s="1"/>
  <c r="AH19850" i="250" s="1"/>
  <c r="AI19850" i="250" s="1"/>
  <c r="AG19842" i="250" a="1"/>
  <c r="AG19842" i="250" s="1"/>
  <c r="AH19842" i="250" s="1"/>
  <c r="AI19842" i="250" s="1"/>
  <c r="AG19834" i="250" a="1"/>
  <c r="AG19834" i="250" s="1"/>
  <c r="AH19834" i="250" s="1"/>
  <c r="AI19834" i="250" s="1"/>
  <c r="AG19826" i="250" a="1"/>
  <c r="AG19826" i="250" s="1"/>
  <c r="AH19826" i="250" s="1"/>
  <c r="AI19826" i="250" s="1"/>
  <c r="AG19818" i="250" a="1"/>
  <c r="AG19818" i="250" s="1"/>
  <c r="AH19818" i="250" s="1"/>
  <c r="AI19818" i="250" s="1"/>
  <c r="AG19810" i="250" a="1"/>
  <c r="AG19810" i="250" s="1"/>
  <c r="AH19810" i="250" s="1"/>
  <c r="AI19810" i="250" s="1"/>
  <c r="AG19802" i="250" a="1"/>
  <c r="AG19802" i="250" s="1"/>
  <c r="AH19802" i="250" s="1"/>
  <c r="AI19802" i="250" s="1"/>
  <c r="AG19794" i="250" a="1"/>
  <c r="AG19794" i="250" s="1"/>
  <c r="AH19794" i="250" s="1"/>
  <c r="AI19794" i="250" s="1"/>
  <c r="AG19786" i="250" a="1"/>
  <c r="AG19786" i="250" s="1"/>
  <c r="AH19786" i="250" s="1"/>
  <c r="AI19786" i="250" s="1"/>
  <c r="AG19778" i="250" a="1"/>
  <c r="AG19778" i="250" s="1"/>
  <c r="AH19778" i="250" s="1"/>
  <c r="AI19778" i="250" s="1"/>
  <c r="AG19770" i="250" a="1"/>
  <c r="AG19770" i="250" s="1"/>
  <c r="AH19770" i="250" s="1"/>
  <c r="AI19770" i="250" s="1"/>
  <c r="AG19762" i="250" a="1"/>
  <c r="AG19762" i="250" s="1"/>
  <c r="AH19762" i="250" s="1"/>
  <c r="AI19762" i="250" s="1"/>
  <c r="AG19754" i="250" a="1"/>
  <c r="AG19754" i="250" s="1"/>
  <c r="AH19754" i="250" s="1"/>
  <c r="AI19754" i="250" s="1"/>
  <c r="AG19746" i="250" a="1"/>
  <c r="AG19746" i="250" s="1"/>
  <c r="AH19746" i="250" s="1"/>
  <c r="AI19746" i="250" s="1"/>
  <c r="AG19738" i="250" a="1"/>
  <c r="AG19738" i="250" s="1"/>
  <c r="AH19738" i="250" s="1"/>
  <c r="AI19738" i="250" s="1"/>
  <c r="AG19730" i="250" a="1"/>
  <c r="AG19730" i="250" s="1"/>
  <c r="AH19730" i="250" s="1"/>
  <c r="AI19730" i="250" s="1"/>
  <c r="AG19722" i="250" a="1"/>
  <c r="AG19722" i="250" s="1"/>
  <c r="AH19722" i="250" s="1"/>
  <c r="AI19722" i="250" s="1"/>
  <c r="AG19714" i="250" a="1"/>
  <c r="AG19714" i="250" s="1"/>
  <c r="AH19714" i="250" s="1"/>
  <c r="AI19714" i="250" s="1"/>
  <c r="AG19706" i="250" a="1"/>
  <c r="AG19706" i="250" s="1"/>
  <c r="AH19706" i="250" s="1"/>
  <c r="AI19706" i="250" s="1"/>
  <c r="AG19698" i="250" a="1"/>
  <c r="AG19698" i="250" s="1"/>
  <c r="AH19698" i="250" s="1"/>
  <c r="AI19698" i="250" s="1"/>
  <c r="AG19690" i="250" a="1"/>
  <c r="AG19690" i="250" s="1"/>
  <c r="AH19690" i="250" s="1"/>
  <c r="AI19690" i="250" s="1"/>
  <c r="AG19682" i="250" a="1"/>
  <c r="AG19682" i="250" s="1"/>
  <c r="AH19682" i="250" s="1"/>
  <c r="AI19682" i="250" s="1"/>
  <c r="AG19674" i="250" a="1"/>
  <c r="AG19674" i="250" s="1"/>
  <c r="AH19674" i="250" s="1"/>
  <c r="AI19674" i="250" s="1"/>
  <c r="AG19666" i="250" a="1"/>
  <c r="AG19666" i="250" s="1"/>
  <c r="AH19666" i="250" s="1"/>
  <c r="AI19666" i="250" s="1"/>
  <c r="AG19658" i="250" a="1"/>
  <c r="AG19658" i="250" s="1"/>
  <c r="AH19658" i="250" s="1"/>
  <c r="AI19658" i="250" s="1"/>
  <c r="AG19650" i="250" a="1"/>
  <c r="AG19650" i="250" s="1"/>
  <c r="AH19650" i="250" s="1"/>
  <c r="AI19650" i="250" s="1"/>
  <c r="AG19642" i="250" a="1"/>
  <c r="AG19642" i="250" s="1"/>
  <c r="AH19642" i="250" s="1"/>
  <c r="AI19642" i="250" s="1"/>
  <c r="AG19634" i="250" a="1"/>
  <c r="AG19634" i="250" s="1"/>
  <c r="AH19634" i="250" s="1"/>
  <c r="AI19634" i="250" s="1"/>
  <c r="AG19626" i="250" a="1"/>
  <c r="AG19626" i="250" s="1"/>
  <c r="AH19626" i="250" s="1"/>
  <c r="AI19626" i="250" s="1"/>
  <c r="AG19618" i="250" a="1"/>
  <c r="AG19618" i="250" s="1"/>
  <c r="AH19618" i="250" s="1"/>
  <c r="AI19618" i="250" s="1"/>
  <c r="AG19610" i="250" a="1"/>
  <c r="AG19610" i="250" s="1"/>
  <c r="AH19610" i="250" s="1"/>
  <c r="AI19610" i="250" s="1"/>
  <c r="AG19602" i="250" a="1"/>
  <c r="AG19602" i="250" s="1"/>
  <c r="AH19602" i="250" s="1"/>
  <c r="AI19602" i="250" s="1"/>
  <c r="AG19594" i="250" a="1"/>
  <c r="AG19594" i="250" s="1"/>
  <c r="AH19594" i="250" s="1"/>
  <c r="AI19594" i="250" s="1"/>
  <c r="AG19586" i="250" a="1"/>
  <c r="AG19586" i="250" s="1"/>
  <c r="AH19586" i="250" s="1"/>
  <c r="AI19586" i="250" s="1"/>
  <c r="AG19578" i="250" a="1"/>
  <c r="AG19578" i="250" s="1"/>
  <c r="AH19578" i="250" s="1"/>
  <c r="AI19578" i="250" s="1"/>
  <c r="AG19570" i="250" a="1"/>
  <c r="AG19570" i="250" s="1"/>
  <c r="AH19570" i="250" s="1"/>
  <c r="AI19570" i="250" s="1"/>
  <c r="AG19562" i="250" a="1"/>
  <c r="AG19562" i="250" s="1"/>
  <c r="AH19562" i="250" s="1"/>
  <c r="AI19562" i="250" s="1"/>
  <c r="AG19554" i="250" a="1"/>
  <c r="AG19554" i="250" s="1"/>
  <c r="AH19554" i="250" s="1"/>
  <c r="AI19554" i="250" s="1"/>
  <c r="AG19546" i="250" a="1"/>
  <c r="AG19546" i="250" s="1"/>
  <c r="AH19546" i="250" s="1"/>
  <c r="AI19546" i="250" s="1"/>
  <c r="AG19538" i="250" a="1"/>
  <c r="AG19538" i="250" s="1"/>
  <c r="AH19538" i="250" s="1"/>
  <c r="AI19538" i="250" s="1"/>
  <c r="AG19530" i="250" a="1"/>
  <c r="AG19530" i="250" s="1"/>
  <c r="AH19530" i="250" s="1"/>
  <c r="AI19530" i="250" s="1"/>
  <c r="AG19522" i="250" a="1"/>
  <c r="AG19522" i="250" s="1"/>
  <c r="AH19522" i="250" s="1"/>
  <c r="AI19522" i="250" s="1"/>
  <c r="AG19514" i="250" a="1"/>
  <c r="AG19514" i="250" s="1"/>
  <c r="AH19514" i="250" s="1"/>
  <c r="AI19514" i="250" s="1"/>
  <c r="AG19506" i="250" a="1"/>
  <c r="AG19506" i="250" s="1"/>
  <c r="AH19506" i="250" s="1"/>
  <c r="AI19506" i="250" s="1"/>
  <c r="AG19498" i="250" a="1"/>
  <c r="AG19498" i="250" s="1"/>
  <c r="AH19498" i="250" s="1"/>
  <c r="AI19498" i="250" s="1"/>
  <c r="AG19490" i="250" a="1"/>
  <c r="AG19490" i="250" s="1"/>
  <c r="AH19490" i="250" s="1"/>
  <c r="AI19490" i="250" s="1"/>
  <c r="AG19482" i="250" a="1"/>
  <c r="AG19482" i="250" s="1"/>
  <c r="AH19482" i="250" s="1"/>
  <c r="AI19482" i="250" s="1"/>
  <c r="AG19474" i="250" a="1"/>
  <c r="AG19474" i="250" s="1"/>
  <c r="AH19474" i="250" s="1"/>
  <c r="AI19474" i="250" s="1"/>
  <c r="AG19466" i="250" a="1"/>
  <c r="AG19466" i="250" s="1"/>
  <c r="AH19466" i="250" s="1"/>
  <c r="AI19466" i="250" s="1"/>
  <c r="AG19458" i="250" a="1"/>
  <c r="AG19458" i="250" s="1"/>
  <c r="AH19458" i="250" s="1"/>
  <c r="AI19458" i="250" s="1"/>
  <c r="AG19450" i="250" a="1"/>
  <c r="AG19450" i="250" s="1"/>
  <c r="AH19450" i="250" s="1"/>
  <c r="AI19450" i="250" s="1"/>
  <c r="AG19442" i="250" a="1"/>
  <c r="AG19442" i="250" s="1"/>
  <c r="AH19442" i="250" s="1"/>
  <c r="AI19442" i="250" s="1"/>
  <c r="AG19434" i="250" a="1"/>
  <c r="AG19434" i="250" s="1"/>
  <c r="AH19434" i="250" s="1"/>
  <c r="AI19434" i="250" s="1"/>
  <c r="AG19426" i="250" a="1"/>
  <c r="AG19426" i="250" s="1"/>
  <c r="AH19426" i="250" s="1"/>
  <c r="AI19426" i="250" s="1"/>
  <c r="AG19418" i="250" a="1"/>
  <c r="AG19418" i="250" s="1"/>
  <c r="AH19418" i="250" s="1"/>
  <c r="AI19418" i="250" s="1"/>
  <c r="AG19410" i="250" a="1"/>
  <c r="AG19410" i="250" s="1"/>
  <c r="AH19410" i="250" s="1"/>
  <c r="AI19410" i="250" s="1"/>
  <c r="AG19402" i="250" a="1"/>
  <c r="AG19402" i="250" s="1"/>
  <c r="AH19402" i="250" s="1"/>
  <c r="AI19402" i="250" s="1"/>
  <c r="AG19394" i="250" a="1"/>
  <c r="AG19394" i="250" s="1"/>
  <c r="AH19394" i="250" s="1"/>
  <c r="AI19394" i="250" s="1"/>
  <c r="AG19386" i="250" a="1"/>
  <c r="AG19386" i="250" s="1"/>
  <c r="AH19386" i="250" s="1"/>
  <c r="AI19386" i="250" s="1"/>
  <c r="AG19378" i="250" a="1"/>
  <c r="AG19378" i="250" s="1"/>
  <c r="AH19378" i="250" s="1"/>
  <c r="AI19378" i="250" s="1"/>
  <c r="AG19370" i="250" a="1"/>
  <c r="AG19370" i="250" s="1"/>
  <c r="AH19370" i="250" s="1"/>
  <c r="AI19370" i="250" s="1"/>
  <c r="AG19362" i="250" a="1"/>
  <c r="AG19362" i="250" s="1"/>
  <c r="AH19362" i="250" s="1"/>
  <c r="AI19362" i="250" s="1"/>
  <c r="AG19354" i="250" a="1"/>
  <c r="AG19354" i="250" s="1"/>
  <c r="AH19354" i="250" s="1"/>
  <c r="AI19354" i="250" s="1"/>
  <c r="AG19346" i="250" a="1"/>
  <c r="AG19346" i="250" s="1"/>
  <c r="AH19346" i="250" s="1"/>
  <c r="AI19346" i="250" s="1"/>
  <c r="AG19338" i="250" a="1"/>
  <c r="AG19338" i="250" s="1"/>
  <c r="AH19338" i="250" s="1"/>
  <c r="AI19338" i="250" s="1"/>
  <c r="AG19330" i="250" a="1"/>
  <c r="AG19330" i="250" s="1"/>
  <c r="AH19330" i="250" s="1"/>
  <c r="AI19330" i="250" s="1"/>
  <c r="AG19322" i="250" a="1"/>
  <c r="AG19322" i="250" s="1"/>
  <c r="AH19322" i="250" s="1"/>
  <c r="AI19322" i="250" s="1"/>
  <c r="AG19314" i="250" a="1"/>
  <c r="AG19314" i="250" s="1"/>
  <c r="AH19314" i="250" s="1"/>
  <c r="AI19314" i="250" s="1"/>
  <c r="AG19306" i="250" a="1"/>
  <c r="AG19306" i="250" s="1"/>
  <c r="AH19306" i="250" s="1"/>
  <c r="AI19306" i="250" s="1"/>
  <c r="AG19298" i="250" a="1"/>
  <c r="AG19298" i="250" s="1"/>
  <c r="AH19298" i="250" s="1"/>
  <c r="AI19298" i="250" s="1"/>
  <c r="AG19290" i="250" a="1"/>
  <c r="AG19290" i="250" s="1"/>
  <c r="AH19290" i="250" s="1"/>
  <c r="AI19290" i="250" s="1"/>
  <c r="AG19282" i="250" a="1"/>
  <c r="AG19282" i="250" s="1"/>
  <c r="AH19282" i="250" s="1"/>
  <c r="AI19282" i="250" s="1"/>
  <c r="AG19274" i="250" a="1"/>
  <c r="AG19274" i="250" s="1"/>
  <c r="AH19274" i="250" s="1"/>
  <c r="AI19274" i="250" s="1"/>
  <c r="AG19266" i="250" a="1"/>
  <c r="AG19266" i="250" s="1"/>
  <c r="AH19266" i="250" s="1"/>
  <c r="AI19266" i="250" s="1"/>
  <c r="AG19258" i="250" a="1"/>
  <c r="AG19258" i="250" s="1"/>
  <c r="AH19258" i="250" s="1"/>
  <c r="AI19258" i="250" s="1"/>
  <c r="AG19250" i="250" a="1"/>
  <c r="AG19250" i="250" s="1"/>
  <c r="AH19250" i="250" s="1"/>
  <c r="AI19250" i="250" s="1"/>
  <c r="AG19242" i="250" a="1"/>
  <c r="AG19242" i="250" s="1"/>
  <c r="AH19242" i="250" s="1"/>
  <c r="AI19242" i="250" s="1"/>
  <c r="AG19234" i="250" a="1"/>
  <c r="AG19234" i="250" s="1"/>
  <c r="AH19234" i="250" s="1"/>
  <c r="AI19234" i="250" s="1"/>
  <c r="AG19226" i="250" a="1"/>
  <c r="AG19226" i="250" s="1"/>
  <c r="AH19226" i="250" s="1"/>
  <c r="AI19226" i="250" s="1"/>
  <c r="AG19218" i="250" a="1"/>
  <c r="AG19218" i="250" s="1"/>
  <c r="AH19218" i="250" s="1"/>
  <c r="AI19218" i="250" s="1"/>
  <c r="AG19210" i="250" a="1"/>
  <c r="AG19210" i="250" s="1"/>
  <c r="AH19210" i="250" s="1"/>
  <c r="AI19210" i="250" s="1"/>
  <c r="AG19202" i="250" a="1"/>
  <c r="AG19202" i="250" s="1"/>
  <c r="AH19202" i="250" s="1"/>
  <c r="AI19202" i="250" s="1"/>
  <c r="AG19194" i="250" a="1"/>
  <c r="AG19194" i="250" s="1"/>
  <c r="AH19194" i="250" s="1"/>
  <c r="AI19194" i="250" s="1"/>
  <c r="AG19186" i="250" a="1"/>
  <c r="AG19186" i="250" s="1"/>
  <c r="AH19186" i="250" s="1"/>
  <c r="AI19186" i="250" s="1"/>
  <c r="AG19178" i="250" a="1"/>
  <c r="AG19178" i="250" s="1"/>
  <c r="AH19178" i="250" s="1"/>
  <c r="AI19178" i="250" s="1"/>
  <c r="AG19170" i="250" a="1"/>
  <c r="AG19170" i="250" s="1"/>
  <c r="AH19170" i="250" s="1"/>
  <c r="AI19170" i="250" s="1"/>
  <c r="AG19162" i="250" a="1"/>
  <c r="AG19162" i="250" s="1"/>
  <c r="AH19162" i="250" s="1"/>
  <c r="AI19162" i="250" s="1"/>
  <c r="AG19154" i="250" a="1"/>
  <c r="AG19154" i="250" s="1"/>
  <c r="AH19154" i="250" s="1"/>
  <c r="AI19154" i="250" s="1"/>
  <c r="AG19146" i="250" a="1"/>
  <c r="AG19146" i="250" s="1"/>
  <c r="AH19146" i="250" s="1"/>
  <c r="AI19146" i="250" s="1"/>
  <c r="AG19138" i="250" a="1"/>
  <c r="AG19138" i="250" s="1"/>
  <c r="AH19138" i="250" s="1"/>
  <c r="AI19138" i="250" s="1"/>
  <c r="AG19130" i="250" a="1"/>
  <c r="AG19130" i="250" s="1"/>
  <c r="AH19130" i="250" s="1"/>
  <c r="AI19130" i="250" s="1"/>
  <c r="AG19122" i="250" a="1"/>
  <c r="AG19122" i="250" s="1"/>
  <c r="AH19122" i="250" s="1"/>
  <c r="AI19122" i="250" s="1"/>
  <c r="AG19114" i="250" a="1"/>
  <c r="AG19114" i="250" s="1"/>
  <c r="AH19114" i="250" s="1"/>
  <c r="AI19114" i="250" s="1"/>
  <c r="AG19106" i="250" a="1"/>
  <c r="AG19106" i="250" s="1"/>
  <c r="AH19106" i="250" s="1"/>
  <c r="AI19106" i="250" s="1"/>
  <c r="AG19098" i="250" a="1"/>
  <c r="AG19098" i="250" s="1"/>
  <c r="AH19098" i="250" s="1"/>
  <c r="AI19098" i="250" s="1"/>
  <c r="AG19090" i="250" a="1"/>
  <c r="AG19090" i="250" s="1"/>
  <c r="AH19090" i="250" s="1"/>
  <c r="AI19090" i="250" s="1"/>
  <c r="AG19082" i="250" a="1"/>
  <c r="AG19082" i="250" s="1"/>
  <c r="AH19082" i="250" s="1"/>
  <c r="AI19082" i="250" s="1"/>
  <c r="AG19074" i="250" a="1"/>
  <c r="AG19074" i="250" s="1"/>
  <c r="AH19074" i="250" s="1"/>
  <c r="AI19074" i="250" s="1"/>
  <c r="AG19066" i="250" a="1"/>
  <c r="AG19066" i="250" s="1"/>
  <c r="AH19066" i="250" s="1"/>
  <c r="AI19066" i="250" s="1"/>
  <c r="AG19058" i="250" a="1"/>
  <c r="AG19058" i="250" s="1"/>
  <c r="AH19058" i="250" s="1"/>
  <c r="AI19058" i="250" s="1"/>
  <c r="AG19050" i="250" a="1"/>
  <c r="AG19050" i="250" s="1"/>
  <c r="AH19050" i="250" s="1"/>
  <c r="AI19050" i="250" s="1"/>
  <c r="AG19042" i="250" a="1"/>
  <c r="AG19042" i="250" s="1"/>
  <c r="AH19042" i="250" s="1"/>
  <c r="AI19042" i="250" s="1"/>
  <c r="AG19034" i="250" a="1"/>
  <c r="AG19034" i="250" s="1"/>
  <c r="AH19034" i="250" s="1"/>
  <c r="AI19034" i="250" s="1"/>
  <c r="AG19026" i="250" a="1"/>
  <c r="AG19026" i="250" s="1"/>
  <c r="AH19026" i="250" s="1"/>
  <c r="AI19026" i="250" s="1"/>
  <c r="AG19018" i="250" a="1"/>
  <c r="AG19018" i="250" s="1"/>
  <c r="AH19018" i="250" s="1"/>
  <c r="AI19018" i="250" s="1"/>
  <c r="AG19010" i="250" a="1"/>
  <c r="AG19010" i="250" s="1"/>
  <c r="AH19010" i="250" s="1"/>
  <c r="AI19010" i="250" s="1"/>
  <c r="AG19002" i="250" a="1"/>
  <c r="AG19002" i="250" s="1"/>
  <c r="AH19002" i="250" s="1"/>
  <c r="AI19002" i="250" s="1"/>
  <c r="AG18994" i="250" a="1"/>
  <c r="AG18994" i="250" s="1"/>
  <c r="AH18994" i="250" s="1"/>
  <c r="AI18994" i="250" s="1"/>
  <c r="AG18986" i="250" a="1"/>
  <c r="AG18986" i="250" s="1"/>
  <c r="AH18986" i="250" s="1"/>
  <c r="AI18986" i="250" s="1"/>
  <c r="AG18978" i="250" a="1"/>
  <c r="AG18978" i="250" s="1"/>
  <c r="AH18978" i="250" s="1"/>
  <c r="AI18978" i="250" s="1"/>
  <c r="AG18970" i="250" a="1"/>
  <c r="AG18970" i="250" s="1"/>
  <c r="AH18970" i="250" s="1"/>
  <c r="AI18970" i="250" s="1"/>
  <c r="AG18962" i="250" a="1"/>
  <c r="AG18962" i="250" s="1"/>
  <c r="AH18962" i="250" s="1"/>
  <c r="AI18962" i="250" s="1"/>
  <c r="AG18954" i="250" a="1"/>
  <c r="AG18954" i="250" s="1"/>
  <c r="AH18954" i="250" s="1"/>
  <c r="AI18954" i="250" s="1"/>
  <c r="AG18946" i="250" a="1"/>
  <c r="AG18946" i="250" s="1"/>
  <c r="AH18946" i="250" s="1"/>
  <c r="AI18946" i="250" s="1"/>
  <c r="AG18938" i="250" a="1"/>
  <c r="AG18938" i="250" s="1"/>
  <c r="AH18938" i="250" s="1"/>
  <c r="AI18938" i="250" s="1"/>
  <c r="AG18930" i="250" a="1"/>
  <c r="AG18930" i="250" s="1"/>
  <c r="AH18930" i="250" s="1"/>
  <c r="AI18930" i="250" s="1"/>
  <c r="AG18922" i="250" a="1"/>
  <c r="AG18922" i="250" s="1"/>
  <c r="AH18922" i="250" s="1"/>
  <c r="AI18922" i="250" s="1"/>
  <c r="AG18914" i="250" a="1"/>
  <c r="AG18914" i="250" s="1"/>
  <c r="AH18914" i="250" s="1"/>
  <c r="AI18914" i="250" s="1"/>
  <c r="AG18906" i="250" a="1"/>
  <c r="AG18906" i="250" s="1"/>
  <c r="AH18906" i="250" s="1"/>
  <c r="AI18906" i="250" s="1"/>
  <c r="AG18898" i="250" a="1"/>
  <c r="AG18898" i="250" s="1"/>
  <c r="AH18898" i="250" s="1"/>
  <c r="AI18898" i="250" s="1"/>
  <c r="AG18890" i="250" a="1"/>
  <c r="AG18890" i="250" s="1"/>
  <c r="AH18890" i="250" s="1"/>
  <c r="AI18890" i="250" s="1"/>
  <c r="AG18882" i="250" a="1"/>
  <c r="AG18882" i="250" s="1"/>
  <c r="AH18882" i="250" s="1"/>
  <c r="AI18882" i="250" s="1"/>
  <c r="AG18874" i="250" a="1"/>
  <c r="AG18874" i="250" s="1"/>
  <c r="AH18874" i="250" s="1"/>
  <c r="AI18874" i="250" s="1"/>
  <c r="AG18866" i="250" a="1"/>
  <c r="AG18866" i="250" s="1"/>
  <c r="AH18866" i="250" s="1"/>
  <c r="AI18866" i="250" s="1"/>
  <c r="AG18858" i="250" a="1"/>
  <c r="AG18858" i="250" s="1"/>
  <c r="AH18858" i="250" s="1"/>
  <c r="AI18858" i="250" s="1"/>
  <c r="AG18850" i="250" a="1"/>
  <c r="AG18850" i="250" s="1"/>
  <c r="AH18850" i="250" s="1"/>
  <c r="AI18850" i="250" s="1"/>
  <c r="AG18842" i="250" a="1"/>
  <c r="AG18842" i="250" s="1"/>
  <c r="AH18842" i="250" s="1"/>
  <c r="AI18842" i="250" s="1"/>
  <c r="AG18834" i="250" a="1"/>
  <c r="AG18834" i="250" s="1"/>
  <c r="AH18834" i="250" s="1"/>
  <c r="AI18834" i="250" s="1"/>
  <c r="AG18826" i="250" a="1"/>
  <c r="AG18826" i="250" s="1"/>
  <c r="AH18826" i="250" s="1"/>
  <c r="AI18826" i="250" s="1"/>
  <c r="AG18818" i="250" a="1"/>
  <c r="AG18818" i="250" s="1"/>
  <c r="AH18818" i="250" s="1"/>
  <c r="AI18818" i="250" s="1"/>
  <c r="AG18810" i="250" a="1"/>
  <c r="AG18810" i="250" s="1"/>
  <c r="AH18810" i="250" s="1"/>
  <c r="AI18810" i="250" s="1"/>
  <c r="AG18802" i="250" a="1"/>
  <c r="AG18802" i="250" s="1"/>
  <c r="AH18802" i="250" s="1"/>
  <c r="AI18802" i="250" s="1"/>
  <c r="AG18794" i="250" a="1"/>
  <c r="AG18794" i="250" s="1"/>
  <c r="AH18794" i="250" s="1"/>
  <c r="AI18794" i="250" s="1"/>
  <c r="AG18786" i="250" a="1"/>
  <c r="AG18786" i="250" s="1"/>
  <c r="AH18786" i="250" s="1"/>
  <c r="AI18786" i="250" s="1"/>
  <c r="AG18778" i="250" a="1"/>
  <c r="AG18778" i="250" s="1"/>
  <c r="AH18778" i="250" s="1"/>
  <c r="AI18778" i="250" s="1"/>
  <c r="AG18770" i="250" a="1"/>
  <c r="AG18770" i="250" s="1"/>
  <c r="AH18770" i="250" s="1"/>
  <c r="AI18770" i="250" s="1"/>
  <c r="AG18762" i="250" a="1"/>
  <c r="AG18762" i="250" s="1"/>
  <c r="AH18762" i="250" s="1"/>
  <c r="AI18762" i="250" s="1"/>
  <c r="AG18754" i="250" a="1"/>
  <c r="AG18754" i="250" s="1"/>
  <c r="AH18754" i="250" s="1"/>
  <c r="AI18754" i="250" s="1"/>
  <c r="AG18746" i="250" a="1"/>
  <c r="AG18746" i="250" s="1"/>
  <c r="AH18746" i="250" s="1"/>
  <c r="AI18746" i="250" s="1"/>
  <c r="AG18738" i="250" a="1"/>
  <c r="AG18738" i="250" s="1"/>
  <c r="AH18738" i="250" s="1"/>
  <c r="AI18738" i="250" s="1"/>
  <c r="AG18730" i="250" a="1"/>
  <c r="AG18730" i="250" s="1"/>
  <c r="AH18730" i="250" s="1"/>
  <c r="AI18730" i="250" s="1"/>
  <c r="AG18722" i="250" a="1"/>
  <c r="AG18722" i="250" s="1"/>
  <c r="AH18722" i="250" s="1"/>
  <c r="AI18722" i="250" s="1"/>
  <c r="AG18714" i="250" a="1"/>
  <c r="AG18714" i="250" s="1"/>
  <c r="AH18714" i="250" s="1"/>
  <c r="AI18714" i="250" s="1"/>
  <c r="AG18706" i="250" a="1"/>
  <c r="AG18706" i="250" s="1"/>
  <c r="AH18706" i="250" s="1"/>
  <c r="AI18706" i="250" s="1"/>
  <c r="AG18698" i="250" a="1"/>
  <c r="AG18698" i="250" s="1"/>
  <c r="AH18698" i="250" s="1"/>
  <c r="AI18698" i="250" s="1"/>
  <c r="AG18690" i="250" a="1"/>
  <c r="AG18690" i="250" s="1"/>
  <c r="AH18690" i="250" s="1"/>
  <c r="AI18690" i="250" s="1"/>
  <c r="AG18682" i="250" a="1"/>
  <c r="AG18682" i="250" s="1"/>
  <c r="AH18682" i="250" s="1"/>
  <c r="AI18682" i="250" s="1"/>
  <c r="AG18674" i="250" a="1"/>
  <c r="AG18674" i="250" s="1"/>
  <c r="AH18674" i="250" s="1"/>
  <c r="AI18674" i="250" s="1"/>
  <c r="AG18666" i="250" a="1"/>
  <c r="AG18666" i="250" s="1"/>
  <c r="AH18666" i="250" s="1"/>
  <c r="AI18666" i="250" s="1"/>
  <c r="AG18658" i="250" a="1"/>
  <c r="AG18658" i="250" s="1"/>
  <c r="AH18658" i="250" s="1"/>
  <c r="AI18658" i="250" s="1"/>
  <c r="AG18650" i="250" a="1"/>
  <c r="AG18650" i="250" s="1"/>
  <c r="AH18650" i="250" s="1"/>
  <c r="AI18650" i="250" s="1"/>
  <c r="AG18642" i="250" a="1"/>
  <c r="AG18642" i="250" s="1"/>
  <c r="AH18642" i="250" s="1"/>
  <c r="AI18642" i="250" s="1"/>
  <c r="AG18634" i="250" a="1"/>
  <c r="AG18634" i="250" s="1"/>
  <c r="AH18634" i="250" s="1"/>
  <c r="AI18634" i="250" s="1"/>
  <c r="AG18626" i="250" a="1"/>
  <c r="AG18626" i="250" s="1"/>
  <c r="AH18626" i="250" s="1"/>
  <c r="AI18626" i="250" s="1"/>
  <c r="AG18618" i="250" a="1"/>
  <c r="AG18618" i="250" s="1"/>
  <c r="AH18618" i="250" s="1"/>
  <c r="AI18618" i="250" s="1"/>
  <c r="AG18610" i="250" a="1"/>
  <c r="AG18610" i="250" s="1"/>
  <c r="AH18610" i="250" s="1"/>
  <c r="AI18610" i="250" s="1"/>
  <c r="AG18602" i="250" a="1"/>
  <c r="AG18602" i="250" s="1"/>
  <c r="AH18602" i="250" s="1"/>
  <c r="AI18602" i="250" s="1"/>
  <c r="AG18594" i="250" a="1"/>
  <c r="AG18594" i="250" s="1"/>
  <c r="AH18594" i="250" s="1"/>
  <c r="AI18594" i="250" s="1"/>
  <c r="AG18586" i="250" a="1"/>
  <c r="AG18586" i="250" s="1"/>
  <c r="AH18586" i="250" s="1"/>
  <c r="AI18586" i="250" s="1"/>
  <c r="AG18578" i="250" a="1"/>
  <c r="AG18578" i="250" s="1"/>
  <c r="AH18578" i="250" s="1"/>
  <c r="AI18578" i="250" s="1"/>
  <c r="AG18570" i="250" a="1"/>
  <c r="AG18570" i="250" s="1"/>
  <c r="AH18570" i="250" s="1"/>
  <c r="AI18570" i="250" s="1"/>
  <c r="AG18562" i="250" a="1"/>
  <c r="AG18562" i="250" s="1"/>
  <c r="AH18562" i="250" s="1"/>
  <c r="AI18562" i="250" s="1"/>
  <c r="AG18554" i="250" a="1"/>
  <c r="AG18554" i="250" s="1"/>
  <c r="AH18554" i="250" s="1"/>
  <c r="AI18554" i="250" s="1"/>
  <c r="AG18546" i="250" a="1"/>
  <c r="AG18546" i="250" s="1"/>
  <c r="AH18546" i="250" s="1"/>
  <c r="AI18546" i="250" s="1"/>
  <c r="AG18538" i="250" a="1"/>
  <c r="AG18538" i="250" s="1"/>
  <c r="AH18538" i="250" s="1"/>
  <c r="AI18538" i="250" s="1"/>
  <c r="AG18530" i="250" a="1"/>
  <c r="AG18530" i="250" s="1"/>
  <c r="AH18530" i="250" s="1"/>
  <c r="AI18530" i="250" s="1"/>
  <c r="AG18522" i="250" a="1"/>
  <c r="AG18522" i="250" s="1"/>
  <c r="AH18522" i="250" s="1"/>
  <c r="AI18522" i="250" s="1"/>
  <c r="AG18514" i="250" a="1"/>
  <c r="AG18514" i="250" s="1"/>
  <c r="AH18514" i="250" s="1"/>
  <c r="AI18514" i="250" s="1"/>
  <c r="AG18506" i="250" a="1"/>
  <c r="AG18506" i="250" s="1"/>
  <c r="AH18506" i="250" s="1"/>
  <c r="AI18506" i="250" s="1"/>
  <c r="AG18498" i="250" a="1"/>
  <c r="AG18498" i="250" s="1"/>
  <c r="AH18498" i="250" s="1"/>
  <c r="AI18498" i="250" s="1"/>
  <c r="AG18490" i="250" a="1"/>
  <c r="AG18490" i="250" s="1"/>
  <c r="AH18490" i="250" s="1"/>
  <c r="AI18490" i="250" s="1"/>
  <c r="AG18482" i="250" a="1"/>
  <c r="AG18482" i="250" s="1"/>
  <c r="AH18482" i="250" s="1"/>
  <c r="AI18482" i="250" s="1"/>
  <c r="AG18474" i="250" a="1"/>
  <c r="AG18474" i="250" s="1"/>
  <c r="AH18474" i="250" s="1"/>
  <c r="AI18474" i="250" s="1"/>
  <c r="AG18466" i="250" a="1"/>
  <c r="AG18466" i="250" s="1"/>
  <c r="AH18466" i="250" s="1"/>
  <c r="AI18466" i="250" s="1"/>
  <c r="AG18458" i="250" a="1"/>
  <c r="AG18458" i="250" s="1"/>
  <c r="AH18458" i="250" s="1"/>
  <c r="AI18458" i="250" s="1"/>
  <c r="AG18450" i="250" a="1"/>
  <c r="AG18450" i="250" s="1"/>
  <c r="AH18450" i="250" s="1"/>
  <c r="AI18450" i="250" s="1"/>
  <c r="AG18442" i="250" a="1"/>
  <c r="AG18442" i="250" s="1"/>
  <c r="AH18442" i="250" s="1"/>
  <c r="AI18442" i="250" s="1"/>
  <c r="AG18434" i="250" a="1"/>
  <c r="AG18434" i="250" s="1"/>
  <c r="AH18434" i="250" s="1"/>
  <c r="AI18434" i="250" s="1"/>
  <c r="AG18426" i="250" a="1"/>
  <c r="AG18426" i="250" s="1"/>
  <c r="AH18426" i="250" s="1"/>
  <c r="AI18426" i="250" s="1"/>
  <c r="AG18418" i="250" a="1"/>
  <c r="AG18418" i="250" s="1"/>
  <c r="AH18418" i="250" s="1"/>
  <c r="AI18418" i="250" s="1"/>
  <c r="AG18410" i="250" a="1"/>
  <c r="AG18410" i="250" s="1"/>
  <c r="AH18410" i="250" s="1"/>
  <c r="AI18410" i="250" s="1"/>
  <c r="AG18402" i="250" a="1"/>
  <c r="AG18402" i="250" s="1"/>
  <c r="AH18402" i="250" s="1"/>
  <c r="AI18402" i="250" s="1"/>
  <c r="AG18394" i="250" a="1"/>
  <c r="AG18394" i="250" s="1"/>
  <c r="AH18394" i="250" s="1"/>
  <c r="AI18394" i="250" s="1"/>
  <c r="AG18386" i="250" a="1"/>
  <c r="AG18386" i="250" s="1"/>
  <c r="AH18386" i="250" s="1"/>
  <c r="AI18386" i="250" s="1"/>
  <c r="AG18378" i="250" a="1"/>
  <c r="AG18378" i="250" s="1"/>
  <c r="AH18378" i="250" s="1"/>
  <c r="AI18378" i="250" s="1"/>
  <c r="AG18370" i="250" a="1"/>
  <c r="AG18370" i="250" s="1"/>
  <c r="AH18370" i="250" s="1"/>
  <c r="AI18370" i="250" s="1"/>
  <c r="AG18362" i="250" a="1"/>
  <c r="AG18362" i="250" s="1"/>
  <c r="AH18362" i="250" s="1"/>
  <c r="AI18362" i="250" s="1"/>
  <c r="AG18354" i="250" a="1"/>
  <c r="AG18354" i="250" s="1"/>
  <c r="AH18354" i="250" s="1"/>
  <c r="AI18354" i="250" s="1"/>
  <c r="AG18346" i="250" a="1"/>
  <c r="AG18346" i="250" s="1"/>
  <c r="AH18346" i="250" s="1"/>
  <c r="AI18346" i="250" s="1"/>
  <c r="AG18338" i="250" a="1"/>
  <c r="AG18338" i="250" s="1"/>
  <c r="AH18338" i="250" s="1"/>
  <c r="AI18338" i="250" s="1"/>
  <c r="AG18330" i="250" a="1"/>
  <c r="AG18330" i="250" s="1"/>
  <c r="AH18330" i="250" s="1"/>
  <c r="AI18330" i="250" s="1"/>
  <c r="AG18322" i="250" a="1"/>
  <c r="AG18322" i="250" s="1"/>
  <c r="AH18322" i="250" s="1"/>
  <c r="AI18322" i="250" s="1"/>
  <c r="AG18314" i="250" a="1"/>
  <c r="AG18314" i="250" s="1"/>
  <c r="AH18314" i="250" s="1"/>
  <c r="AI18314" i="250" s="1"/>
  <c r="AG18306" i="250" a="1"/>
  <c r="AG18306" i="250" s="1"/>
  <c r="AH18306" i="250" s="1"/>
  <c r="AI18306" i="250" s="1"/>
  <c r="AG18298" i="250" a="1"/>
  <c r="AG18298" i="250" s="1"/>
  <c r="AH18298" i="250" s="1"/>
  <c r="AI18298" i="250" s="1"/>
  <c r="AG18290" i="250" a="1"/>
  <c r="AG18290" i="250" s="1"/>
  <c r="AH18290" i="250" s="1"/>
  <c r="AI18290" i="250" s="1"/>
  <c r="AG18282" i="250" a="1"/>
  <c r="AG18282" i="250" s="1"/>
  <c r="AH18282" i="250" s="1"/>
  <c r="AI18282" i="250" s="1"/>
  <c r="AG18274" i="250" a="1"/>
  <c r="AG18274" i="250" s="1"/>
  <c r="AH18274" i="250" s="1"/>
  <c r="AI18274" i="250" s="1"/>
  <c r="AG18266" i="250" a="1"/>
  <c r="AG18266" i="250" s="1"/>
  <c r="AH18266" i="250" s="1"/>
  <c r="AI18266" i="250" s="1"/>
  <c r="AG18258" i="250" a="1"/>
  <c r="AG18258" i="250" s="1"/>
  <c r="AH18258" i="250" s="1"/>
  <c r="AI18258" i="250" s="1"/>
  <c r="AG18250" i="250" a="1"/>
  <c r="AG18250" i="250" s="1"/>
  <c r="AH18250" i="250" s="1"/>
  <c r="AI18250" i="250" s="1"/>
  <c r="AG18242" i="250" a="1"/>
  <c r="AG18242" i="250" s="1"/>
  <c r="AH18242" i="250" s="1"/>
  <c r="AI18242" i="250" s="1"/>
  <c r="AG18234" i="250" a="1"/>
  <c r="AG18234" i="250" s="1"/>
  <c r="AH18234" i="250" s="1"/>
  <c r="AI18234" i="250" s="1"/>
  <c r="AG18226" i="250" a="1"/>
  <c r="AG18226" i="250" s="1"/>
  <c r="AH18226" i="250" s="1"/>
  <c r="AI18226" i="250" s="1"/>
  <c r="AG18218" i="250" a="1"/>
  <c r="AG18218" i="250" s="1"/>
  <c r="AH18218" i="250" s="1"/>
  <c r="AI18218" i="250" s="1"/>
  <c r="AG18210" i="250" a="1"/>
  <c r="AG18210" i="250" s="1"/>
  <c r="AH18210" i="250" s="1"/>
  <c r="AI18210" i="250" s="1"/>
  <c r="AG18202" i="250" a="1"/>
  <c r="AG18202" i="250" s="1"/>
  <c r="AH18202" i="250" s="1"/>
  <c r="AI18202" i="250" s="1"/>
  <c r="AG18194" i="250" a="1"/>
  <c r="AG18194" i="250" s="1"/>
  <c r="AH18194" i="250" s="1"/>
  <c r="AI18194" i="250" s="1"/>
  <c r="AG18186" i="250" a="1"/>
  <c r="AG18186" i="250" s="1"/>
  <c r="AH18186" i="250" s="1"/>
  <c r="AI18186" i="250" s="1"/>
  <c r="AG18178" i="250" a="1"/>
  <c r="AG18178" i="250" s="1"/>
  <c r="AH18178" i="250" s="1"/>
  <c r="AI18178" i="250" s="1"/>
  <c r="AG18170" i="250" a="1"/>
  <c r="AG18170" i="250" s="1"/>
  <c r="AH18170" i="250" s="1"/>
  <c r="AI18170" i="250" s="1"/>
  <c r="AG18162" i="250" a="1"/>
  <c r="AG18162" i="250" s="1"/>
  <c r="AH18162" i="250" s="1"/>
  <c r="AI18162" i="250" s="1"/>
  <c r="AG18154" i="250" a="1"/>
  <c r="AG18154" i="250" s="1"/>
  <c r="AH18154" i="250" s="1"/>
  <c r="AI18154" i="250" s="1"/>
  <c r="AG18146" i="250" a="1"/>
  <c r="AG18146" i="250" s="1"/>
  <c r="AH18146" i="250" s="1"/>
  <c r="AI18146" i="250" s="1"/>
  <c r="AG18138" i="250" a="1"/>
  <c r="AG18138" i="250" s="1"/>
  <c r="AH18138" i="250" s="1"/>
  <c r="AI18138" i="250" s="1"/>
  <c r="AG18130" i="250" a="1"/>
  <c r="AG18130" i="250" s="1"/>
  <c r="AH18130" i="250" s="1"/>
  <c r="AI18130" i="250" s="1"/>
  <c r="AG18122" i="250" a="1"/>
  <c r="AG18122" i="250" s="1"/>
  <c r="AH18122" i="250" s="1"/>
  <c r="AI18122" i="250" s="1"/>
  <c r="AG18114" i="250" a="1"/>
  <c r="AG18114" i="250" s="1"/>
  <c r="AH18114" i="250" s="1"/>
  <c r="AI18114" i="250" s="1"/>
  <c r="AG18106" i="250" a="1"/>
  <c r="AG18106" i="250" s="1"/>
  <c r="AH18106" i="250" s="1"/>
  <c r="AI18106" i="250" s="1"/>
  <c r="AG18098" i="250" a="1"/>
  <c r="AG18098" i="250" s="1"/>
  <c r="AH18098" i="250" s="1"/>
  <c r="AI18098" i="250" s="1"/>
  <c r="AG18090" i="250" a="1"/>
  <c r="AG18090" i="250" s="1"/>
  <c r="AH18090" i="250" s="1"/>
  <c r="AI18090" i="250" s="1"/>
  <c r="AG18082" i="250" a="1"/>
  <c r="AG18082" i="250" s="1"/>
  <c r="AH18082" i="250" s="1"/>
  <c r="AI18082" i="250" s="1"/>
  <c r="AG18074" i="250" a="1"/>
  <c r="AG18074" i="250" s="1"/>
  <c r="AH18074" i="250" s="1"/>
  <c r="AI18074" i="250" s="1"/>
  <c r="AG18066" i="250" a="1"/>
  <c r="AG18066" i="250" s="1"/>
  <c r="AH18066" i="250" s="1"/>
  <c r="AI18066" i="250" s="1"/>
  <c r="AG18058" i="250" a="1"/>
  <c r="AG18058" i="250" s="1"/>
  <c r="AH18058" i="250" s="1"/>
  <c r="AI18058" i="250" s="1"/>
  <c r="AG18050" i="250" a="1"/>
  <c r="AG18050" i="250" s="1"/>
  <c r="AH18050" i="250" s="1"/>
  <c r="AI18050" i="250" s="1"/>
  <c r="AG18042" i="250" a="1"/>
  <c r="AG18042" i="250" s="1"/>
  <c r="AH18042" i="250" s="1"/>
  <c r="AI18042" i="250" s="1"/>
  <c r="AG18034" i="250" a="1"/>
  <c r="AG18034" i="250" s="1"/>
  <c r="AH18034" i="250" s="1"/>
  <c r="AI18034" i="250" s="1"/>
  <c r="AG18026" i="250" a="1"/>
  <c r="AG18026" i="250" s="1"/>
  <c r="AH18026" i="250" s="1"/>
  <c r="AI18026" i="250" s="1"/>
  <c r="AG18018" i="250" a="1"/>
  <c r="AG18018" i="250" s="1"/>
  <c r="AH18018" i="250" s="1"/>
  <c r="AI18018" i="250" s="1"/>
  <c r="AG18010" i="250" a="1"/>
  <c r="AG18010" i="250" s="1"/>
  <c r="AH18010" i="250" s="1"/>
  <c r="AI18010" i="250" s="1"/>
  <c r="AG18002" i="250" a="1"/>
  <c r="AG18002" i="250" s="1"/>
  <c r="AH18002" i="250" s="1"/>
  <c r="AI18002" i="250" s="1"/>
  <c r="AG17994" i="250" a="1"/>
  <c r="AG17994" i="250" s="1"/>
  <c r="AH17994" i="250" s="1"/>
  <c r="AI17994" i="250" s="1"/>
  <c r="AG17986" i="250" a="1"/>
  <c r="AG17986" i="250" s="1"/>
  <c r="AH17986" i="250" s="1"/>
  <c r="AI17986" i="250" s="1"/>
  <c r="AG17978" i="250" a="1"/>
  <c r="AG17978" i="250" s="1"/>
  <c r="AH17978" i="250" s="1"/>
  <c r="AI17978" i="250" s="1"/>
  <c r="AG17970" i="250" a="1"/>
  <c r="AG17970" i="250" s="1"/>
  <c r="AH17970" i="250" s="1"/>
  <c r="AI17970" i="250" s="1"/>
  <c r="AG17962" i="250" a="1"/>
  <c r="AG17962" i="250" s="1"/>
  <c r="AH17962" i="250" s="1"/>
  <c r="AI17962" i="250" s="1"/>
  <c r="AG17954" i="250" a="1"/>
  <c r="AG17954" i="250" s="1"/>
  <c r="AH17954" i="250" s="1"/>
  <c r="AI17954" i="250" s="1"/>
  <c r="AG17946" i="250" a="1"/>
  <c r="AG17946" i="250" s="1"/>
  <c r="AH17946" i="250" s="1"/>
  <c r="AI17946" i="250" s="1"/>
  <c r="AG17938" i="250" a="1"/>
  <c r="AG17938" i="250" s="1"/>
  <c r="AH17938" i="250" s="1"/>
  <c r="AI17938" i="250" s="1"/>
  <c r="AG17930" i="250" a="1"/>
  <c r="AG17930" i="250" s="1"/>
  <c r="AH17930" i="250" s="1"/>
  <c r="AI17930" i="250" s="1"/>
  <c r="AG17922" i="250" a="1"/>
  <c r="AG17922" i="250" s="1"/>
  <c r="AH17922" i="250" s="1"/>
  <c r="AI17922" i="250" s="1"/>
  <c r="AG17914" i="250" a="1"/>
  <c r="AG17914" i="250" s="1"/>
  <c r="AH17914" i="250" s="1"/>
  <c r="AI17914" i="250" s="1"/>
  <c r="AG17906" i="250" a="1"/>
  <c r="AG17906" i="250" s="1"/>
  <c r="AH17906" i="250" s="1"/>
  <c r="AI17906" i="250" s="1"/>
  <c r="AG17898" i="250" a="1"/>
  <c r="AG17898" i="250" s="1"/>
  <c r="AH17898" i="250" s="1"/>
  <c r="AI17898" i="250" s="1"/>
  <c r="AG17890" i="250" a="1"/>
  <c r="AG17890" i="250" s="1"/>
  <c r="AH17890" i="250" s="1"/>
  <c r="AI17890" i="250" s="1"/>
  <c r="AG17882" i="250" a="1"/>
  <c r="AG17882" i="250" s="1"/>
  <c r="AH17882" i="250" s="1"/>
  <c r="AI17882" i="250" s="1"/>
  <c r="AG17874" i="250" a="1"/>
  <c r="AG17874" i="250" s="1"/>
  <c r="AH17874" i="250" s="1"/>
  <c r="AI17874" i="250" s="1"/>
  <c r="AG17866" i="250" a="1"/>
  <c r="AG17866" i="250" s="1"/>
  <c r="AH17866" i="250" s="1"/>
  <c r="AI17866" i="250" s="1"/>
  <c r="AG17858" i="250" a="1"/>
  <c r="AG17858" i="250" s="1"/>
  <c r="AH17858" i="250" s="1"/>
  <c r="AI17858" i="250" s="1"/>
  <c r="AG17850" i="250" a="1"/>
  <c r="AG17850" i="250" s="1"/>
  <c r="AH17850" i="250" s="1"/>
  <c r="AI17850" i="250" s="1"/>
  <c r="AG17842" i="250" a="1"/>
  <c r="AG17842" i="250" s="1"/>
  <c r="AH17842" i="250" s="1"/>
  <c r="AI17842" i="250" s="1"/>
  <c r="AG17834" i="250" a="1"/>
  <c r="AG17834" i="250" s="1"/>
  <c r="AH17834" i="250" s="1"/>
  <c r="AI17834" i="250" s="1"/>
  <c r="AG17826" i="250" a="1"/>
  <c r="AG17826" i="250" s="1"/>
  <c r="AH17826" i="250" s="1"/>
  <c r="AI17826" i="250" s="1"/>
  <c r="AG17818" i="250" a="1"/>
  <c r="AG17818" i="250" s="1"/>
  <c r="AH17818" i="250" s="1"/>
  <c r="AI17818" i="250" s="1"/>
  <c r="AG17810" i="250" a="1"/>
  <c r="AG17810" i="250" s="1"/>
  <c r="AH17810" i="250" s="1"/>
  <c r="AI17810" i="250" s="1"/>
  <c r="AG17802" i="250" a="1"/>
  <c r="AG17802" i="250" s="1"/>
  <c r="AH17802" i="250" s="1"/>
  <c r="AI17802" i="250" s="1"/>
  <c r="AG17794" i="250" a="1"/>
  <c r="AG17794" i="250" s="1"/>
  <c r="AH17794" i="250" s="1"/>
  <c r="AI17794" i="250" s="1"/>
  <c r="AG17786" i="250" a="1"/>
  <c r="AG17786" i="250" s="1"/>
  <c r="AH17786" i="250" s="1"/>
  <c r="AI17786" i="250" s="1"/>
  <c r="AG17778" i="250" a="1"/>
  <c r="AG17778" i="250" s="1"/>
  <c r="AH17778" i="250" s="1"/>
  <c r="AI17778" i="250" s="1"/>
  <c r="AG17770" i="250" a="1"/>
  <c r="AG17770" i="250" s="1"/>
  <c r="AH17770" i="250" s="1"/>
  <c r="AI17770" i="250" s="1"/>
  <c r="AG17762" i="250" a="1"/>
  <c r="AG17762" i="250" s="1"/>
  <c r="AH17762" i="250" s="1"/>
  <c r="AI17762" i="250" s="1"/>
  <c r="AG17754" i="250" a="1"/>
  <c r="AG17754" i="250" s="1"/>
  <c r="AH17754" i="250" s="1"/>
  <c r="AI17754" i="250" s="1"/>
  <c r="AG17746" i="250" a="1"/>
  <c r="AG17746" i="250" s="1"/>
  <c r="AH17746" i="250" s="1"/>
  <c r="AI17746" i="250" s="1"/>
  <c r="AG17738" i="250" a="1"/>
  <c r="AG17738" i="250" s="1"/>
  <c r="AH17738" i="250" s="1"/>
  <c r="AI17738" i="250" s="1"/>
  <c r="AG17730" i="250" a="1"/>
  <c r="AG17730" i="250" s="1"/>
  <c r="AH17730" i="250" s="1"/>
  <c r="AI17730" i="250" s="1"/>
  <c r="AG17722" i="250" a="1"/>
  <c r="AG17722" i="250" s="1"/>
  <c r="AH17722" i="250" s="1"/>
  <c r="AI17722" i="250" s="1"/>
  <c r="AG17714" i="250" a="1"/>
  <c r="AG17714" i="250" s="1"/>
  <c r="AH17714" i="250" s="1"/>
  <c r="AI17714" i="250" s="1"/>
  <c r="AG17706" i="250" a="1"/>
  <c r="AG17706" i="250" s="1"/>
  <c r="AH17706" i="250" s="1"/>
  <c r="AI17706" i="250" s="1"/>
  <c r="AG17698" i="250" a="1"/>
  <c r="AG17698" i="250" s="1"/>
  <c r="AH17698" i="250" s="1"/>
  <c r="AI17698" i="250" s="1"/>
  <c r="AG17690" i="250" a="1"/>
  <c r="AG17690" i="250" s="1"/>
  <c r="AH17690" i="250" s="1"/>
  <c r="AI17690" i="250" s="1"/>
  <c r="AG17682" i="250" a="1"/>
  <c r="AG17682" i="250" s="1"/>
  <c r="AH17682" i="250" s="1"/>
  <c r="AI17682" i="250" s="1"/>
  <c r="AG17674" i="250" a="1"/>
  <c r="AG17674" i="250" s="1"/>
  <c r="AH17674" i="250" s="1"/>
  <c r="AI17674" i="250" s="1"/>
  <c r="AG17666" i="250" a="1"/>
  <c r="AG17666" i="250" s="1"/>
  <c r="AH17666" i="250" s="1"/>
  <c r="AI17666" i="250" s="1"/>
  <c r="AG17658" i="250" a="1"/>
  <c r="AG17658" i="250" s="1"/>
  <c r="AH17658" i="250" s="1"/>
  <c r="AI17658" i="250" s="1"/>
  <c r="AG17650" i="250" a="1"/>
  <c r="AG17650" i="250" s="1"/>
  <c r="AH17650" i="250" s="1"/>
  <c r="AI17650" i="250" s="1"/>
  <c r="AG17642" i="250" a="1"/>
  <c r="AG17642" i="250" s="1"/>
  <c r="AH17642" i="250" s="1"/>
  <c r="AI17642" i="250" s="1"/>
  <c r="AG17634" i="250" a="1"/>
  <c r="AG17634" i="250" s="1"/>
  <c r="AH17634" i="250" s="1"/>
  <c r="AI17634" i="250" s="1"/>
  <c r="AG17626" i="250" a="1"/>
  <c r="AG17626" i="250" s="1"/>
  <c r="AH17626" i="250" s="1"/>
  <c r="AI17626" i="250" s="1"/>
  <c r="AG17618" i="250" a="1"/>
  <c r="AG17618" i="250" s="1"/>
  <c r="AH17618" i="250" s="1"/>
  <c r="AI17618" i="250" s="1"/>
  <c r="AG17610" i="250" a="1"/>
  <c r="AG17610" i="250" s="1"/>
  <c r="AH17610" i="250" s="1"/>
  <c r="AI17610" i="250" s="1"/>
  <c r="AG17602" i="250" a="1"/>
  <c r="AG17602" i="250" s="1"/>
  <c r="AH17602" i="250" s="1"/>
  <c r="AI17602" i="250" s="1"/>
  <c r="AG17594" i="250" a="1"/>
  <c r="AG17594" i="250" s="1"/>
  <c r="AH17594" i="250" s="1"/>
  <c r="AI17594" i="250" s="1"/>
  <c r="AG17586" i="250" a="1"/>
  <c r="AG17586" i="250" s="1"/>
  <c r="AH17586" i="250" s="1"/>
  <c r="AI17586" i="250" s="1"/>
  <c r="AG17578" i="250" a="1"/>
  <c r="AG17578" i="250" s="1"/>
  <c r="AH17578" i="250" s="1"/>
  <c r="AI17578" i="250" s="1"/>
  <c r="AG17570" i="250" a="1"/>
  <c r="AG17570" i="250" s="1"/>
  <c r="AH17570" i="250" s="1"/>
  <c r="AI17570" i="250" s="1"/>
  <c r="AG17562" i="250" a="1"/>
  <c r="AG17562" i="250" s="1"/>
  <c r="AH17562" i="250" s="1"/>
  <c r="AI17562" i="250" s="1"/>
  <c r="AG17554" i="250" a="1"/>
  <c r="AG17554" i="250" s="1"/>
  <c r="AH17554" i="250" s="1"/>
  <c r="AI17554" i="250" s="1"/>
  <c r="AG17546" i="250" a="1"/>
  <c r="AG17546" i="250" s="1"/>
  <c r="AH17546" i="250" s="1"/>
  <c r="AI17546" i="250" s="1"/>
  <c r="AG17538" i="250" a="1"/>
  <c r="AG17538" i="250" s="1"/>
  <c r="AH17538" i="250" s="1"/>
  <c r="AI17538" i="250" s="1"/>
  <c r="AG17530" i="250" a="1"/>
  <c r="AG17530" i="250" s="1"/>
  <c r="AH17530" i="250" s="1"/>
  <c r="AI17530" i="250" s="1"/>
  <c r="AG17522" i="250" a="1"/>
  <c r="AG17522" i="250" s="1"/>
  <c r="AH17522" i="250" s="1"/>
  <c r="AI17522" i="250" s="1"/>
  <c r="AG17514" i="250" a="1"/>
  <c r="AG17514" i="250" s="1"/>
  <c r="AH17514" i="250" s="1"/>
  <c r="AI17514" i="250" s="1"/>
  <c r="AG17506" i="250" a="1"/>
  <c r="AG17506" i="250" s="1"/>
  <c r="AH17506" i="250" s="1"/>
  <c r="AI17506" i="250" s="1"/>
  <c r="AG17498" i="250" a="1"/>
  <c r="AG17498" i="250" s="1"/>
  <c r="AH17498" i="250" s="1"/>
  <c r="AI17498" i="250" s="1"/>
  <c r="AG17490" i="250" a="1"/>
  <c r="AG17490" i="250" s="1"/>
  <c r="AH17490" i="250" s="1"/>
  <c r="AI17490" i="250" s="1"/>
  <c r="AG17482" i="250" a="1"/>
  <c r="AG17482" i="250" s="1"/>
  <c r="AH17482" i="250" s="1"/>
  <c r="AI17482" i="250" s="1"/>
  <c r="AG17474" i="250" a="1"/>
  <c r="AG17474" i="250" s="1"/>
  <c r="AH17474" i="250" s="1"/>
  <c r="AI17474" i="250" s="1"/>
  <c r="AG17466" i="250" a="1"/>
  <c r="AG17466" i="250" s="1"/>
  <c r="AH17466" i="250" s="1"/>
  <c r="AI17466" i="250" s="1"/>
  <c r="AG17458" i="250" a="1"/>
  <c r="AG17458" i="250" s="1"/>
  <c r="AH17458" i="250" s="1"/>
  <c r="AI17458" i="250" s="1"/>
  <c r="AG17450" i="250" a="1"/>
  <c r="AG17450" i="250" s="1"/>
  <c r="AH17450" i="250" s="1"/>
  <c r="AI17450" i="250" s="1"/>
  <c r="AG17442" i="250" a="1"/>
  <c r="AG17442" i="250" s="1"/>
  <c r="AH17442" i="250" s="1"/>
  <c r="AI17442" i="250" s="1"/>
  <c r="AG17434" i="250" a="1"/>
  <c r="AG17434" i="250" s="1"/>
  <c r="AH17434" i="250" s="1"/>
  <c r="AI17434" i="250" s="1"/>
  <c r="AG17426" i="250" a="1"/>
  <c r="AG17426" i="250" s="1"/>
  <c r="AH17426" i="250" s="1"/>
  <c r="AI17426" i="250" s="1"/>
  <c r="AG17418" i="250" a="1"/>
  <c r="AG17418" i="250" s="1"/>
  <c r="AH17418" i="250" s="1"/>
  <c r="AI17418" i="250" s="1"/>
  <c r="AG17410" i="250" a="1"/>
  <c r="AG17410" i="250" s="1"/>
  <c r="AH17410" i="250" s="1"/>
  <c r="AI17410" i="250" s="1"/>
  <c r="AG17402" i="250" a="1"/>
  <c r="AG17402" i="250" s="1"/>
  <c r="AH17402" i="250" s="1"/>
  <c r="AI17402" i="250" s="1"/>
  <c r="AG17394" i="250" a="1"/>
  <c r="AG17394" i="250" s="1"/>
  <c r="AH17394" i="250" s="1"/>
  <c r="AI17394" i="250" s="1"/>
  <c r="AG17386" i="250" a="1"/>
  <c r="AG17386" i="250" s="1"/>
  <c r="AH17386" i="250" s="1"/>
  <c r="AI17386" i="250" s="1"/>
  <c r="AG17378" i="250" a="1"/>
  <c r="AG17378" i="250" s="1"/>
  <c r="AH17378" i="250" s="1"/>
  <c r="AI17378" i="250" s="1"/>
  <c r="AG17370" i="250" a="1"/>
  <c r="AG17370" i="250" s="1"/>
  <c r="AH17370" i="250" s="1"/>
  <c r="AI17370" i="250" s="1"/>
  <c r="AG17362" i="250" a="1"/>
  <c r="AG17362" i="250" s="1"/>
  <c r="AH17362" i="250" s="1"/>
  <c r="AI17362" i="250" s="1"/>
  <c r="AG17354" i="250" a="1"/>
  <c r="AG17354" i="250" s="1"/>
  <c r="AH17354" i="250" s="1"/>
  <c r="AI17354" i="250" s="1"/>
  <c r="AG17346" i="250" a="1"/>
  <c r="AG17346" i="250" s="1"/>
  <c r="AH17346" i="250" s="1"/>
  <c r="AI17346" i="250" s="1"/>
  <c r="AG17338" i="250" a="1"/>
  <c r="AG17338" i="250" s="1"/>
  <c r="AH17338" i="250" s="1"/>
  <c r="AI17338" i="250" s="1"/>
  <c r="AG17330" i="250" a="1"/>
  <c r="AG17330" i="250" s="1"/>
  <c r="AH17330" i="250" s="1"/>
  <c r="AI17330" i="250" s="1"/>
  <c r="AG17322" i="250" a="1"/>
  <c r="AG17322" i="250" s="1"/>
  <c r="AH17322" i="250" s="1"/>
  <c r="AI17322" i="250" s="1"/>
  <c r="AG17314" i="250" a="1"/>
  <c r="AG17314" i="250" s="1"/>
  <c r="AH17314" i="250" s="1"/>
  <c r="AI17314" i="250" s="1"/>
  <c r="AG17306" i="250" a="1"/>
  <c r="AG17306" i="250" s="1"/>
  <c r="AH17306" i="250" s="1"/>
  <c r="AI17306" i="250" s="1"/>
  <c r="AG17298" i="250" a="1"/>
  <c r="AG17298" i="250" s="1"/>
  <c r="AH17298" i="250" s="1"/>
  <c r="AI17298" i="250" s="1"/>
  <c r="AG17290" i="250" a="1"/>
  <c r="AG17290" i="250" s="1"/>
  <c r="AH17290" i="250" s="1"/>
  <c r="AI17290" i="250" s="1"/>
  <c r="AG17282" i="250" a="1"/>
  <c r="AG17282" i="250" s="1"/>
  <c r="AH17282" i="250" s="1"/>
  <c r="AI17282" i="250" s="1"/>
  <c r="AG17274" i="250" a="1"/>
  <c r="AG17274" i="250" s="1"/>
  <c r="AH17274" i="250" s="1"/>
  <c r="AI17274" i="250" s="1"/>
  <c r="AG17266" i="250" a="1"/>
  <c r="AG17266" i="250" s="1"/>
  <c r="AH17266" i="250" s="1"/>
  <c r="AI17266" i="250" s="1"/>
  <c r="AG17258" i="250" a="1"/>
  <c r="AG17258" i="250" s="1"/>
  <c r="AH17258" i="250" s="1"/>
  <c r="AI17258" i="250" s="1"/>
  <c r="AG17250" i="250" a="1"/>
  <c r="AG17250" i="250" s="1"/>
  <c r="AH17250" i="250" s="1"/>
  <c r="AI17250" i="250" s="1"/>
  <c r="AG17242" i="250" a="1"/>
  <c r="AG17242" i="250" s="1"/>
  <c r="AH17242" i="250" s="1"/>
  <c r="AI17242" i="250" s="1"/>
  <c r="AG17234" i="250" a="1"/>
  <c r="AG17234" i="250" s="1"/>
  <c r="AH17234" i="250" s="1"/>
  <c r="AI17234" i="250" s="1"/>
  <c r="AG17226" i="250" a="1"/>
  <c r="AG17226" i="250" s="1"/>
  <c r="AH17226" i="250" s="1"/>
  <c r="AI17226" i="250" s="1"/>
  <c r="AG17218" i="250" a="1"/>
  <c r="AG17218" i="250" s="1"/>
  <c r="AH17218" i="250" s="1"/>
  <c r="AI17218" i="250" s="1"/>
  <c r="AG17210" i="250" a="1"/>
  <c r="AG17210" i="250" s="1"/>
  <c r="AH17210" i="250" s="1"/>
  <c r="AI17210" i="250" s="1"/>
  <c r="AG17202" i="250" a="1"/>
  <c r="AG17202" i="250" s="1"/>
  <c r="AH17202" i="250" s="1"/>
  <c r="AI17202" i="250" s="1"/>
  <c r="AG17194" i="250" a="1"/>
  <c r="AG17194" i="250" s="1"/>
  <c r="AH17194" i="250" s="1"/>
  <c r="AI17194" i="250" s="1"/>
  <c r="AG17186" i="250" a="1"/>
  <c r="AG17186" i="250" s="1"/>
  <c r="AH17186" i="250" s="1"/>
  <c r="AI17186" i="250" s="1"/>
  <c r="AG17178" i="250" a="1"/>
  <c r="AG17178" i="250" s="1"/>
  <c r="AH17178" i="250" s="1"/>
  <c r="AI17178" i="250" s="1"/>
  <c r="AG17170" i="250" a="1"/>
  <c r="AG17170" i="250" s="1"/>
  <c r="AH17170" i="250" s="1"/>
  <c r="AI17170" i="250" s="1"/>
  <c r="AG17162" i="250" a="1"/>
  <c r="AG17162" i="250" s="1"/>
  <c r="AH17162" i="250" s="1"/>
  <c r="AI17162" i="250" s="1"/>
  <c r="AG17154" i="250" a="1"/>
  <c r="AG17154" i="250" s="1"/>
  <c r="AH17154" i="250" s="1"/>
  <c r="AI17154" i="250" s="1"/>
  <c r="AG17146" i="250" a="1"/>
  <c r="AG17146" i="250" s="1"/>
  <c r="AH17146" i="250" s="1"/>
  <c r="AI17146" i="250" s="1"/>
  <c r="AG17138" i="250" a="1"/>
  <c r="AG17138" i="250" s="1"/>
  <c r="AH17138" i="250" s="1"/>
  <c r="AI17138" i="250" s="1"/>
  <c r="AG17130" i="250" a="1"/>
  <c r="AG17130" i="250" s="1"/>
  <c r="AH17130" i="250" s="1"/>
  <c r="AI17130" i="250" s="1"/>
  <c r="AG17122" i="250" a="1"/>
  <c r="AG17122" i="250" s="1"/>
  <c r="AH17122" i="250" s="1"/>
  <c r="AI17122" i="250" s="1"/>
  <c r="AG17114" i="250" a="1"/>
  <c r="AG17114" i="250" s="1"/>
  <c r="AH17114" i="250" s="1"/>
  <c r="AI17114" i="250" s="1"/>
  <c r="AG17106" i="250" a="1"/>
  <c r="AG17106" i="250" s="1"/>
  <c r="AH17106" i="250" s="1"/>
  <c r="AI17106" i="250" s="1"/>
  <c r="AG17098" i="250" a="1"/>
  <c r="AG17098" i="250" s="1"/>
  <c r="AH17098" i="250" s="1"/>
  <c r="AI17098" i="250" s="1"/>
  <c r="AG17090" i="250" a="1"/>
  <c r="AG17090" i="250" s="1"/>
  <c r="AH17090" i="250" s="1"/>
  <c r="AI17090" i="250" s="1"/>
  <c r="AG17082" i="250" a="1"/>
  <c r="AG17082" i="250" s="1"/>
  <c r="AH17082" i="250" s="1"/>
  <c r="AI17082" i="250" s="1"/>
  <c r="AG17074" i="250" a="1"/>
  <c r="AG17074" i="250" s="1"/>
  <c r="AH17074" i="250" s="1"/>
  <c r="AI17074" i="250" s="1"/>
  <c r="AG17066" i="250" a="1"/>
  <c r="AG17066" i="250" s="1"/>
  <c r="AH17066" i="250" s="1"/>
  <c r="AI17066" i="250" s="1"/>
  <c r="AG17058" i="250" a="1"/>
  <c r="AG17058" i="250" s="1"/>
  <c r="AH17058" i="250" s="1"/>
  <c r="AI17058" i="250" s="1"/>
  <c r="AG17050" i="250" a="1"/>
  <c r="AG17050" i="250" s="1"/>
  <c r="AH17050" i="250" s="1"/>
  <c r="AI17050" i="250" s="1"/>
  <c r="AG17042" i="250" a="1"/>
  <c r="AG17042" i="250" s="1"/>
  <c r="AH17042" i="250" s="1"/>
  <c r="AI17042" i="250" s="1"/>
  <c r="AG17034" i="250" a="1"/>
  <c r="AG17034" i="250" s="1"/>
  <c r="AH17034" i="250" s="1"/>
  <c r="AI17034" i="250" s="1"/>
  <c r="AG17026" i="250" a="1"/>
  <c r="AG17026" i="250" s="1"/>
  <c r="AH17026" i="250" s="1"/>
  <c r="AI17026" i="250" s="1"/>
  <c r="AG17018" i="250" a="1"/>
  <c r="AG17018" i="250" s="1"/>
  <c r="AH17018" i="250" s="1"/>
  <c r="AI17018" i="250" s="1"/>
  <c r="AG17010" i="250" a="1"/>
  <c r="AG17010" i="250" s="1"/>
  <c r="AH17010" i="250" s="1"/>
  <c r="AI17010" i="250" s="1"/>
  <c r="AG17002" i="250" a="1"/>
  <c r="AG17002" i="250" s="1"/>
  <c r="AH17002" i="250" s="1"/>
  <c r="AI17002" i="250" s="1"/>
  <c r="AG16994" i="250" a="1"/>
  <c r="AG16994" i="250" s="1"/>
  <c r="AH16994" i="250" s="1"/>
  <c r="AI16994" i="250" s="1"/>
  <c r="AG16986" i="250" a="1"/>
  <c r="AG16986" i="250" s="1"/>
  <c r="AH16986" i="250" s="1"/>
  <c r="AI16986" i="250" s="1"/>
  <c r="AG16978" i="250" a="1"/>
  <c r="AG16978" i="250" s="1"/>
  <c r="AH16978" i="250" s="1"/>
  <c r="AI16978" i="250" s="1"/>
  <c r="AG16970" i="250" a="1"/>
  <c r="AG16970" i="250" s="1"/>
  <c r="AH16970" i="250" s="1"/>
  <c r="AI16970" i="250" s="1"/>
  <c r="AG16962" i="250" a="1"/>
  <c r="AG16962" i="250" s="1"/>
  <c r="AH16962" i="250" s="1"/>
  <c r="AI16962" i="250" s="1"/>
  <c r="AG16954" i="250" a="1"/>
  <c r="AG16954" i="250" s="1"/>
  <c r="AH16954" i="250" s="1"/>
  <c r="AI16954" i="250" s="1"/>
  <c r="AG16946" i="250" a="1"/>
  <c r="AG16946" i="250" s="1"/>
  <c r="AH16946" i="250" s="1"/>
  <c r="AI16946" i="250" s="1"/>
  <c r="AG16938" i="250" a="1"/>
  <c r="AG16938" i="250" s="1"/>
  <c r="AH16938" i="250" s="1"/>
  <c r="AI16938" i="250" s="1"/>
  <c r="AG16930" i="250" a="1"/>
  <c r="AG16930" i="250" s="1"/>
  <c r="AH16930" i="250" s="1"/>
  <c r="AI16930" i="250" s="1"/>
  <c r="AG16922" i="250" a="1"/>
  <c r="AG16922" i="250" s="1"/>
  <c r="AH16922" i="250" s="1"/>
  <c r="AI16922" i="250" s="1"/>
  <c r="AG16914" i="250" a="1"/>
  <c r="AG16914" i="250" s="1"/>
  <c r="AH16914" i="250" s="1"/>
  <c r="AI16914" i="250" s="1"/>
  <c r="AG16906" i="250" a="1"/>
  <c r="AG16906" i="250" s="1"/>
  <c r="AH16906" i="250" s="1"/>
  <c r="AI16906" i="250" s="1"/>
  <c r="AG16898" i="250" a="1"/>
  <c r="AG16898" i="250" s="1"/>
  <c r="AH16898" i="250" s="1"/>
  <c r="AI16898" i="250" s="1"/>
  <c r="AG16890" i="250" a="1"/>
  <c r="AG16890" i="250" s="1"/>
  <c r="AH16890" i="250" s="1"/>
  <c r="AI16890" i="250" s="1"/>
  <c r="AG16882" i="250" a="1"/>
  <c r="AG16882" i="250" s="1"/>
  <c r="AH16882" i="250" s="1"/>
  <c r="AI16882" i="250" s="1"/>
  <c r="AG16874" i="250" a="1"/>
  <c r="AG16874" i="250" s="1"/>
  <c r="AH16874" i="250" s="1"/>
  <c r="AI16874" i="250" s="1"/>
  <c r="AG16866" i="250" a="1"/>
  <c r="AG16866" i="250" s="1"/>
  <c r="AH16866" i="250" s="1"/>
  <c r="AI16866" i="250" s="1"/>
  <c r="AG16858" i="250" a="1"/>
  <c r="AG16858" i="250" s="1"/>
  <c r="AH16858" i="250" s="1"/>
  <c r="AI16858" i="250" s="1"/>
  <c r="AG16850" i="250" a="1"/>
  <c r="AG16850" i="250" s="1"/>
  <c r="AH16850" i="250" s="1"/>
  <c r="AI16850" i="250" s="1"/>
  <c r="AG16842" i="250" a="1"/>
  <c r="AG16842" i="250" s="1"/>
  <c r="AH16842" i="250" s="1"/>
  <c r="AI16842" i="250" s="1"/>
  <c r="AG16834" i="250" a="1"/>
  <c r="AG16834" i="250" s="1"/>
  <c r="AH16834" i="250" s="1"/>
  <c r="AI16834" i="250" s="1"/>
  <c r="AG16826" i="250" a="1"/>
  <c r="AG16826" i="250" s="1"/>
  <c r="AH16826" i="250" s="1"/>
  <c r="AI16826" i="250" s="1"/>
  <c r="AG16818" i="250" a="1"/>
  <c r="AG16818" i="250" s="1"/>
  <c r="AH16818" i="250" s="1"/>
  <c r="AI16818" i="250" s="1"/>
  <c r="AG16810" i="250" a="1"/>
  <c r="AG16810" i="250" s="1"/>
  <c r="AH16810" i="250" s="1"/>
  <c r="AI16810" i="250" s="1"/>
  <c r="AG16802" i="250" a="1"/>
  <c r="AG16802" i="250" s="1"/>
  <c r="AH16802" i="250" s="1"/>
  <c r="AI16802" i="250" s="1"/>
  <c r="AG16794" i="250" a="1"/>
  <c r="AG16794" i="250" s="1"/>
  <c r="AH16794" i="250" s="1"/>
  <c r="AI16794" i="250" s="1"/>
  <c r="AG16786" i="250" a="1"/>
  <c r="AG16786" i="250" s="1"/>
  <c r="AH16786" i="250" s="1"/>
  <c r="AI16786" i="250" s="1"/>
  <c r="AG16778" i="250" a="1"/>
  <c r="AG16778" i="250" s="1"/>
  <c r="AH16778" i="250" s="1"/>
  <c r="AI16778" i="250" s="1"/>
  <c r="AG16770" i="250" a="1"/>
  <c r="AG16770" i="250" s="1"/>
  <c r="AH16770" i="250" s="1"/>
  <c r="AI16770" i="250" s="1"/>
  <c r="AG16762" i="250" a="1"/>
  <c r="AG16762" i="250" s="1"/>
  <c r="AH16762" i="250" s="1"/>
  <c r="AI16762" i="250" s="1"/>
  <c r="AG16754" i="250" a="1"/>
  <c r="AG16754" i="250" s="1"/>
  <c r="AH16754" i="250" s="1"/>
  <c r="AI16754" i="250" s="1"/>
  <c r="AG16746" i="250" a="1"/>
  <c r="AG16746" i="250" s="1"/>
  <c r="AH16746" i="250" s="1"/>
  <c r="AI16746" i="250" s="1"/>
  <c r="AG16738" i="250" a="1"/>
  <c r="AG16738" i="250" s="1"/>
  <c r="AH16738" i="250" s="1"/>
  <c r="AI16738" i="250" s="1"/>
  <c r="AG16730" i="250" a="1"/>
  <c r="AG16730" i="250" s="1"/>
  <c r="AH16730" i="250" s="1"/>
  <c r="AI16730" i="250" s="1"/>
  <c r="AG16722" i="250" a="1"/>
  <c r="AG16722" i="250" s="1"/>
  <c r="AH16722" i="250" s="1"/>
  <c r="AI16722" i="250" s="1"/>
  <c r="AG16714" i="250" a="1"/>
  <c r="AG16714" i="250" s="1"/>
  <c r="AH16714" i="250" s="1"/>
  <c r="AI16714" i="250" s="1"/>
  <c r="AG16706" i="250" a="1"/>
  <c r="AG16706" i="250" s="1"/>
  <c r="AH16706" i="250" s="1"/>
  <c r="AI16706" i="250" s="1"/>
  <c r="AG16698" i="250" a="1"/>
  <c r="AG16698" i="250" s="1"/>
  <c r="AH16698" i="250" s="1"/>
  <c r="AI16698" i="250" s="1"/>
  <c r="AG16690" i="250" a="1"/>
  <c r="AG16690" i="250" s="1"/>
  <c r="AH16690" i="250" s="1"/>
  <c r="AI16690" i="250" s="1"/>
  <c r="AG16682" i="250" a="1"/>
  <c r="AG16682" i="250" s="1"/>
  <c r="AH16682" i="250" s="1"/>
  <c r="AI16682" i="250" s="1"/>
  <c r="AG16674" i="250" a="1"/>
  <c r="AG16674" i="250" s="1"/>
  <c r="AH16674" i="250" s="1"/>
  <c r="AI16674" i="250" s="1"/>
  <c r="AG16666" i="250" a="1"/>
  <c r="AG16666" i="250" s="1"/>
  <c r="AH16666" i="250" s="1"/>
  <c r="AI16666" i="250" s="1"/>
  <c r="AG16658" i="250" a="1"/>
  <c r="AG16658" i="250" s="1"/>
  <c r="AH16658" i="250" s="1"/>
  <c r="AI16658" i="250" s="1"/>
  <c r="AG16650" i="250" a="1"/>
  <c r="AG16650" i="250" s="1"/>
  <c r="AH16650" i="250" s="1"/>
  <c r="AI16650" i="250" s="1"/>
  <c r="AG16642" i="250" a="1"/>
  <c r="AG16642" i="250" s="1"/>
  <c r="AH16642" i="250" s="1"/>
  <c r="AI16642" i="250" s="1"/>
  <c r="AG16634" i="250" a="1"/>
  <c r="AG16634" i="250" s="1"/>
  <c r="AH16634" i="250" s="1"/>
  <c r="AI16634" i="250" s="1"/>
  <c r="AG16626" i="250" a="1"/>
  <c r="AG16626" i="250" s="1"/>
  <c r="AH16626" i="250" s="1"/>
  <c r="AI16626" i="250" s="1"/>
  <c r="AG16618" i="250" a="1"/>
  <c r="AG16618" i="250" s="1"/>
  <c r="AH16618" i="250" s="1"/>
  <c r="AI16618" i="250" s="1"/>
  <c r="AG16610" i="250" a="1"/>
  <c r="AG16610" i="250" s="1"/>
  <c r="AH16610" i="250" s="1"/>
  <c r="AI16610" i="250" s="1"/>
  <c r="AG16602" i="250" a="1"/>
  <c r="AG16602" i="250" s="1"/>
  <c r="AH16602" i="250" s="1"/>
  <c r="AI16602" i="250" s="1"/>
  <c r="AG16594" i="250" a="1"/>
  <c r="AG16594" i="250" s="1"/>
  <c r="AH16594" i="250" s="1"/>
  <c r="AI16594" i="250" s="1"/>
  <c r="AG16586" i="250" a="1"/>
  <c r="AG16586" i="250" s="1"/>
  <c r="AH16586" i="250" s="1"/>
  <c r="AI16586" i="250" s="1"/>
  <c r="AG16578" i="250" a="1"/>
  <c r="AG16578" i="250" s="1"/>
  <c r="AH16578" i="250" s="1"/>
  <c r="AI16578" i="250" s="1"/>
  <c r="AG16570" i="250" a="1"/>
  <c r="AG16570" i="250" s="1"/>
  <c r="AH16570" i="250" s="1"/>
  <c r="AI16570" i="250" s="1"/>
  <c r="AG16562" i="250" a="1"/>
  <c r="AG16562" i="250" s="1"/>
  <c r="AH16562" i="250" s="1"/>
  <c r="AI16562" i="250" s="1"/>
  <c r="AG16554" i="250" a="1"/>
  <c r="AG16554" i="250" s="1"/>
  <c r="AH16554" i="250" s="1"/>
  <c r="AI16554" i="250" s="1"/>
  <c r="AG16546" i="250" a="1"/>
  <c r="AG16546" i="250" s="1"/>
  <c r="AH16546" i="250" s="1"/>
  <c r="AI16546" i="250" s="1"/>
  <c r="AG16538" i="250" a="1"/>
  <c r="AG16538" i="250" s="1"/>
  <c r="AH16538" i="250" s="1"/>
  <c r="AI16538" i="250" s="1"/>
  <c r="AG16530" i="250" a="1"/>
  <c r="AG16530" i="250" s="1"/>
  <c r="AH16530" i="250" s="1"/>
  <c r="AI16530" i="250" s="1"/>
  <c r="AG16522" i="250" a="1"/>
  <c r="AG16522" i="250" s="1"/>
  <c r="AH16522" i="250" s="1"/>
  <c r="AI16522" i="250" s="1"/>
  <c r="AG16514" i="250" a="1"/>
  <c r="AG16514" i="250" s="1"/>
  <c r="AH16514" i="250" s="1"/>
  <c r="AI16514" i="250" s="1"/>
  <c r="AG16506" i="250" a="1"/>
  <c r="AG16506" i="250" s="1"/>
  <c r="AH16506" i="250" s="1"/>
  <c r="AI16506" i="250" s="1"/>
  <c r="AG16498" i="250" a="1"/>
  <c r="AG16498" i="250" s="1"/>
  <c r="AH16498" i="250" s="1"/>
  <c r="AI16498" i="250" s="1"/>
  <c r="AG16490" i="250" a="1"/>
  <c r="AG16490" i="250" s="1"/>
  <c r="AH16490" i="250" s="1"/>
  <c r="AI16490" i="250" s="1"/>
  <c r="AG16482" i="250" a="1"/>
  <c r="AG16482" i="250" s="1"/>
  <c r="AH16482" i="250" s="1"/>
  <c r="AI16482" i="250" s="1"/>
  <c r="AG16474" i="250" a="1"/>
  <c r="AG16474" i="250" s="1"/>
  <c r="AH16474" i="250" s="1"/>
  <c r="AI16474" i="250" s="1"/>
  <c r="AG16466" i="250" a="1"/>
  <c r="AG16466" i="250" s="1"/>
  <c r="AH16466" i="250" s="1"/>
  <c r="AI16466" i="250" s="1"/>
  <c r="AG16458" i="250" a="1"/>
  <c r="AG16458" i="250" s="1"/>
  <c r="AH16458" i="250" s="1"/>
  <c r="AI16458" i="250" s="1"/>
  <c r="AG16450" i="250" a="1"/>
  <c r="AG16450" i="250" s="1"/>
  <c r="AH16450" i="250" s="1"/>
  <c r="AI16450" i="250" s="1"/>
  <c r="AG16442" i="250" a="1"/>
  <c r="AG16442" i="250" s="1"/>
  <c r="AH16442" i="250" s="1"/>
  <c r="AI16442" i="250" s="1"/>
  <c r="AG16434" i="250" a="1"/>
  <c r="AG16434" i="250" s="1"/>
  <c r="AH16434" i="250" s="1"/>
  <c r="AI16434" i="250" s="1"/>
  <c r="AG16426" i="250" a="1"/>
  <c r="AG16426" i="250" s="1"/>
  <c r="AH16426" i="250" s="1"/>
  <c r="AI16426" i="250" s="1"/>
  <c r="AG16418" i="250" a="1"/>
  <c r="AG16418" i="250" s="1"/>
  <c r="AH16418" i="250" s="1"/>
  <c r="AI16418" i="250" s="1"/>
  <c r="AG16410" i="250" a="1"/>
  <c r="AG16410" i="250" s="1"/>
  <c r="AH16410" i="250" s="1"/>
  <c r="AI16410" i="250" s="1"/>
  <c r="AG16402" i="250" a="1"/>
  <c r="AG16402" i="250" s="1"/>
  <c r="AH16402" i="250" s="1"/>
  <c r="AI16402" i="250" s="1"/>
  <c r="AG16394" i="250" a="1"/>
  <c r="AG16394" i="250" s="1"/>
  <c r="AH16394" i="250" s="1"/>
  <c r="AI16394" i="250" s="1"/>
  <c r="AG16386" i="250" a="1"/>
  <c r="AG16386" i="250" s="1"/>
  <c r="AH16386" i="250" s="1"/>
  <c r="AI16386" i="250" s="1"/>
  <c r="AG16378" i="250" a="1"/>
  <c r="AG16378" i="250" s="1"/>
  <c r="AH16378" i="250" s="1"/>
  <c r="AI16378" i="250" s="1"/>
  <c r="AG16370" i="250" a="1"/>
  <c r="AG16370" i="250" s="1"/>
  <c r="AH16370" i="250" s="1"/>
  <c r="AI16370" i="250" s="1"/>
  <c r="AG16362" i="250" a="1"/>
  <c r="AG16362" i="250" s="1"/>
  <c r="AH16362" i="250" s="1"/>
  <c r="AI16362" i="250" s="1"/>
  <c r="AG16354" i="250" a="1"/>
  <c r="AG16354" i="250" s="1"/>
  <c r="AH16354" i="250" s="1"/>
  <c r="AI16354" i="250" s="1"/>
  <c r="AG16346" i="250" a="1"/>
  <c r="AG16346" i="250" s="1"/>
  <c r="AH16346" i="250" s="1"/>
  <c r="AI16346" i="250" s="1"/>
  <c r="AG16338" i="250" a="1"/>
  <c r="AG16338" i="250" s="1"/>
  <c r="AH16338" i="250" s="1"/>
  <c r="AI16338" i="250" s="1"/>
  <c r="AG16330" i="250" a="1"/>
  <c r="AG16330" i="250" s="1"/>
  <c r="AH16330" i="250" s="1"/>
  <c r="AI16330" i="250" s="1"/>
  <c r="AG16322" i="250" a="1"/>
  <c r="AG16322" i="250" s="1"/>
  <c r="AH16322" i="250" s="1"/>
  <c r="AI16322" i="250" s="1"/>
  <c r="AG16314" i="250" a="1"/>
  <c r="AG16314" i="250" s="1"/>
  <c r="AH16314" i="250" s="1"/>
  <c r="AI16314" i="250" s="1"/>
  <c r="AG16306" i="250" a="1"/>
  <c r="AG16306" i="250" s="1"/>
  <c r="AH16306" i="250" s="1"/>
  <c r="AI16306" i="250" s="1"/>
  <c r="AG16298" i="250" a="1"/>
  <c r="AG16298" i="250" s="1"/>
  <c r="AH16298" i="250" s="1"/>
  <c r="AI16298" i="250" s="1"/>
  <c r="AG16290" i="250" a="1"/>
  <c r="AG16290" i="250" s="1"/>
  <c r="AH16290" i="250" s="1"/>
  <c r="AI16290" i="250" s="1"/>
  <c r="AG16282" i="250" a="1"/>
  <c r="AG16282" i="250" s="1"/>
  <c r="AH16282" i="250" s="1"/>
  <c r="AI16282" i="250" s="1"/>
  <c r="AG16274" i="250" a="1"/>
  <c r="AG16274" i="250" s="1"/>
  <c r="AH16274" i="250" s="1"/>
  <c r="AI16274" i="250" s="1"/>
  <c r="AG16266" i="250" a="1"/>
  <c r="AG16266" i="250" s="1"/>
  <c r="AH16266" i="250" s="1"/>
  <c r="AI16266" i="250" s="1"/>
  <c r="AG16258" i="250" a="1"/>
  <c r="AG16258" i="250" s="1"/>
  <c r="AH16258" i="250" s="1"/>
  <c r="AI16258" i="250" s="1"/>
  <c r="AG16250" i="250" a="1"/>
  <c r="AG16250" i="250" s="1"/>
  <c r="AH16250" i="250" s="1"/>
  <c r="AI16250" i="250" s="1"/>
  <c r="AG16242" i="250" a="1"/>
  <c r="AG16242" i="250" s="1"/>
  <c r="AH16242" i="250" s="1"/>
  <c r="AI16242" i="250" s="1"/>
  <c r="AG16234" i="250" a="1"/>
  <c r="AG16234" i="250" s="1"/>
  <c r="AH16234" i="250" s="1"/>
  <c r="AI16234" i="250" s="1"/>
  <c r="AG16226" i="250" a="1"/>
  <c r="AG16226" i="250" s="1"/>
  <c r="AH16226" i="250" s="1"/>
  <c r="AI16226" i="250" s="1"/>
  <c r="AG16218" i="250" a="1"/>
  <c r="AG16218" i="250" s="1"/>
  <c r="AH16218" i="250" s="1"/>
  <c r="AI16218" i="250" s="1"/>
  <c r="AG16210" i="250" a="1"/>
  <c r="AG16210" i="250" s="1"/>
  <c r="AH16210" i="250" s="1"/>
  <c r="AI16210" i="250" s="1"/>
  <c r="AG16202" i="250" a="1"/>
  <c r="AG16202" i="250" s="1"/>
  <c r="AH16202" i="250" s="1"/>
  <c r="AI16202" i="250" s="1"/>
  <c r="AG16194" i="250" a="1"/>
  <c r="AG16194" i="250" s="1"/>
  <c r="AH16194" i="250" s="1"/>
  <c r="AI16194" i="250" s="1"/>
  <c r="AG16186" i="250" a="1"/>
  <c r="AG16186" i="250" s="1"/>
  <c r="AH16186" i="250" s="1"/>
  <c r="AI16186" i="250" s="1"/>
  <c r="AG16178" i="250" a="1"/>
  <c r="AG16178" i="250" s="1"/>
  <c r="AH16178" i="250" s="1"/>
  <c r="AI16178" i="250" s="1"/>
  <c r="AG16170" i="250" a="1"/>
  <c r="AG16170" i="250" s="1"/>
  <c r="AH16170" i="250" s="1"/>
  <c r="AI16170" i="250" s="1"/>
  <c r="AG16162" i="250" a="1"/>
  <c r="AG16162" i="250" s="1"/>
  <c r="AH16162" i="250" s="1"/>
  <c r="AI16162" i="250" s="1"/>
  <c r="AG16154" i="250" a="1"/>
  <c r="AG16154" i="250" s="1"/>
  <c r="AH16154" i="250" s="1"/>
  <c r="AI16154" i="250" s="1"/>
  <c r="AG16146" i="250" a="1"/>
  <c r="AG16146" i="250" s="1"/>
  <c r="AH16146" i="250" s="1"/>
  <c r="AI16146" i="250" s="1"/>
  <c r="AG16138" i="250" a="1"/>
  <c r="AG16138" i="250" s="1"/>
  <c r="AH16138" i="250" s="1"/>
  <c r="AI16138" i="250" s="1"/>
  <c r="AG16130" i="250" a="1"/>
  <c r="AG16130" i="250" s="1"/>
  <c r="AH16130" i="250" s="1"/>
  <c r="AI16130" i="250" s="1"/>
  <c r="AG16122" i="250" a="1"/>
  <c r="AG16122" i="250" s="1"/>
  <c r="AH16122" i="250" s="1"/>
  <c r="AI16122" i="250" s="1"/>
  <c r="AG16114" i="250" a="1"/>
  <c r="AG16114" i="250" s="1"/>
  <c r="AH16114" i="250" s="1"/>
  <c r="AI16114" i="250" s="1"/>
  <c r="AG16106" i="250" a="1"/>
  <c r="AG16106" i="250" s="1"/>
  <c r="AH16106" i="250" s="1"/>
  <c r="AI16106" i="250" s="1"/>
  <c r="AG16098" i="250" a="1"/>
  <c r="AG16098" i="250" s="1"/>
  <c r="AH16098" i="250" s="1"/>
  <c r="AI16098" i="250" s="1"/>
  <c r="AG16090" i="250" a="1"/>
  <c r="AG16090" i="250" s="1"/>
  <c r="AH16090" i="250" s="1"/>
  <c r="AI16090" i="250" s="1"/>
  <c r="AG16082" i="250" a="1"/>
  <c r="AG16082" i="250" s="1"/>
  <c r="AH16082" i="250" s="1"/>
  <c r="AI16082" i="250" s="1"/>
  <c r="AG16074" i="250" a="1"/>
  <c r="AG16074" i="250" s="1"/>
  <c r="AH16074" i="250" s="1"/>
  <c r="AI16074" i="250" s="1"/>
  <c r="AG16066" i="250" a="1"/>
  <c r="AG16066" i="250" s="1"/>
  <c r="AH16066" i="250" s="1"/>
  <c r="AI16066" i="250" s="1"/>
  <c r="AG16058" i="250" a="1"/>
  <c r="AG16058" i="250" s="1"/>
  <c r="AH16058" i="250" s="1"/>
  <c r="AI16058" i="250" s="1"/>
  <c r="AG16050" i="250" a="1"/>
  <c r="AG16050" i="250" s="1"/>
  <c r="AH16050" i="250" s="1"/>
  <c r="AI16050" i="250" s="1"/>
  <c r="AG16042" i="250" a="1"/>
  <c r="AG16042" i="250" s="1"/>
  <c r="AH16042" i="250" s="1"/>
  <c r="AI16042" i="250" s="1"/>
  <c r="AG16034" i="250" a="1"/>
  <c r="AG16034" i="250" s="1"/>
  <c r="AH16034" i="250" s="1"/>
  <c r="AI16034" i="250" s="1"/>
  <c r="AG16026" i="250" a="1"/>
  <c r="AG16026" i="250" s="1"/>
  <c r="AH16026" i="250" s="1"/>
  <c r="AI16026" i="250" s="1"/>
  <c r="AG16018" i="250" a="1"/>
  <c r="AG16018" i="250" s="1"/>
  <c r="AH16018" i="250" s="1"/>
  <c r="AI16018" i="250" s="1"/>
  <c r="AG16010" i="250" a="1"/>
  <c r="AG16010" i="250" s="1"/>
  <c r="AH16010" i="250" s="1"/>
  <c r="AI16010" i="250" s="1"/>
  <c r="AG16002" i="250" a="1"/>
  <c r="AG16002" i="250" s="1"/>
  <c r="AH16002" i="250" s="1"/>
  <c r="AI16002" i="250" s="1"/>
  <c r="AG15994" i="250" a="1"/>
  <c r="AG15994" i="250" s="1"/>
  <c r="AH15994" i="250" s="1"/>
  <c r="AI15994" i="250" s="1"/>
  <c r="AG15986" i="250" a="1"/>
  <c r="AG15986" i="250" s="1"/>
  <c r="AH15986" i="250" s="1"/>
  <c r="AI15986" i="250" s="1"/>
  <c r="AG15978" i="250" a="1"/>
  <c r="AG15978" i="250" s="1"/>
  <c r="AH15978" i="250" s="1"/>
  <c r="AI15978" i="250" s="1"/>
  <c r="AG15970" i="250" a="1"/>
  <c r="AG15970" i="250" s="1"/>
  <c r="AH15970" i="250" s="1"/>
  <c r="AI15970" i="250" s="1"/>
  <c r="AG15962" i="250" a="1"/>
  <c r="AG15962" i="250" s="1"/>
  <c r="AH15962" i="250" s="1"/>
  <c r="AI15962" i="250" s="1"/>
  <c r="AG15954" i="250" a="1"/>
  <c r="AG15954" i="250" s="1"/>
  <c r="AH15954" i="250" s="1"/>
  <c r="AI15954" i="250" s="1"/>
  <c r="AG15946" i="250" a="1"/>
  <c r="AG15946" i="250" s="1"/>
  <c r="AH15946" i="250" s="1"/>
  <c r="AI15946" i="250" s="1"/>
  <c r="AG15938" i="250" a="1"/>
  <c r="AG15938" i="250" s="1"/>
  <c r="AH15938" i="250" s="1"/>
  <c r="AI15938" i="250" s="1"/>
  <c r="AG15930" i="250" a="1"/>
  <c r="AG15930" i="250" s="1"/>
  <c r="AH15930" i="250" s="1"/>
  <c r="AI15930" i="250" s="1"/>
  <c r="AG15922" i="250" a="1"/>
  <c r="AG15922" i="250" s="1"/>
  <c r="AH15922" i="250" s="1"/>
  <c r="AI15922" i="250" s="1"/>
  <c r="AG15914" i="250" a="1"/>
  <c r="AG15914" i="250" s="1"/>
  <c r="AH15914" i="250" s="1"/>
  <c r="AI15914" i="250" s="1"/>
  <c r="AG15906" i="250" a="1"/>
  <c r="AG15906" i="250" s="1"/>
  <c r="AH15906" i="250" s="1"/>
  <c r="AI15906" i="250" s="1"/>
  <c r="AG15898" i="250" a="1"/>
  <c r="AG15898" i="250" s="1"/>
  <c r="AH15898" i="250" s="1"/>
  <c r="AI15898" i="250" s="1"/>
  <c r="AG15890" i="250" a="1"/>
  <c r="AG15890" i="250" s="1"/>
  <c r="AH15890" i="250" s="1"/>
  <c r="AI15890" i="250" s="1"/>
  <c r="AG15882" i="250" a="1"/>
  <c r="AG15882" i="250" s="1"/>
  <c r="AH15882" i="250" s="1"/>
  <c r="AI15882" i="250" s="1"/>
  <c r="AG15874" i="250" a="1"/>
  <c r="AG15874" i="250" s="1"/>
  <c r="AH15874" i="250" s="1"/>
  <c r="AI15874" i="250" s="1"/>
  <c r="AG15866" i="250" a="1"/>
  <c r="AG15866" i="250" s="1"/>
  <c r="AH15866" i="250" s="1"/>
  <c r="AI15866" i="250" s="1"/>
  <c r="AG15858" i="250" a="1"/>
  <c r="AG15858" i="250" s="1"/>
  <c r="AH15858" i="250" s="1"/>
  <c r="AI15858" i="250" s="1"/>
  <c r="AG15850" i="250" a="1"/>
  <c r="AG15850" i="250" s="1"/>
  <c r="AH15850" i="250" s="1"/>
  <c r="AI15850" i="250" s="1"/>
  <c r="AG15842" i="250" a="1"/>
  <c r="AG15842" i="250" s="1"/>
  <c r="AH15842" i="250" s="1"/>
  <c r="AI15842" i="250" s="1"/>
  <c r="AG15834" i="250" a="1"/>
  <c r="AG15834" i="250" s="1"/>
  <c r="AH15834" i="250" s="1"/>
  <c r="AI15834" i="250" s="1"/>
  <c r="AG15826" i="250" a="1"/>
  <c r="AG15826" i="250" s="1"/>
  <c r="AH15826" i="250" s="1"/>
  <c r="AI15826" i="250" s="1"/>
  <c r="AG15818" i="250" a="1"/>
  <c r="AG15818" i="250" s="1"/>
  <c r="AH15818" i="250" s="1"/>
  <c r="AI15818" i="250" s="1"/>
  <c r="AG15810" i="250" a="1"/>
  <c r="AG15810" i="250" s="1"/>
  <c r="AH15810" i="250" s="1"/>
  <c r="AI15810" i="250" s="1"/>
  <c r="AG15802" i="250" a="1"/>
  <c r="AG15802" i="250" s="1"/>
  <c r="AH15802" i="250" s="1"/>
  <c r="AI15802" i="250" s="1"/>
  <c r="AG15794" i="250" a="1"/>
  <c r="AG15794" i="250" s="1"/>
  <c r="AH15794" i="250" s="1"/>
  <c r="AI15794" i="250" s="1"/>
  <c r="AG15786" i="250" a="1"/>
  <c r="AG15786" i="250" s="1"/>
  <c r="AH15786" i="250" s="1"/>
  <c r="AI15786" i="250" s="1"/>
  <c r="AG15778" i="250" a="1"/>
  <c r="AG15778" i="250" s="1"/>
  <c r="AH15778" i="250" s="1"/>
  <c r="AI15778" i="250" s="1"/>
  <c r="AG15770" i="250" a="1"/>
  <c r="AG15770" i="250" s="1"/>
  <c r="AH15770" i="250" s="1"/>
  <c r="AI15770" i="250" s="1"/>
  <c r="AG15762" i="250" a="1"/>
  <c r="AG15762" i="250" s="1"/>
  <c r="AH15762" i="250" s="1"/>
  <c r="AI15762" i="250" s="1"/>
  <c r="AG15754" i="250" a="1"/>
  <c r="AG15754" i="250" s="1"/>
  <c r="AH15754" i="250" s="1"/>
  <c r="AI15754" i="250" s="1"/>
  <c r="AG15746" i="250" a="1"/>
  <c r="AG15746" i="250" s="1"/>
  <c r="AH15746" i="250" s="1"/>
  <c r="AI15746" i="250" s="1"/>
  <c r="AG15738" i="250" a="1"/>
  <c r="AG15738" i="250" s="1"/>
  <c r="AH15738" i="250" s="1"/>
  <c r="AI15738" i="250" s="1"/>
  <c r="AG15730" i="250" a="1"/>
  <c r="AG15730" i="250" s="1"/>
  <c r="AH15730" i="250" s="1"/>
  <c r="AI15730" i="250" s="1"/>
  <c r="AG15722" i="250" a="1"/>
  <c r="AG15722" i="250" s="1"/>
  <c r="AH15722" i="250" s="1"/>
  <c r="AI15722" i="250" s="1"/>
  <c r="AG15714" i="250" a="1"/>
  <c r="AG15714" i="250" s="1"/>
  <c r="AH15714" i="250" s="1"/>
  <c r="AI15714" i="250" s="1"/>
  <c r="AG15706" i="250" a="1"/>
  <c r="AG15706" i="250" s="1"/>
  <c r="AH15706" i="250" s="1"/>
  <c r="AI15706" i="250" s="1"/>
  <c r="AG15698" i="250" a="1"/>
  <c r="AG15698" i="250" s="1"/>
  <c r="AH15698" i="250" s="1"/>
  <c r="AI15698" i="250" s="1"/>
  <c r="AG15690" i="250" a="1"/>
  <c r="AG15690" i="250" s="1"/>
  <c r="AH15690" i="250" s="1"/>
  <c r="AI15690" i="250" s="1"/>
  <c r="AG15682" i="250" a="1"/>
  <c r="AG15682" i="250" s="1"/>
  <c r="AH15682" i="250" s="1"/>
  <c r="AI15682" i="250" s="1"/>
  <c r="AG15674" i="250" a="1"/>
  <c r="AG15674" i="250" s="1"/>
  <c r="AH15674" i="250" s="1"/>
  <c r="AI15674" i="250" s="1"/>
  <c r="AG15666" i="250" a="1"/>
  <c r="AG15666" i="250" s="1"/>
  <c r="AH15666" i="250" s="1"/>
  <c r="AI15666" i="250" s="1"/>
  <c r="AG15658" i="250" a="1"/>
  <c r="AG15658" i="250" s="1"/>
  <c r="AH15658" i="250" s="1"/>
  <c r="AI15658" i="250" s="1"/>
  <c r="AG15650" i="250" a="1"/>
  <c r="AG15650" i="250" s="1"/>
  <c r="AH15650" i="250" s="1"/>
  <c r="AI15650" i="250" s="1"/>
  <c r="AG15642" i="250" a="1"/>
  <c r="AG15642" i="250" s="1"/>
  <c r="AH15642" i="250" s="1"/>
  <c r="AI15642" i="250" s="1"/>
  <c r="AG15634" i="250" a="1"/>
  <c r="AG15634" i="250" s="1"/>
  <c r="AH15634" i="250" s="1"/>
  <c r="AI15634" i="250" s="1"/>
  <c r="AG15626" i="250" a="1"/>
  <c r="AG15626" i="250" s="1"/>
  <c r="AH15626" i="250" s="1"/>
  <c r="AI15626" i="250" s="1"/>
  <c r="AG15618" i="250" a="1"/>
  <c r="AG15618" i="250" s="1"/>
  <c r="AH15618" i="250" s="1"/>
  <c r="AI15618" i="250" s="1"/>
  <c r="AG15610" i="250" a="1"/>
  <c r="AG15610" i="250" s="1"/>
  <c r="AH15610" i="250" s="1"/>
  <c r="AI15610" i="250" s="1"/>
  <c r="AG15602" i="250" a="1"/>
  <c r="AG15602" i="250" s="1"/>
  <c r="AH15602" i="250" s="1"/>
  <c r="AI15602" i="250" s="1"/>
  <c r="AG15594" i="250" a="1"/>
  <c r="AG15594" i="250" s="1"/>
  <c r="AH15594" i="250" s="1"/>
  <c r="AI15594" i="250" s="1"/>
  <c r="AG15586" i="250" a="1"/>
  <c r="AG15586" i="250" s="1"/>
  <c r="AH15586" i="250" s="1"/>
  <c r="AI15586" i="250" s="1"/>
  <c r="AG15578" i="250" a="1"/>
  <c r="AG15578" i="250" s="1"/>
  <c r="AH15578" i="250" s="1"/>
  <c r="AI15578" i="250" s="1"/>
  <c r="AG15570" i="250" a="1"/>
  <c r="AG15570" i="250" s="1"/>
  <c r="AH15570" i="250" s="1"/>
  <c r="AI15570" i="250" s="1"/>
  <c r="AG15562" i="250" a="1"/>
  <c r="AG15562" i="250" s="1"/>
  <c r="AH15562" i="250" s="1"/>
  <c r="AI15562" i="250" s="1"/>
  <c r="AG15554" i="250" a="1"/>
  <c r="AG15554" i="250" s="1"/>
  <c r="AH15554" i="250" s="1"/>
  <c r="AI15554" i="250" s="1"/>
  <c r="AG15546" i="250" a="1"/>
  <c r="AG15546" i="250" s="1"/>
  <c r="AH15546" i="250" s="1"/>
  <c r="AI15546" i="250" s="1"/>
  <c r="AG15538" i="250" a="1"/>
  <c r="AG15538" i="250" s="1"/>
  <c r="AH15538" i="250" s="1"/>
  <c r="AI15538" i="250" s="1"/>
  <c r="AG15530" i="250" a="1"/>
  <c r="AG15530" i="250" s="1"/>
  <c r="AH15530" i="250" s="1"/>
  <c r="AI15530" i="250" s="1"/>
  <c r="AG15522" i="250" a="1"/>
  <c r="AG15522" i="250" s="1"/>
  <c r="AH15522" i="250" s="1"/>
  <c r="AI15522" i="250" s="1"/>
  <c r="AG15514" i="250" a="1"/>
  <c r="AG15514" i="250" s="1"/>
  <c r="AH15514" i="250" s="1"/>
  <c r="AI15514" i="250" s="1"/>
  <c r="AG15506" i="250" a="1"/>
  <c r="AG15506" i="250" s="1"/>
  <c r="AH15506" i="250" s="1"/>
  <c r="AI15506" i="250" s="1"/>
  <c r="AG15498" i="250" a="1"/>
  <c r="AG15498" i="250" s="1"/>
  <c r="AH15498" i="250" s="1"/>
  <c r="AI15498" i="250" s="1"/>
  <c r="AG15490" i="250" a="1"/>
  <c r="AG15490" i="250" s="1"/>
  <c r="AH15490" i="250" s="1"/>
  <c r="AI15490" i="250" s="1"/>
  <c r="AG15482" i="250" a="1"/>
  <c r="AG15482" i="250" s="1"/>
  <c r="AH15482" i="250" s="1"/>
  <c r="AI15482" i="250" s="1"/>
  <c r="AG15474" i="250" a="1"/>
  <c r="AG15474" i="250" s="1"/>
  <c r="AH15474" i="250" s="1"/>
  <c r="AI15474" i="250" s="1"/>
  <c r="AG15466" i="250" a="1"/>
  <c r="AG15466" i="250" s="1"/>
  <c r="AH15466" i="250" s="1"/>
  <c r="AI15466" i="250" s="1"/>
  <c r="AG15458" i="250" a="1"/>
  <c r="AG15458" i="250" s="1"/>
  <c r="AH15458" i="250" s="1"/>
  <c r="AI15458" i="250" s="1"/>
  <c r="AG15450" i="250" a="1"/>
  <c r="AG15450" i="250" s="1"/>
  <c r="AH15450" i="250" s="1"/>
  <c r="AI15450" i="250" s="1"/>
  <c r="AG15442" i="250" a="1"/>
  <c r="AG15442" i="250" s="1"/>
  <c r="AH15442" i="250" s="1"/>
  <c r="AI15442" i="250" s="1"/>
  <c r="AG15434" i="250" a="1"/>
  <c r="AG15434" i="250" s="1"/>
  <c r="AH15434" i="250" s="1"/>
  <c r="AI15434" i="250" s="1"/>
  <c r="AG15426" i="250" a="1"/>
  <c r="AG15426" i="250" s="1"/>
  <c r="AH15426" i="250" s="1"/>
  <c r="AI15426" i="250" s="1"/>
  <c r="AG15418" i="250" a="1"/>
  <c r="AG15418" i="250" s="1"/>
  <c r="AH15418" i="250" s="1"/>
  <c r="AI15418" i="250" s="1"/>
  <c r="AG15410" i="250" a="1"/>
  <c r="AG15410" i="250" s="1"/>
  <c r="AH15410" i="250" s="1"/>
  <c r="AI15410" i="250" s="1"/>
  <c r="AG15402" i="250" a="1"/>
  <c r="AG15402" i="250" s="1"/>
  <c r="AH15402" i="250" s="1"/>
  <c r="AI15402" i="250" s="1"/>
  <c r="AG15394" i="250" a="1"/>
  <c r="AG15394" i="250" s="1"/>
  <c r="AH15394" i="250" s="1"/>
  <c r="AI15394" i="250" s="1"/>
  <c r="AG15386" i="250" a="1"/>
  <c r="AG15386" i="250" s="1"/>
  <c r="AH15386" i="250" s="1"/>
  <c r="AI15386" i="250" s="1"/>
  <c r="AG15378" i="250" a="1"/>
  <c r="AG15378" i="250" s="1"/>
  <c r="AH15378" i="250" s="1"/>
  <c r="AI15378" i="250" s="1"/>
  <c r="AG15370" i="250" a="1"/>
  <c r="AG15370" i="250" s="1"/>
  <c r="AH15370" i="250" s="1"/>
  <c r="AI15370" i="250" s="1"/>
  <c r="AG15362" i="250" a="1"/>
  <c r="AG15362" i="250" s="1"/>
  <c r="AH15362" i="250" s="1"/>
  <c r="AI15362" i="250" s="1"/>
  <c r="AG15354" i="250" a="1"/>
  <c r="AG15354" i="250" s="1"/>
  <c r="AH15354" i="250" s="1"/>
  <c r="AI15354" i="250" s="1"/>
  <c r="AG15346" i="250" a="1"/>
  <c r="AG15346" i="250" s="1"/>
  <c r="AH15346" i="250" s="1"/>
  <c r="AI15346" i="250" s="1"/>
  <c r="AG15338" i="250" a="1"/>
  <c r="AG15338" i="250" s="1"/>
  <c r="AH15338" i="250" s="1"/>
  <c r="AI15338" i="250" s="1"/>
  <c r="AG15330" i="250" a="1"/>
  <c r="AG15330" i="250" s="1"/>
  <c r="AH15330" i="250" s="1"/>
  <c r="AI15330" i="250" s="1"/>
  <c r="AG15322" i="250" a="1"/>
  <c r="AG15322" i="250" s="1"/>
  <c r="AH15322" i="250" s="1"/>
  <c r="AI15322" i="250" s="1"/>
  <c r="AG15314" i="250" a="1"/>
  <c r="AG15314" i="250" s="1"/>
  <c r="AH15314" i="250" s="1"/>
  <c r="AI15314" i="250" s="1"/>
  <c r="AG15306" i="250" a="1"/>
  <c r="AG15306" i="250" s="1"/>
  <c r="AH15306" i="250" s="1"/>
  <c r="AI15306" i="250" s="1"/>
  <c r="AG15298" i="250" a="1"/>
  <c r="AG15298" i="250" s="1"/>
  <c r="AH15298" i="250" s="1"/>
  <c r="AI15298" i="250" s="1"/>
  <c r="AG15290" i="250" a="1"/>
  <c r="AG15290" i="250" s="1"/>
  <c r="AH15290" i="250" s="1"/>
  <c r="AI15290" i="250" s="1"/>
  <c r="AG15282" i="250" a="1"/>
  <c r="AG15282" i="250" s="1"/>
  <c r="AH15282" i="250" s="1"/>
  <c r="AI15282" i="250" s="1"/>
  <c r="AG15274" i="250" a="1"/>
  <c r="AG15274" i="250" s="1"/>
  <c r="AH15274" i="250" s="1"/>
  <c r="AI15274" i="250" s="1"/>
  <c r="AG15266" i="250" a="1"/>
  <c r="AG15266" i="250" s="1"/>
  <c r="AH15266" i="250" s="1"/>
  <c r="AI15266" i="250" s="1"/>
  <c r="AG15258" i="250" a="1"/>
  <c r="AG15258" i="250" s="1"/>
  <c r="AH15258" i="250" s="1"/>
  <c r="AI15258" i="250" s="1"/>
  <c r="AG15250" i="250" a="1"/>
  <c r="AG15250" i="250" s="1"/>
  <c r="AH15250" i="250" s="1"/>
  <c r="AI15250" i="250" s="1"/>
  <c r="AG15242" i="250" a="1"/>
  <c r="AG15242" i="250" s="1"/>
  <c r="AH15242" i="250" s="1"/>
  <c r="AI15242" i="250" s="1"/>
  <c r="AG15234" i="250" a="1"/>
  <c r="AG15234" i="250" s="1"/>
  <c r="AH15234" i="250" s="1"/>
  <c r="AI15234" i="250" s="1"/>
  <c r="AG15226" i="250" a="1"/>
  <c r="AG15226" i="250" s="1"/>
  <c r="AH15226" i="250" s="1"/>
  <c r="AI15226" i="250" s="1"/>
  <c r="AG15218" i="250" a="1"/>
  <c r="AG15218" i="250" s="1"/>
  <c r="AH15218" i="250" s="1"/>
  <c r="AI15218" i="250" s="1"/>
  <c r="AG15210" i="250" a="1"/>
  <c r="AG15210" i="250" s="1"/>
  <c r="AH15210" i="250" s="1"/>
  <c r="AI15210" i="250" s="1"/>
  <c r="AG15202" i="250" a="1"/>
  <c r="AG15202" i="250" s="1"/>
  <c r="AH15202" i="250" s="1"/>
  <c r="AI15202" i="250" s="1"/>
  <c r="AG15194" i="250" a="1"/>
  <c r="AG15194" i="250" s="1"/>
  <c r="AH15194" i="250" s="1"/>
  <c r="AI15194" i="250" s="1"/>
  <c r="AG15186" i="250" a="1"/>
  <c r="AG15186" i="250" s="1"/>
  <c r="AH15186" i="250" s="1"/>
  <c r="AI15186" i="250" s="1"/>
  <c r="AG15178" i="250" a="1"/>
  <c r="AG15178" i="250" s="1"/>
  <c r="AH15178" i="250" s="1"/>
  <c r="AI15178" i="250" s="1"/>
  <c r="AG15170" i="250" a="1"/>
  <c r="AG15170" i="250" s="1"/>
  <c r="AH15170" i="250" s="1"/>
  <c r="AI15170" i="250" s="1"/>
  <c r="AG15162" i="250" a="1"/>
  <c r="AG15162" i="250" s="1"/>
  <c r="AH15162" i="250" s="1"/>
  <c r="AI15162" i="250" s="1"/>
  <c r="AG15154" i="250" a="1"/>
  <c r="AG15154" i="250" s="1"/>
  <c r="AH15154" i="250" s="1"/>
  <c r="AI15154" i="250" s="1"/>
  <c r="AG15146" i="250" a="1"/>
  <c r="AG15146" i="250" s="1"/>
  <c r="AH15146" i="250" s="1"/>
  <c r="AI15146" i="250" s="1"/>
  <c r="AG15138" i="250" a="1"/>
  <c r="AG15138" i="250" s="1"/>
  <c r="AH15138" i="250" s="1"/>
  <c r="AI15138" i="250" s="1"/>
  <c r="AG15130" i="250" a="1"/>
  <c r="AG15130" i="250" s="1"/>
  <c r="AH15130" i="250" s="1"/>
  <c r="AI15130" i="250" s="1"/>
  <c r="AG15122" i="250" a="1"/>
  <c r="AG15122" i="250" s="1"/>
  <c r="AH15122" i="250" s="1"/>
  <c r="AI15122" i="250" s="1"/>
  <c r="AG15114" i="250" a="1"/>
  <c r="AG15114" i="250" s="1"/>
  <c r="AH15114" i="250" s="1"/>
  <c r="AI15114" i="250" s="1"/>
  <c r="AG15106" i="250" a="1"/>
  <c r="AG15106" i="250" s="1"/>
  <c r="AH15106" i="250" s="1"/>
  <c r="AI15106" i="250" s="1"/>
  <c r="AG15098" i="250" a="1"/>
  <c r="AG15098" i="250" s="1"/>
  <c r="AH15098" i="250" s="1"/>
  <c r="AI15098" i="250" s="1"/>
  <c r="AG15090" i="250" a="1"/>
  <c r="AG15090" i="250" s="1"/>
  <c r="AH15090" i="250" s="1"/>
  <c r="AI15090" i="250" s="1"/>
  <c r="AG15082" i="250" a="1"/>
  <c r="AG15082" i="250" s="1"/>
  <c r="AH15082" i="250" s="1"/>
  <c r="AI15082" i="250" s="1"/>
  <c r="AG15074" i="250" a="1"/>
  <c r="AG15074" i="250" s="1"/>
  <c r="AH15074" i="250" s="1"/>
  <c r="AI15074" i="250" s="1"/>
  <c r="AG15066" i="250" a="1"/>
  <c r="AG15066" i="250" s="1"/>
  <c r="AH15066" i="250" s="1"/>
  <c r="AI15066" i="250" s="1"/>
  <c r="AG15058" i="250" a="1"/>
  <c r="AG15058" i="250" s="1"/>
  <c r="AH15058" i="250" s="1"/>
  <c r="AI15058" i="250" s="1"/>
  <c r="AG15050" i="250" a="1"/>
  <c r="AG15050" i="250" s="1"/>
  <c r="AH15050" i="250" s="1"/>
  <c r="AI15050" i="250" s="1"/>
  <c r="AG15042" i="250" a="1"/>
  <c r="AG15042" i="250" s="1"/>
  <c r="AH15042" i="250" s="1"/>
  <c r="AI15042" i="250" s="1"/>
  <c r="AG15034" i="250" a="1"/>
  <c r="AG15034" i="250" s="1"/>
  <c r="AH15034" i="250" s="1"/>
  <c r="AI15034" i="250" s="1"/>
  <c r="AG15026" i="250" a="1"/>
  <c r="AG15026" i="250" s="1"/>
  <c r="AH15026" i="250" s="1"/>
  <c r="AI15026" i="250" s="1"/>
  <c r="AG15018" i="250" a="1"/>
  <c r="AG15018" i="250" s="1"/>
  <c r="AH15018" i="250" s="1"/>
  <c r="AI15018" i="250" s="1"/>
  <c r="AG15010" i="250" a="1"/>
  <c r="AG15010" i="250" s="1"/>
  <c r="AH15010" i="250" s="1"/>
  <c r="AI15010" i="250" s="1"/>
  <c r="AG15002" i="250" a="1"/>
  <c r="AG15002" i="250" s="1"/>
  <c r="AH15002" i="250" s="1"/>
  <c r="AI15002" i="250" s="1"/>
  <c r="AG14994" i="250" a="1"/>
  <c r="AG14994" i="250" s="1"/>
  <c r="AH14994" i="250" s="1"/>
  <c r="AI14994" i="250" s="1"/>
  <c r="AG14986" i="250" a="1"/>
  <c r="AG14986" i="250" s="1"/>
  <c r="AH14986" i="250" s="1"/>
  <c r="AI14986" i="250" s="1"/>
  <c r="AG14978" i="250" a="1"/>
  <c r="AG14978" i="250" s="1"/>
  <c r="AH14978" i="250" s="1"/>
  <c r="AI14978" i="250" s="1"/>
  <c r="AG14970" i="250" a="1"/>
  <c r="AG14970" i="250" s="1"/>
  <c r="AH14970" i="250" s="1"/>
  <c r="AI14970" i="250" s="1"/>
  <c r="AG14962" i="250" a="1"/>
  <c r="AG14962" i="250" s="1"/>
  <c r="AH14962" i="250" s="1"/>
  <c r="AI14962" i="250" s="1"/>
  <c r="AG14954" i="250" a="1"/>
  <c r="AG14954" i="250" s="1"/>
  <c r="AH14954" i="250" s="1"/>
  <c r="AI14954" i="250" s="1"/>
  <c r="AG14946" i="250" a="1"/>
  <c r="AG14946" i="250" s="1"/>
  <c r="AH14946" i="250" s="1"/>
  <c r="AI14946" i="250" s="1"/>
  <c r="AG14938" i="250" a="1"/>
  <c r="AG14938" i="250" s="1"/>
  <c r="AH14938" i="250" s="1"/>
  <c r="AI14938" i="250" s="1"/>
  <c r="AG14930" i="250" a="1"/>
  <c r="AG14930" i="250" s="1"/>
  <c r="AH14930" i="250" s="1"/>
  <c r="AI14930" i="250" s="1"/>
  <c r="AG14922" i="250" a="1"/>
  <c r="AG14922" i="250" s="1"/>
  <c r="AH14922" i="250" s="1"/>
  <c r="AI14922" i="250" s="1"/>
  <c r="AG14914" i="250" a="1"/>
  <c r="AG14914" i="250" s="1"/>
  <c r="AH14914" i="250" s="1"/>
  <c r="AI14914" i="250" s="1"/>
  <c r="AG14906" i="250" a="1"/>
  <c r="AG14906" i="250" s="1"/>
  <c r="AH14906" i="250" s="1"/>
  <c r="AI14906" i="250" s="1"/>
  <c r="AG14898" i="250" a="1"/>
  <c r="AG14898" i="250" s="1"/>
  <c r="AH14898" i="250" s="1"/>
  <c r="AI14898" i="250" s="1"/>
  <c r="AG14890" i="250" a="1"/>
  <c r="AG14890" i="250" s="1"/>
  <c r="AH14890" i="250" s="1"/>
  <c r="AI14890" i="250" s="1"/>
  <c r="AG14882" i="250" a="1"/>
  <c r="AG14882" i="250" s="1"/>
  <c r="AH14882" i="250" s="1"/>
  <c r="AI14882" i="250" s="1"/>
  <c r="AG14874" i="250" a="1"/>
  <c r="AG14874" i="250" s="1"/>
  <c r="AH14874" i="250" s="1"/>
  <c r="AI14874" i="250" s="1"/>
  <c r="AG14866" i="250" a="1"/>
  <c r="AG14866" i="250" s="1"/>
  <c r="AH14866" i="250" s="1"/>
  <c r="AI14866" i="250" s="1"/>
  <c r="AG14858" i="250" a="1"/>
  <c r="AG14858" i="250" s="1"/>
  <c r="AH14858" i="250" s="1"/>
  <c r="AI14858" i="250" s="1"/>
  <c r="AG14850" i="250" a="1"/>
  <c r="AG14850" i="250" s="1"/>
  <c r="AH14850" i="250" s="1"/>
  <c r="AI14850" i="250" s="1"/>
  <c r="AG14842" i="250" a="1"/>
  <c r="AG14842" i="250" s="1"/>
  <c r="AH14842" i="250" s="1"/>
  <c r="AI14842" i="250" s="1"/>
  <c r="AG14834" i="250" a="1"/>
  <c r="AG14834" i="250" s="1"/>
  <c r="AH14834" i="250" s="1"/>
  <c r="AI14834" i="250" s="1"/>
  <c r="AG14826" i="250" a="1"/>
  <c r="AG14826" i="250" s="1"/>
  <c r="AH14826" i="250" s="1"/>
  <c r="AI14826" i="250" s="1"/>
  <c r="AG14818" i="250" a="1"/>
  <c r="AG14818" i="250" s="1"/>
  <c r="AH14818" i="250" s="1"/>
  <c r="AI14818" i="250" s="1"/>
  <c r="AG14810" i="250" a="1"/>
  <c r="AG14810" i="250" s="1"/>
  <c r="AH14810" i="250" s="1"/>
  <c r="AI14810" i="250" s="1"/>
  <c r="AG14802" i="250" a="1"/>
  <c r="AG14802" i="250" s="1"/>
  <c r="AH14802" i="250" s="1"/>
  <c r="AI14802" i="250" s="1"/>
  <c r="AG14794" i="250" a="1"/>
  <c r="AG14794" i="250" s="1"/>
  <c r="AH14794" i="250" s="1"/>
  <c r="AI14794" i="250" s="1"/>
  <c r="AG14786" i="250" a="1"/>
  <c r="AG14786" i="250" s="1"/>
  <c r="AH14786" i="250" s="1"/>
  <c r="AI14786" i="250" s="1"/>
  <c r="AG14778" i="250" a="1"/>
  <c r="AG14778" i="250" s="1"/>
  <c r="AH14778" i="250" s="1"/>
  <c r="AI14778" i="250" s="1"/>
  <c r="AG14770" i="250" a="1"/>
  <c r="AG14770" i="250" s="1"/>
  <c r="AH14770" i="250" s="1"/>
  <c r="AI14770" i="250" s="1"/>
  <c r="AG14762" i="250" a="1"/>
  <c r="AG14762" i="250" s="1"/>
  <c r="AH14762" i="250" s="1"/>
  <c r="AI14762" i="250" s="1"/>
  <c r="AG14754" i="250" a="1"/>
  <c r="AG14754" i="250" s="1"/>
  <c r="AH14754" i="250" s="1"/>
  <c r="AI14754" i="250" s="1"/>
  <c r="AG14746" i="250" a="1"/>
  <c r="AG14746" i="250" s="1"/>
  <c r="AH14746" i="250" s="1"/>
  <c r="AI14746" i="250" s="1"/>
  <c r="AG14738" i="250" a="1"/>
  <c r="AG14738" i="250" s="1"/>
  <c r="AH14738" i="250" s="1"/>
  <c r="AI14738" i="250" s="1"/>
  <c r="AG14730" i="250" a="1"/>
  <c r="AG14730" i="250" s="1"/>
  <c r="AH14730" i="250" s="1"/>
  <c r="AI14730" i="250" s="1"/>
  <c r="AG14722" i="250" a="1"/>
  <c r="AG14722" i="250" s="1"/>
  <c r="AH14722" i="250" s="1"/>
  <c r="AI14722" i="250" s="1"/>
  <c r="AG14714" i="250" a="1"/>
  <c r="AG14714" i="250" s="1"/>
  <c r="AH14714" i="250" s="1"/>
  <c r="AI14714" i="250" s="1"/>
  <c r="AG14706" i="250" a="1"/>
  <c r="AG14706" i="250" s="1"/>
  <c r="AH14706" i="250" s="1"/>
  <c r="AI14706" i="250" s="1"/>
  <c r="AG14698" i="250" a="1"/>
  <c r="AG14698" i="250" s="1"/>
  <c r="AH14698" i="250" s="1"/>
  <c r="AI14698" i="250" s="1"/>
  <c r="AG14690" i="250" a="1"/>
  <c r="AG14690" i="250" s="1"/>
  <c r="AH14690" i="250" s="1"/>
  <c r="AI14690" i="250" s="1"/>
  <c r="AG14682" i="250" a="1"/>
  <c r="AG14682" i="250" s="1"/>
  <c r="AH14682" i="250" s="1"/>
  <c r="AI14682" i="250" s="1"/>
  <c r="AG14674" i="250" a="1"/>
  <c r="AG14674" i="250" s="1"/>
  <c r="AH14674" i="250" s="1"/>
  <c r="AI14674" i="250" s="1"/>
  <c r="AG14666" i="250" a="1"/>
  <c r="AG14666" i="250" s="1"/>
  <c r="AH14666" i="250" s="1"/>
  <c r="AI14666" i="250" s="1"/>
  <c r="AG14658" i="250" a="1"/>
  <c r="AG14658" i="250" s="1"/>
  <c r="AH14658" i="250" s="1"/>
  <c r="AI14658" i="250" s="1"/>
  <c r="AG14650" i="250" a="1"/>
  <c r="AG14650" i="250" s="1"/>
  <c r="AH14650" i="250" s="1"/>
  <c r="AI14650" i="250" s="1"/>
  <c r="AG14642" i="250" a="1"/>
  <c r="AG14642" i="250" s="1"/>
  <c r="AH14642" i="250" s="1"/>
  <c r="AI14642" i="250" s="1"/>
  <c r="AG14634" i="250" a="1"/>
  <c r="AG14634" i="250" s="1"/>
  <c r="AH14634" i="250" s="1"/>
  <c r="AI14634" i="250" s="1"/>
  <c r="AG14626" i="250" a="1"/>
  <c r="AG14626" i="250" s="1"/>
  <c r="AH14626" i="250" s="1"/>
  <c r="AI14626" i="250" s="1"/>
  <c r="AG14618" i="250" a="1"/>
  <c r="AG14618" i="250" s="1"/>
  <c r="AH14618" i="250" s="1"/>
  <c r="AI14618" i="250" s="1"/>
  <c r="AG14610" i="250" a="1"/>
  <c r="AG14610" i="250" s="1"/>
  <c r="AH14610" i="250" s="1"/>
  <c r="AI14610" i="250" s="1"/>
  <c r="AG14602" i="250" a="1"/>
  <c r="AG14602" i="250" s="1"/>
  <c r="AH14602" i="250" s="1"/>
  <c r="AI14602" i="250" s="1"/>
  <c r="AG14594" i="250" a="1"/>
  <c r="AG14594" i="250" s="1"/>
  <c r="AH14594" i="250" s="1"/>
  <c r="AI14594" i="250" s="1"/>
  <c r="AG14586" i="250" a="1"/>
  <c r="AG14586" i="250" s="1"/>
  <c r="AH14586" i="250" s="1"/>
  <c r="AI14586" i="250" s="1"/>
  <c r="AG14578" i="250" a="1"/>
  <c r="AG14578" i="250" s="1"/>
  <c r="AH14578" i="250" s="1"/>
  <c r="AI14578" i="250" s="1"/>
  <c r="AG14570" i="250" a="1"/>
  <c r="AG14570" i="250" s="1"/>
  <c r="AH14570" i="250" s="1"/>
  <c r="AI14570" i="250" s="1"/>
  <c r="AG14562" i="250" a="1"/>
  <c r="AG14562" i="250" s="1"/>
  <c r="AH14562" i="250" s="1"/>
  <c r="AI14562" i="250" s="1"/>
  <c r="AG14554" i="250" a="1"/>
  <c r="AG14554" i="250" s="1"/>
  <c r="AH14554" i="250" s="1"/>
  <c r="AI14554" i="250" s="1"/>
  <c r="AG14546" i="250" a="1"/>
  <c r="AG14546" i="250" s="1"/>
  <c r="AH14546" i="250" s="1"/>
  <c r="AI14546" i="250" s="1"/>
  <c r="AG14538" i="250" a="1"/>
  <c r="AG14538" i="250" s="1"/>
  <c r="AH14538" i="250" s="1"/>
  <c r="AI14538" i="250" s="1"/>
  <c r="AG14530" i="250" a="1"/>
  <c r="AG14530" i="250" s="1"/>
  <c r="AH14530" i="250" s="1"/>
  <c r="AI14530" i="250" s="1"/>
  <c r="AG14522" i="250" a="1"/>
  <c r="AG14522" i="250" s="1"/>
  <c r="AH14522" i="250" s="1"/>
  <c r="AI14522" i="250" s="1"/>
  <c r="AG14514" i="250" a="1"/>
  <c r="AG14514" i="250" s="1"/>
  <c r="AH14514" i="250" s="1"/>
  <c r="AI14514" i="250" s="1"/>
  <c r="AG14506" i="250" a="1"/>
  <c r="AG14506" i="250" s="1"/>
  <c r="AH14506" i="250" s="1"/>
  <c r="AI14506" i="250" s="1"/>
  <c r="AG14498" i="250" a="1"/>
  <c r="AG14498" i="250" s="1"/>
  <c r="AH14498" i="250" s="1"/>
  <c r="AI14498" i="250" s="1"/>
  <c r="AG14490" i="250" a="1"/>
  <c r="AG14490" i="250" s="1"/>
  <c r="AH14490" i="250" s="1"/>
  <c r="AI14490" i="250" s="1"/>
  <c r="AG14482" i="250" a="1"/>
  <c r="AG14482" i="250" s="1"/>
  <c r="AH14482" i="250" s="1"/>
  <c r="AI14482" i="250" s="1"/>
  <c r="AG14474" i="250" a="1"/>
  <c r="AG14474" i="250" s="1"/>
  <c r="AH14474" i="250" s="1"/>
  <c r="AI14474" i="250" s="1"/>
  <c r="AG14466" i="250" a="1"/>
  <c r="AG14466" i="250" s="1"/>
  <c r="AH14466" i="250" s="1"/>
  <c r="AI14466" i="250" s="1"/>
  <c r="AG14458" i="250" a="1"/>
  <c r="AG14458" i="250" s="1"/>
  <c r="AH14458" i="250" s="1"/>
  <c r="AI14458" i="250" s="1"/>
  <c r="AG14450" i="250" a="1"/>
  <c r="AG14450" i="250" s="1"/>
  <c r="AH14450" i="250" s="1"/>
  <c r="AI14450" i="250" s="1"/>
  <c r="AG14442" i="250" a="1"/>
  <c r="AG14442" i="250" s="1"/>
  <c r="AH14442" i="250" s="1"/>
  <c r="AI14442" i="250" s="1"/>
  <c r="AG14434" i="250" a="1"/>
  <c r="AG14434" i="250" s="1"/>
  <c r="AH14434" i="250" s="1"/>
  <c r="AI14434" i="250" s="1"/>
  <c r="AG14426" i="250" a="1"/>
  <c r="AG14426" i="250" s="1"/>
  <c r="AH14426" i="250" s="1"/>
  <c r="AI14426" i="250" s="1"/>
  <c r="AG14418" i="250" a="1"/>
  <c r="AG14418" i="250" s="1"/>
  <c r="AH14418" i="250" s="1"/>
  <c r="AI14418" i="250" s="1"/>
  <c r="AG14410" i="250" a="1"/>
  <c r="AG14410" i="250" s="1"/>
  <c r="AH14410" i="250" s="1"/>
  <c r="AI14410" i="250" s="1"/>
  <c r="AG14402" i="250" a="1"/>
  <c r="AG14402" i="250" s="1"/>
  <c r="AH14402" i="250" s="1"/>
  <c r="AI14402" i="250" s="1"/>
  <c r="AG14394" i="250" a="1"/>
  <c r="AG14394" i="250" s="1"/>
  <c r="AH14394" i="250" s="1"/>
  <c r="AI14394" i="250" s="1"/>
  <c r="AG14386" i="250" a="1"/>
  <c r="AG14386" i="250" s="1"/>
  <c r="AH14386" i="250" s="1"/>
  <c r="AI14386" i="250" s="1"/>
  <c r="AG14378" i="250" a="1"/>
  <c r="AG14378" i="250" s="1"/>
  <c r="AH14378" i="250" s="1"/>
  <c r="AI14378" i="250" s="1"/>
  <c r="AG14370" i="250" a="1"/>
  <c r="AG14370" i="250" s="1"/>
  <c r="AH14370" i="250" s="1"/>
  <c r="AI14370" i="250" s="1"/>
  <c r="AG14362" i="250" a="1"/>
  <c r="AG14362" i="250" s="1"/>
  <c r="AH14362" i="250" s="1"/>
  <c r="AI14362" i="250" s="1"/>
  <c r="AG14354" i="250" a="1"/>
  <c r="AG14354" i="250" s="1"/>
  <c r="AH14354" i="250" s="1"/>
  <c r="AI14354" i="250" s="1"/>
  <c r="AG14346" i="250" a="1"/>
  <c r="AG14346" i="250" s="1"/>
  <c r="AH14346" i="250" s="1"/>
  <c r="AI14346" i="250" s="1"/>
  <c r="AG14338" i="250" a="1"/>
  <c r="AG14338" i="250" s="1"/>
  <c r="AH14338" i="250" s="1"/>
  <c r="AI14338" i="250" s="1"/>
  <c r="AG14330" i="250" a="1"/>
  <c r="AG14330" i="250" s="1"/>
  <c r="AH14330" i="250" s="1"/>
  <c r="AI14330" i="250" s="1"/>
  <c r="AG14322" i="250" a="1"/>
  <c r="AG14322" i="250" s="1"/>
  <c r="AH14322" i="250" s="1"/>
  <c r="AI14322" i="250" s="1"/>
  <c r="AG14314" i="250" a="1"/>
  <c r="AG14314" i="250" s="1"/>
  <c r="AH14314" i="250" s="1"/>
  <c r="AI14314" i="250" s="1"/>
  <c r="AG14306" i="250" a="1"/>
  <c r="AG14306" i="250" s="1"/>
  <c r="AH14306" i="250" s="1"/>
  <c r="AI14306" i="250" s="1"/>
  <c r="AG14298" i="250" a="1"/>
  <c r="AG14298" i="250" s="1"/>
  <c r="AH14298" i="250" s="1"/>
  <c r="AI14298" i="250" s="1"/>
  <c r="AG14290" i="250" a="1"/>
  <c r="AG14290" i="250" s="1"/>
  <c r="AH14290" i="250" s="1"/>
  <c r="AI14290" i="250" s="1"/>
  <c r="AG14282" i="250" a="1"/>
  <c r="AG14282" i="250" s="1"/>
  <c r="AH14282" i="250" s="1"/>
  <c r="AI14282" i="250" s="1"/>
  <c r="AG14274" i="250" a="1"/>
  <c r="AG14274" i="250" s="1"/>
  <c r="AH14274" i="250" s="1"/>
  <c r="AI14274" i="250" s="1"/>
  <c r="AG14266" i="250" a="1"/>
  <c r="AG14266" i="250" s="1"/>
  <c r="AH14266" i="250" s="1"/>
  <c r="AI14266" i="250" s="1"/>
  <c r="AG14258" i="250" a="1"/>
  <c r="AG14258" i="250" s="1"/>
  <c r="AH14258" i="250" s="1"/>
  <c r="AI14258" i="250" s="1"/>
  <c r="AG14250" i="250" a="1"/>
  <c r="AG14250" i="250" s="1"/>
  <c r="AH14250" i="250" s="1"/>
  <c r="AI14250" i="250" s="1"/>
  <c r="AG14242" i="250" a="1"/>
  <c r="AG14242" i="250" s="1"/>
  <c r="AH14242" i="250" s="1"/>
  <c r="AI14242" i="250" s="1"/>
  <c r="AG14234" i="250" a="1"/>
  <c r="AG14234" i="250" s="1"/>
  <c r="AH14234" i="250" s="1"/>
  <c r="AI14234" i="250" s="1"/>
  <c r="AG14226" i="250" a="1"/>
  <c r="AG14226" i="250" s="1"/>
  <c r="AH14226" i="250" s="1"/>
  <c r="AI14226" i="250" s="1"/>
  <c r="AG14218" i="250" a="1"/>
  <c r="AG14218" i="250" s="1"/>
  <c r="AH14218" i="250" s="1"/>
  <c r="AI14218" i="250" s="1"/>
  <c r="AG14210" i="250" a="1"/>
  <c r="AG14210" i="250" s="1"/>
  <c r="AH14210" i="250" s="1"/>
  <c r="AI14210" i="250" s="1"/>
  <c r="AG14202" i="250" a="1"/>
  <c r="AG14202" i="250" s="1"/>
  <c r="AH14202" i="250" s="1"/>
  <c r="AI14202" i="250" s="1"/>
  <c r="AG14194" i="250" a="1"/>
  <c r="AG14194" i="250" s="1"/>
  <c r="AH14194" i="250" s="1"/>
  <c r="AI14194" i="250" s="1"/>
  <c r="AG14186" i="250" a="1"/>
  <c r="AG14186" i="250" s="1"/>
  <c r="AH14186" i="250" s="1"/>
  <c r="AI14186" i="250" s="1"/>
  <c r="AG14178" i="250" a="1"/>
  <c r="AG14178" i="250" s="1"/>
  <c r="AH14178" i="250" s="1"/>
  <c r="AI14178" i="250" s="1"/>
  <c r="AG14170" i="250" a="1"/>
  <c r="AG14170" i="250" s="1"/>
  <c r="AH14170" i="250" s="1"/>
  <c r="AI14170" i="250" s="1"/>
  <c r="AG14162" i="250" a="1"/>
  <c r="AG14162" i="250" s="1"/>
  <c r="AH14162" i="250" s="1"/>
  <c r="AI14162" i="250" s="1"/>
  <c r="AG14154" i="250" a="1"/>
  <c r="AG14154" i="250" s="1"/>
  <c r="AH14154" i="250" s="1"/>
  <c r="AI14154" i="250" s="1"/>
  <c r="AG14146" i="250" a="1"/>
  <c r="AG14146" i="250" s="1"/>
  <c r="AH14146" i="250" s="1"/>
  <c r="AI14146" i="250" s="1"/>
  <c r="AG14138" i="250" a="1"/>
  <c r="AG14138" i="250" s="1"/>
  <c r="AH14138" i="250" s="1"/>
  <c r="AI14138" i="250" s="1"/>
  <c r="AG14130" i="250" a="1"/>
  <c r="AG14130" i="250" s="1"/>
  <c r="AH14130" i="250" s="1"/>
  <c r="AI14130" i="250" s="1"/>
  <c r="AG14122" i="250" a="1"/>
  <c r="AG14122" i="250" s="1"/>
  <c r="AH14122" i="250" s="1"/>
  <c r="AI14122" i="250" s="1"/>
  <c r="AG14114" i="250" a="1"/>
  <c r="AG14114" i="250" s="1"/>
  <c r="AH14114" i="250" s="1"/>
  <c r="AI14114" i="250" s="1"/>
  <c r="AG14106" i="250" a="1"/>
  <c r="AG14106" i="250" s="1"/>
  <c r="AH14106" i="250" s="1"/>
  <c r="AI14106" i="250" s="1"/>
  <c r="AG14098" i="250" a="1"/>
  <c r="AG14098" i="250" s="1"/>
  <c r="AH14098" i="250" s="1"/>
  <c r="AI14098" i="250" s="1"/>
  <c r="AG14090" i="250" a="1"/>
  <c r="AG14090" i="250" s="1"/>
  <c r="AH14090" i="250" s="1"/>
  <c r="AI14090" i="250" s="1"/>
  <c r="AG14082" i="250" a="1"/>
  <c r="AG14082" i="250" s="1"/>
  <c r="AH14082" i="250" s="1"/>
  <c r="AI14082" i="250" s="1"/>
  <c r="AG14074" i="250" a="1"/>
  <c r="AG14074" i="250" s="1"/>
  <c r="AH14074" i="250" s="1"/>
  <c r="AI14074" i="250" s="1"/>
  <c r="AG14066" i="250" a="1"/>
  <c r="AG14066" i="250" s="1"/>
  <c r="AH14066" i="250" s="1"/>
  <c r="AI14066" i="250" s="1"/>
  <c r="AG14058" i="250" a="1"/>
  <c r="AG14058" i="250" s="1"/>
  <c r="AH14058" i="250" s="1"/>
  <c r="AI14058" i="250" s="1"/>
  <c r="AG14050" i="250" a="1"/>
  <c r="AG14050" i="250" s="1"/>
  <c r="AH14050" i="250" s="1"/>
  <c r="AI14050" i="250" s="1"/>
  <c r="AG14042" i="250" a="1"/>
  <c r="AG14042" i="250" s="1"/>
  <c r="AH14042" i="250" s="1"/>
  <c r="AI14042" i="250" s="1"/>
  <c r="AG14034" i="250" a="1"/>
  <c r="AG14034" i="250" s="1"/>
  <c r="AH14034" i="250" s="1"/>
  <c r="AI14034" i="250" s="1"/>
  <c r="AG14026" i="250" a="1"/>
  <c r="AG14026" i="250" s="1"/>
  <c r="AH14026" i="250" s="1"/>
  <c r="AI14026" i="250" s="1"/>
  <c r="AG14018" i="250" a="1"/>
  <c r="AG14018" i="250" s="1"/>
  <c r="AH14018" i="250" s="1"/>
  <c r="AI14018" i="250" s="1"/>
  <c r="AG14010" i="250" a="1"/>
  <c r="AG14010" i="250" s="1"/>
  <c r="AH14010" i="250" s="1"/>
  <c r="AI14010" i="250" s="1"/>
  <c r="AG14002" i="250" a="1"/>
  <c r="AG14002" i="250" s="1"/>
  <c r="AH14002" i="250" s="1"/>
  <c r="AI14002" i="250" s="1"/>
  <c r="AG13994" i="250" a="1"/>
  <c r="AG13994" i="250" s="1"/>
  <c r="AH13994" i="250" s="1"/>
  <c r="AI13994" i="250" s="1"/>
  <c r="AG13986" i="250" a="1"/>
  <c r="AG13986" i="250" s="1"/>
  <c r="AH13986" i="250" s="1"/>
  <c r="AI13986" i="250" s="1"/>
  <c r="AG13978" i="250" a="1"/>
  <c r="AG13978" i="250" s="1"/>
  <c r="AH13978" i="250" s="1"/>
  <c r="AI13978" i="250" s="1"/>
  <c r="AG13970" i="250" a="1"/>
  <c r="AG13970" i="250" s="1"/>
  <c r="AH13970" i="250" s="1"/>
  <c r="AI13970" i="250" s="1"/>
  <c r="AG13962" i="250" a="1"/>
  <c r="AG13962" i="250" s="1"/>
  <c r="AH13962" i="250" s="1"/>
  <c r="AI13962" i="250" s="1"/>
  <c r="AG13954" i="250" a="1"/>
  <c r="AG13954" i="250" s="1"/>
  <c r="AH13954" i="250" s="1"/>
  <c r="AI13954" i="250" s="1"/>
  <c r="AG13946" i="250" a="1"/>
  <c r="AG13946" i="250" s="1"/>
  <c r="AH13946" i="250" s="1"/>
  <c r="AI13946" i="250" s="1"/>
  <c r="AG13938" i="250" a="1"/>
  <c r="AG13938" i="250" s="1"/>
  <c r="AH13938" i="250" s="1"/>
  <c r="AI13938" i="250" s="1"/>
  <c r="AG13930" i="250" a="1"/>
  <c r="AG13930" i="250" s="1"/>
  <c r="AH13930" i="250" s="1"/>
  <c r="AI13930" i="250" s="1"/>
  <c r="AG13922" i="250" a="1"/>
  <c r="AG13922" i="250" s="1"/>
  <c r="AH13922" i="250" s="1"/>
  <c r="AI13922" i="250" s="1"/>
  <c r="AG13914" i="250" a="1"/>
  <c r="AG13914" i="250" s="1"/>
  <c r="AH13914" i="250" s="1"/>
  <c r="AI13914" i="250" s="1"/>
  <c r="AG13906" i="250" a="1"/>
  <c r="AG13906" i="250" s="1"/>
  <c r="AH13906" i="250" s="1"/>
  <c r="AI13906" i="250" s="1"/>
  <c r="AG13898" i="250" a="1"/>
  <c r="AG13898" i="250" s="1"/>
  <c r="AH13898" i="250" s="1"/>
  <c r="AI13898" i="250" s="1"/>
  <c r="AG13890" i="250" a="1"/>
  <c r="AG13890" i="250" s="1"/>
  <c r="AH13890" i="250" s="1"/>
  <c r="AI13890" i="250" s="1"/>
  <c r="AG13882" i="250" a="1"/>
  <c r="AG13882" i="250" s="1"/>
  <c r="AH13882" i="250" s="1"/>
  <c r="AI13882" i="250" s="1"/>
  <c r="AG13874" i="250" a="1"/>
  <c r="AG13874" i="250" s="1"/>
  <c r="AH13874" i="250" s="1"/>
  <c r="AI13874" i="250" s="1"/>
  <c r="AG13866" i="250" a="1"/>
  <c r="AG13866" i="250" s="1"/>
  <c r="AH13866" i="250" s="1"/>
  <c r="AI13866" i="250" s="1"/>
  <c r="AG13858" i="250" a="1"/>
  <c r="AG13858" i="250" s="1"/>
  <c r="AH13858" i="250" s="1"/>
  <c r="AI13858" i="250" s="1"/>
  <c r="AG13850" i="250" a="1"/>
  <c r="AG13850" i="250" s="1"/>
  <c r="AH13850" i="250" s="1"/>
  <c r="AI13850" i="250" s="1"/>
  <c r="AG13842" i="250" a="1"/>
  <c r="AG13842" i="250" s="1"/>
  <c r="AH13842" i="250" s="1"/>
  <c r="AI13842" i="250" s="1"/>
  <c r="AG13834" i="250" a="1"/>
  <c r="AG13834" i="250" s="1"/>
  <c r="AH13834" i="250" s="1"/>
  <c r="AI13834" i="250" s="1"/>
  <c r="AG13826" i="250" a="1"/>
  <c r="AG13826" i="250" s="1"/>
  <c r="AH13826" i="250" s="1"/>
  <c r="AI13826" i="250" s="1"/>
  <c r="AG13818" i="250" a="1"/>
  <c r="AG13818" i="250" s="1"/>
  <c r="AH13818" i="250" s="1"/>
  <c r="AI13818" i="250" s="1"/>
  <c r="AG13810" i="250" a="1"/>
  <c r="AG13810" i="250" s="1"/>
  <c r="AH13810" i="250" s="1"/>
  <c r="AI13810" i="250" s="1"/>
  <c r="AG13802" i="250" a="1"/>
  <c r="AG13802" i="250" s="1"/>
  <c r="AH13802" i="250" s="1"/>
  <c r="AI13802" i="250" s="1"/>
  <c r="AG13794" i="250" a="1"/>
  <c r="AG13794" i="250" s="1"/>
  <c r="AH13794" i="250" s="1"/>
  <c r="AI13794" i="250" s="1"/>
  <c r="AG13786" i="250" a="1"/>
  <c r="AG13786" i="250" s="1"/>
  <c r="AH13786" i="250" s="1"/>
  <c r="AI13786" i="250" s="1"/>
  <c r="AG13778" i="250" a="1"/>
  <c r="AG13778" i="250" s="1"/>
  <c r="AH13778" i="250" s="1"/>
  <c r="AI13778" i="250" s="1"/>
  <c r="AG13770" i="250" a="1"/>
  <c r="AG13770" i="250" s="1"/>
  <c r="AH13770" i="250" s="1"/>
  <c r="AI13770" i="250" s="1"/>
  <c r="AG13762" i="250" a="1"/>
  <c r="AG13762" i="250" s="1"/>
  <c r="AH13762" i="250" s="1"/>
  <c r="AI13762" i="250" s="1"/>
  <c r="AG13754" i="250" a="1"/>
  <c r="AG13754" i="250" s="1"/>
  <c r="AH13754" i="250" s="1"/>
  <c r="AI13754" i="250" s="1"/>
  <c r="AG13746" i="250" a="1"/>
  <c r="AG13746" i="250" s="1"/>
  <c r="AH13746" i="250" s="1"/>
  <c r="AI13746" i="250" s="1"/>
  <c r="AG13738" i="250" a="1"/>
  <c r="AG13738" i="250" s="1"/>
  <c r="AH13738" i="250" s="1"/>
  <c r="AI13738" i="250" s="1"/>
  <c r="AG13730" i="250" a="1"/>
  <c r="AG13730" i="250" s="1"/>
  <c r="AH13730" i="250" s="1"/>
  <c r="AI13730" i="250" s="1"/>
  <c r="AG13722" i="250" a="1"/>
  <c r="AG13722" i="250" s="1"/>
  <c r="AH13722" i="250" s="1"/>
  <c r="AI13722" i="250" s="1"/>
  <c r="AG13714" i="250" a="1"/>
  <c r="AG13714" i="250" s="1"/>
  <c r="AH13714" i="250" s="1"/>
  <c r="AI13714" i="250" s="1"/>
  <c r="AG13706" i="250" a="1"/>
  <c r="AG13706" i="250" s="1"/>
  <c r="AH13706" i="250" s="1"/>
  <c r="AI13706" i="250" s="1"/>
  <c r="AG13698" i="250" a="1"/>
  <c r="AG13698" i="250" s="1"/>
  <c r="AH13698" i="250" s="1"/>
  <c r="AI13698" i="250" s="1"/>
  <c r="AG13690" i="250" a="1"/>
  <c r="AG13690" i="250" s="1"/>
  <c r="AH13690" i="250" s="1"/>
  <c r="AI13690" i="250" s="1"/>
  <c r="AG13682" i="250" a="1"/>
  <c r="AG13682" i="250" s="1"/>
  <c r="AH13682" i="250" s="1"/>
  <c r="AI13682" i="250" s="1"/>
  <c r="AG13674" i="250" a="1"/>
  <c r="AG13674" i="250" s="1"/>
  <c r="AH13674" i="250" s="1"/>
  <c r="AI13674" i="250" s="1"/>
  <c r="AG13666" i="250" a="1"/>
  <c r="AG13666" i="250" s="1"/>
  <c r="AH13666" i="250" s="1"/>
  <c r="AI13666" i="250" s="1"/>
  <c r="AG13658" i="250" a="1"/>
  <c r="AG13658" i="250" s="1"/>
  <c r="AH13658" i="250" s="1"/>
  <c r="AI13658" i="250" s="1"/>
  <c r="AG13650" i="250" a="1"/>
  <c r="AG13650" i="250" s="1"/>
  <c r="AH13650" i="250" s="1"/>
  <c r="AI13650" i="250" s="1"/>
  <c r="AG13642" i="250" a="1"/>
  <c r="AG13642" i="250" s="1"/>
  <c r="AH13642" i="250" s="1"/>
  <c r="AI13642" i="250" s="1"/>
  <c r="AG13634" i="250" a="1"/>
  <c r="AG13634" i="250" s="1"/>
  <c r="AH13634" i="250" s="1"/>
  <c r="AI13634" i="250" s="1"/>
  <c r="AG13626" i="250" a="1"/>
  <c r="AG13626" i="250" s="1"/>
  <c r="AH13626" i="250" s="1"/>
  <c r="AI13626" i="250" s="1"/>
  <c r="AG13618" i="250" a="1"/>
  <c r="AG13618" i="250" s="1"/>
  <c r="AH13618" i="250" s="1"/>
  <c r="AI13618" i="250" s="1"/>
  <c r="AG13610" i="250" a="1"/>
  <c r="AG13610" i="250" s="1"/>
  <c r="AH13610" i="250" s="1"/>
  <c r="AI13610" i="250" s="1"/>
  <c r="AG13602" i="250" a="1"/>
  <c r="AG13602" i="250" s="1"/>
  <c r="AH13602" i="250" s="1"/>
  <c r="AI13602" i="250" s="1"/>
  <c r="AG13594" i="250" a="1"/>
  <c r="AG13594" i="250" s="1"/>
  <c r="AH13594" i="250" s="1"/>
  <c r="AI13594" i="250" s="1"/>
  <c r="AG13586" i="250" a="1"/>
  <c r="AG13586" i="250" s="1"/>
  <c r="AH13586" i="250" s="1"/>
  <c r="AI13586" i="250" s="1"/>
  <c r="AG13578" i="250" a="1"/>
  <c r="AG13578" i="250" s="1"/>
  <c r="AH13578" i="250" s="1"/>
  <c r="AI13578" i="250" s="1"/>
  <c r="AG13570" i="250" a="1"/>
  <c r="AG13570" i="250" s="1"/>
  <c r="AH13570" i="250" s="1"/>
  <c r="AI13570" i="250" s="1"/>
  <c r="AG13562" i="250" a="1"/>
  <c r="AG13562" i="250" s="1"/>
  <c r="AH13562" i="250" s="1"/>
  <c r="AI13562" i="250" s="1"/>
  <c r="AG13554" i="250" a="1"/>
  <c r="AG13554" i="250" s="1"/>
  <c r="AH13554" i="250" s="1"/>
  <c r="AI13554" i="250" s="1"/>
  <c r="AG13546" i="250" a="1"/>
  <c r="AG13546" i="250" s="1"/>
  <c r="AH13546" i="250" s="1"/>
  <c r="AI13546" i="250" s="1"/>
  <c r="AG13538" i="250" a="1"/>
  <c r="AG13538" i="250" s="1"/>
  <c r="AH13538" i="250" s="1"/>
  <c r="AI13538" i="250" s="1"/>
  <c r="AG13530" i="250" a="1"/>
  <c r="AG13530" i="250" s="1"/>
  <c r="AH13530" i="250" s="1"/>
  <c r="AI13530" i="250" s="1"/>
  <c r="AG13522" i="250" a="1"/>
  <c r="AG13522" i="250" s="1"/>
  <c r="AH13522" i="250" s="1"/>
  <c r="AI13522" i="250" s="1"/>
  <c r="AG13514" i="250" a="1"/>
  <c r="AG13514" i="250" s="1"/>
  <c r="AH13514" i="250" s="1"/>
  <c r="AI13514" i="250" s="1"/>
  <c r="AG13506" i="250" a="1"/>
  <c r="AG13506" i="250" s="1"/>
  <c r="AH13506" i="250" s="1"/>
  <c r="AI13506" i="250" s="1"/>
  <c r="AG13498" i="250" a="1"/>
  <c r="AG13498" i="250" s="1"/>
  <c r="AH13498" i="250" s="1"/>
  <c r="AI13498" i="250" s="1"/>
  <c r="AG13490" i="250" a="1"/>
  <c r="AG13490" i="250" s="1"/>
  <c r="AH13490" i="250" s="1"/>
  <c r="AI13490" i="250" s="1"/>
  <c r="AG13482" i="250" a="1"/>
  <c r="AG13482" i="250" s="1"/>
  <c r="AH13482" i="250" s="1"/>
  <c r="AI13482" i="250" s="1"/>
  <c r="AG13474" i="250" a="1"/>
  <c r="AG13474" i="250" s="1"/>
  <c r="AH13474" i="250" s="1"/>
  <c r="AI13474" i="250" s="1"/>
  <c r="AG13466" i="250" a="1"/>
  <c r="AG13466" i="250" s="1"/>
  <c r="AH13466" i="250" s="1"/>
  <c r="AI13466" i="250" s="1"/>
  <c r="AG13458" i="250" a="1"/>
  <c r="AG13458" i="250" s="1"/>
  <c r="AH13458" i="250" s="1"/>
  <c r="AI13458" i="250" s="1"/>
  <c r="AG13450" i="250" a="1"/>
  <c r="AG13450" i="250" s="1"/>
  <c r="AH13450" i="250" s="1"/>
  <c r="AI13450" i="250" s="1"/>
  <c r="AG13442" i="250" a="1"/>
  <c r="AG13442" i="250" s="1"/>
  <c r="AH13442" i="250" s="1"/>
  <c r="AI13442" i="250" s="1"/>
  <c r="AG13434" i="250" a="1"/>
  <c r="AG13434" i="250" s="1"/>
  <c r="AH13434" i="250" s="1"/>
  <c r="AI13434" i="250" s="1"/>
  <c r="AG13426" i="250" a="1"/>
  <c r="AG13426" i="250" s="1"/>
  <c r="AH13426" i="250" s="1"/>
  <c r="AI13426" i="250" s="1"/>
  <c r="AG13418" i="250" a="1"/>
  <c r="AG13418" i="250" s="1"/>
  <c r="AH13418" i="250" s="1"/>
  <c r="AI13418" i="250" s="1"/>
  <c r="AG13410" i="250" a="1"/>
  <c r="AG13410" i="250" s="1"/>
  <c r="AH13410" i="250" s="1"/>
  <c r="AI13410" i="250" s="1"/>
  <c r="AG13402" i="250" a="1"/>
  <c r="AG13402" i="250" s="1"/>
  <c r="AH13402" i="250" s="1"/>
  <c r="AI13402" i="250" s="1"/>
  <c r="AG13394" i="250" a="1"/>
  <c r="AG13394" i="250" s="1"/>
  <c r="AH13394" i="250" s="1"/>
  <c r="AI13394" i="250" s="1"/>
  <c r="AG13386" i="250" a="1"/>
  <c r="AG13386" i="250" s="1"/>
  <c r="AH13386" i="250" s="1"/>
  <c r="AI13386" i="250" s="1"/>
  <c r="AG13378" i="250" a="1"/>
  <c r="AG13378" i="250" s="1"/>
  <c r="AH13378" i="250" s="1"/>
  <c r="AI13378" i="250" s="1"/>
  <c r="AG13370" i="250" a="1"/>
  <c r="AG13370" i="250" s="1"/>
  <c r="AH13370" i="250" s="1"/>
  <c r="AI13370" i="250" s="1"/>
  <c r="AG13362" i="250" a="1"/>
  <c r="AG13362" i="250" s="1"/>
  <c r="AH13362" i="250" s="1"/>
  <c r="AI13362" i="250" s="1"/>
  <c r="AG13354" i="250" a="1"/>
  <c r="AG13354" i="250" s="1"/>
  <c r="AH13354" i="250" s="1"/>
  <c r="AI13354" i="250" s="1"/>
  <c r="AG13346" i="250" a="1"/>
  <c r="AG13346" i="250" s="1"/>
  <c r="AH13346" i="250" s="1"/>
  <c r="AI13346" i="250" s="1"/>
  <c r="AG13338" i="250" a="1"/>
  <c r="AG13338" i="250" s="1"/>
  <c r="AH13338" i="250" s="1"/>
  <c r="AI13338" i="250" s="1"/>
  <c r="AG13330" i="250" a="1"/>
  <c r="AG13330" i="250" s="1"/>
  <c r="AH13330" i="250" s="1"/>
  <c r="AI13330" i="250" s="1"/>
  <c r="AG13322" i="250" a="1"/>
  <c r="AG13322" i="250" s="1"/>
  <c r="AH13322" i="250" s="1"/>
  <c r="AI13322" i="250" s="1"/>
  <c r="AG13314" i="250" a="1"/>
  <c r="AG13314" i="250" s="1"/>
  <c r="AH13314" i="250" s="1"/>
  <c r="AI13314" i="250" s="1"/>
  <c r="AG13306" i="250" a="1"/>
  <c r="AG13306" i="250" s="1"/>
  <c r="AH13306" i="250" s="1"/>
  <c r="AI13306" i="250" s="1"/>
  <c r="AG13298" i="250" a="1"/>
  <c r="AG13298" i="250" s="1"/>
  <c r="AH13298" i="250" s="1"/>
  <c r="AI13298" i="250" s="1"/>
  <c r="AG13290" i="250" a="1"/>
  <c r="AG13290" i="250" s="1"/>
  <c r="AH13290" i="250" s="1"/>
  <c r="AI13290" i="250" s="1"/>
  <c r="AG13282" i="250" a="1"/>
  <c r="AG13282" i="250" s="1"/>
  <c r="AH13282" i="250" s="1"/>
  <c r="AI13282" i="250" s="1"/>
  <c r="AG13274" i="250" a="1"/>
  <c r="AG13274" i="250" s="1"/>
  <c r="AH13274" i="250" s="1"/>
  <c r="AI13274" i="250" s="1"/>
  <c r="AG13266" i="250" a="1"/>
  <c r="AG13266" i="250" s="1"/>
  <c r="AH13266" i="250" s="1"/>
  <c r="AI13266" i="250" s="1"/>
  <c r="AG13258" i="250" a="1"/>
  <c r="AG13258" i="250" s="1"/>
  <c r="AH13258" i="250" s="1"/>
  <c r="AI13258" i="250" s="1"/>
  <c r="AG13250" i="250" a="1"/>
  <c r="AG13250" i="250" s="1"/>
  <c r="AH13250" i="250" s="1"/>
  <c r="AI13250" i="250" s="1"/>
  <c r="AG13242" i="250" a="1"/>
  <c r="AG13242" i="250" s="1"/>
  <c r="AH13242" i="250" s="1"/>
  <c r="AI13242" i="250" s="1"/>
  <c r="AG13234" i="250" a="1"/>
  <c r="AG13234" i="250" s="1"/>
  <c r="AH13234" i="250" s="1"/>
  <c r="AI13234" i="250" s="1"/>
  <c r="AG13226" i="250" a="1"/>
  <c r="AG13226" i="250" s="1"/>
  <c r="AH13226" i="250" s="1"/>
  <c r="AI13226" i="250" s="1"/>
  <c r="AG13218" i="250" a="1"/>
  <c r="AG13218" i="250" s="1"/>
  <c r="AH13218" i="250" s="1"/>
  <c r="AI13218" i="250" s="1"/>
  <c r="AG13210" i="250" a="1"/>
  <c r="AG13210" i="250" s="1"/>
  <c r="AH13210" i="250" s="1"/>
  <c r="AI13210" i="250" s="1"/>
  <c r="AG13202" i="250" a="1"/>
  <c r="AG13202" i="250" s="1"/>
  <c r="AH13202" i="250" s="1"/>
  <c r="AI13202" i="250" s="1"/>
  <c r="AG13194" i="250" a="1"/>
  <c r="AG13194" i="250" s="1"/>
  <c r="AH13194" i="250" s="1"/>
  <c r="AI13194" i="250" s="1"/>
  <c r="AG13186" i="250" a="1"/>
  <c r="AG13186" i="250" s="1"/>
  <c r="AH13186" i="250" s="1"/>
  <c r="AI13186" i="250" s="1"/>
  <c r="AG13178" i="250" a="1"/>
  <c r="AG13178" i="250" s="1"/>
  <c r="AH13178" i="250" s="1"/>
  <c r="AI13178" i="250" s="1"/>
  <c r="AG13170" i="250" a="1"/>
  <c r="AG13170" i="250" s="1"/>
  <c r="AH13170" i="250" s="1"/>
  <c r="AI13170" i="250" s="1"/>
  <c r="AG13162" i="250" a="1"/>
  <c r="AG13162" i="250" s="1"/>
  <c r="AH13162" i="250" s="1"/>
  <c r="AI13162" i="250" s="1"/>
  <c r="AG13154" i="250" a="1"/>
  <c r="AG13154" i="250" s="1"/>
  <c r="AH13154" i="250" s="1"/>
  <c r="AI13154" i="250" s="1"/>
  <c r="AG13146" i="250" a="1"/>
  <c r="AG13146" i="250" s="1"/>
  <c r="AH13146" i="250" s="1"/>
  <c r="AI13146" i="250" s="1"/>
  <c r="AG13138" i="250" a="1"/>
  <c r="AG13138" i="250" s="1"/>
  <c r="AH13138" i="250" s="1"/>
  <c r="AI13138" i="250" s="1"/>
  <c r="AG13130" i="250" a="1"/>
  <c r="AG13130" i="250" s="1"/>
  <c r="AH13130" i="250" s="1"/>
  <c r="AI13130" i="250" s="1"/>
  <c r="AG13122" i="250" a="1"/>
  <c r="AG13122" i="250" s="1"/>
  <c r="AH13122" i="250" s="1"/>
  <c r="AI13122" i="250" s="1"/>
  <c r="AG13114" i="250" a="1"/>
  <c r="AG13114" i="250" s="1"/>
  <c r="AH13114" i="250" s="1"/>
  <c r="AI13114" i="250" s="1"/>
  <c r="AG13106" i="250" a="1"/>
  <c r="AG13106" i="250" s="1"/>
  <c r="AH13106" i="250" s="1"/>
  <c r="AI13106" i="250" s="1"/>
  <c r="AG13098" i="250" a="1"/>
  <c r="AG13098" i="250" s="1"/>
  <c r="AH13098" i="250" s="1"/>
  <c r="AI13098" i="250" s="1"/>
  <c r="AG13090" i="250" a="1"/>
  <c r="AG13090" i="250" s="1"/>
  <c r="AH13090" i="250" s="1"/>
  <c r="AI13090" i="250" s="1"/>
  <c r="AG13082" i="250" a="1"/>
  <c r="AG13082" i="250" s="1"/>
  <c r="AH13082" i="250" s="1"/>
  <c r="AI13082" i="250" s="1"/>
  <c r="AG13074" i="250" a="1"/>
  <c r="AG13074" i="250" s="1"/>
  <c r="AH13074" i="250" s="1"/>
  <c r="AI13074" i="250" s="1"/>
  <c r="AG13066" i="250" a="1"/>
  <c r="AG13066" i="250" s="1"/>
  <c r="AH13066" i="250" s="1"/>
  <c r="AI13066" i="250" s="1"/>
  <c r="AG13058" i="250" a="1"/>
  <c r="AG13058" i="250" s="1"/>
  <c r="AH13058" i="250" s="1"/>
  <c r="AI13058" i="250" s="1"/>
  <c r="AG13050" i="250" a="1"/>
  <c r="AG13050" i="250" s="1"/>
  <c r="AH13050" i="250" s="1"/>
  <c r="AI13050" i="250" s="1"/>
  <c r="AG13042" i="250" a="1"/>
  <c r="AG13042" i="250" s="1"/>
  <c r="AH13042" i="250" s="1"/>
  <c r="AI13042" i="250" s="1"/>
  <c r="AG13034" i="250" a="1"/>
  <c r="AG13034" i="250" s="1"/>
  <c r="AH13034" i="250" s="1"/>
  <c r="AI13034" i="250" s="1"/>
  <c r="AG13026" i="250" a="1"/>
  <c r="AG13026" i="250" s="1"/>
  <c r="AH13026" i="250" s="1"/>
  <c r="AI13026" i="250" s="1"/>
  <c r="AG13018" i="250" a="1"/>
  <c r="AG13018" i="250" s="1"/>
  <c r="AH13018" i="250" s="1"/>
  <c r="AI13018" i="250" s="1"/>
  <c r="AG13010" i="250" a="1"/>
  <c r="AG13010" i="250" s="1"/>
  <c r="AH13010" i="250" s="1"/>
  <c r="AI13010" i="250" s="1"/>
  <c r="AG13002" i="250" a="1"/>
  <c r="AG13002" i="250" s="1"/>
  <c r="AH13002" i="250" s="1"/>
  <c r="AI13002" i="250" s="1"/>
  <c r="AG12994" i="250" a="1"/>
  <c r="AG12994" i="250" s="1"/>
  <c r="AH12994" i="250" s="1"/>
  <c r="AI12994" i="250" s="1"/>
  <c r="AG12986" i="250" a="1"/>
  <c r="AG12986" i="250" s="1"/>
  <c r="AH12986" i="250" s="1"/>
  <c r="AI12986" i="250" s="1"/>
  <c r="AG12978" i="250" a="1"/>
  <c r="AG12978" i="250" s="1"/>
  <c r="AH12978" i="250" s="1"/>
  <c r="AI12978" i="250" s="1"/>
  <c r="AG12970" i="250" a="1"/>
  <c r="AG12970" i="250" s="1"/>
  <c r="AH12970" i="250" s="1"/>
  <c r="AI12970" i="250" s="1"/>
  <c r="AG12962" i="250" a="1"/>
  <c r="AG12962" i="250" s="1"/>
  <c r="AH12962" i="250" s="1"/>
  <c r="AI12962" i="250" s="1"/>
  <c r="AG12954" i="250" a="1"/>
  <c r="AG12954" i="250" s="1"/>
  <c r="AH12954" i="250" s="1"/>
  <c r="AI12954" i="250" s="1"/>
  <c r="AG12946" i="250" a="1"/>
  <c r="AG12946" i="250" s="1"/>
  <c r="AH12946" i="250" s="1"/>
  <c r="AI12946" i="250" s="1"/>
  <c r="AG12938" i="250" a="1"/>
  <c r="AG12938" i="250" s="1"/>
  <c r="AH12938" i="250" s="1"/>
  <c r="AI12938" i="250" s="1"/>
  <c r="AG12930" i="250" a="1"/>
  <c r="AG12930" i="250" s="1"/>
  <c r="AH12930" i="250" s="1"/>
  <c r="AI12930" i="250" s="1"/>
  <c r="AG12922" i="250" a="1"/>
  <c r="AG12922" i="250" s="1"/>
  <c r="AH12922" i="250" s="1"/>
  <c r="AI12922" i="250" s="1"/>
  <c r="AG12914" i="250" a="1"/>
  <c r="AG12914" i="250" s="1"/>
  <c r="AH12914" i="250" s="1"/>
  <c r="AI12914" i="250" s="1"/>
  <c r="AG12906" i="250" a="1"/>
  <c r="AG12906" i="250" s="1"/>
  <c r="AH12906" i="250" s="1"/>
  <c r="AI12906" i="250" s="1"/>
  <c r="AG12898" i="250" a="1"/>
  <c r="AG12898" i="250" s="1"/>
  <c r="AH12898" i="250" s="1"/>
  <c r="AI12898" i="250" s="1"/>
  <c r="AG12890" i="250" a="1"/>
  <c r="AG12890" i="250" s="1"/>
  <c r="AH12890" i="250" s="1"/>
  <c r="AI12890" i="250" s="1"/>
  <c r="AG12882" i="250" a="1"/>
  <c r="AG12882" i="250" s="1"/>
  <c r="AH12882" i="250" s="1"/>
  <c r="AI12882" i="250" s="1"/>
  <c r="AG12874" i="250" a="1"/>
  <c r="AG12874" i="250" s="1"/>
  <c r="AH12874" i="250" s="1"/>
  <c r="AI12874" i="250" s="1"/>
  <c r="AG12866" i="250" a="1"/>
  <c r="AG12866" i="250" s="1"/>
  <c r="AH12866" i="250" s="1"/>
  <c r="AI12866" i="250" s="1"/>
  <c r="AG12858" i="250" a="1"/>
  <c r="AG12858" i="250" s="1"/>
  <c r="AH12858" i="250" s="1"/>
  <c r="AI12858" i="250" s="1"/>
  <c r="AG12850" i="250" a="1"/>
  <c r="AG12850" i="250" s="1"/>
  <c r="AH12850" i="250" s="1"/>
  <c r="AI12850" i="250" s="1"/>
  <c r="AG12842" i="250" a="1"/>
  <c r="AG12842" i="250" s="1"/>
  <c r="AH12842" i="250" s="1"/>
  <c r="AI12842" i="250" s="1"/>
  <c r="AG12834" i="250" a="1"/>
  <c r="AG12834" i="250" s="1"/>
  <c r="AH12834" i="250" s="1"/>
  <c r="AI12834" i="250" s="1"/>
  <c r="AG12826" i="250" a="1"/>
  <c r="AG12826" i="250" s="1"/>
  <c r="AH12826" i="250" s="1"/>
  <c r="AI12826" i="250" s="1"/>
  <c r="AG12818" i="250" a="1"/>
  <c r="AG12818" i="250" s="1"/>
  <c r="AH12818" i="250" s="1"/>
  <c r="AI12818" i="250" s="1"/>
  <c r="AG12810" i="250" a="1"/>
  <c r="AG12810" i="250" s="1"/>
  <c r="AH12810" i="250" s="1"/>
  <c r="AI12810" i="250" s="1"/>
  <c r="AG12802" i="250" a="1"/>
  <c r="AG12802" i="250" s="1"/>
  <c r="AH12802" i="250" s="1"/>
  <c r="AI12802" i="250" s="1"/>
  <c r="AG12794" i="250" a="1"/>
  <c r="AG12794" i="250" s="1"/>
  <c r="AH12794" i="250" s="1"/>
  <c r="AI12794" i="250" s="1"/>
  <c r="AG12786" i="250" a="1"/>
  <c r="AG12786" i="250" s="1"/>
  <c r="AH12786" i="250" s="1"/>
  <c r="AI12786" i="250" s="1"/>
  <c r="AG12778" i="250" a="1"/>
  <c r="AG12778" i="250" s="1"/>
  <c r="AH12778" i="250" s="1"/>
  <c r="AI12778" i="250" s="1"/>
  <c r="AG12770" i="250" a="1"/>
  <c r="AG12770" i="250" s="1"/>
  <c r="AH12770" i="250" s="1"/>
  <c r="AI12770" i="250" s="1"/>
  <c r="AG12762" i="250" a="1"/>
  <c r="AG12762" i="250" s="1"/>
  <c r="AH12762" i="250" s="1"/>
  <c r="AI12762" i="250" s="1"/>
  <c r="AG12754" i="250" a="1"/>
  <c r="AG12754" i="250" s="1"/>
  <c r="AH12754" i="250" s="1"/>
  <c r="AI12754" i="250" s="1"/>
  <c r="AG12746" i="250" a="1"/>
  <c r="AG12746" i="250" s="1"/>
  <c r="AH12746" i="250" s="1"/>
  <c r="AI12746" i="250" s="1"/>
  <c r="AG12738" i="250" a="1"/>
  <c r="AG12738" i="250" s="1"/>
  <c r="AH12738" i="250" s="1"/>
  <c r="AI12738" i="250" s="1"/>
  <c r="AG12730" i="250" a="1"/>
  <c r="AG12730" i="250" s="1"/>
  <c r="AH12730" i="250" s="1"/>
  <c r="AI12730" i="250" s="1"/>
  <c r="AG12722" i="250" a="1"/>
  <c r="AG12722" i="250" s="1"/>
  <c r="AH12722" i="250" s="1"/>
  <c r="AI12722" i="250" s="1"/>
  <c r="AG12714" i="250" a="1"/>
  <c r="AG12714" i="250" s="1"/>
  <c r="AH12714" i="250" s="1"/>
  <c r="AI12714" i="250" s="1"/>
  <c r="AG12706" i="250" a="1"/>
  <c r="AG12706" i="250" s="1"/>
  <c r="AH12706" i="250" s="1"/>
  <c r="AI12706" i="250" s="1"/>
  <c r="AG12698" i="250" a="1"/>
  <c r="AG12698" i="250" s="1"/>
  <c r="AH12698" i="250" s="1"/>
  <c r="AI12698" i="250" s="1"/>
  <c r="AG12690" i="250" a="1"/>
  <c r="AG12690" i="250" s="1"/>
  <c r="AH12690" i="250" s="1"/>
  <c r="AI12690" i="250" s="1"/>
  <c r="AG12682" i="250" a="1"/>
  <c r="AG12682" i="250" s="1"/>
  <c r="AH12682" i="250" s="1"/>
  <c r="AI12682" i="250" s="1"/>
  <c r="AG12674" i="250" a="1"/>
  <c r="AG12674" i="250" s="1"/>
  <c r="AH12674" i="250" s="1"/>
  <c r="AI12674" i="250" s="1"/>
  <c r="AG12666" i="250" a="1"/>
  <c r="AG12666" i="250" s="1"/>
  <c r="AH12666" i="250" s="1"/>
  <c r="AI12666" i="250" s="1"/>
  <c r="AG12658" i="250" a="1"/>
  <c r="AG12658" i="250" s="1"/>
  <c r="AH12658" i="250" s="1"/>
  <c r="AI12658" i="250" s="1"/>
  <c r="AG12650" i="250" a="1"/>
  <c r="AG12650" i="250" s="1"/>
  <c r="AH12650" i="250" s="1"/>
  <c r="AI12650" i="250" s="1"/>
  <c r="AG12642" i="250" a="1"/>
  <c r="AG12642" i="250" s="1"/>
  <c r="AH12642" i="250" s="1"/>
  <c r="AI12642" i="250" s="1"/>
  <c r="AG12634" i="250" a="1"/>
  <c r="AG12634" i="250" s="1"/>
  <c r="AH12634" i="250" s="1"/>
  <c r="AI12634" i="250" s="1"/>
  <c r="AG12626" i="250" a="1"/>
  <c r="AG12626" i="250" s="1"/>
  <c r="AH12626" i="250" s="1"/>
  <c r="AI12626" i="250" s="1"/>
  <c r="AG12618" i="250" a="1"/>
  <c r="AG12618" i="250" s="1"/>
  <c r="AH12618" i="250" s="1"/>
  <c r="AI12618" i="250" s="1"/>
  <c r="AG12610" i="250" a="1"/>
  <c r="AG12610" i="250" s="1"/>
  <c r="AH12610" i="250" s="1"/>
  <c r="AI12610" i="250" s="1"/>
  <c r="AG12602" i="250" a="1"/>
  <c r="AG12602" i="250" s="1"/>
  <c r="AH12602" i="250" s="1"/>
  <c r="AI12602" i="250" s="1"/>
  <c r="AG12594" i="250" a="1"/>
  <c r="AG12594" i="250" s="1"/>
  <c r="AH12594" i="250" s="1"/>
  <c r="AI12594" i="250" s="1"/>
  <c r="AG12586" i="250" a="1"/>
  <c r="AG12586" i="250" s="1"/>
  <c r="AH12586" i="250" s="1"/>
  <c r="AI12586" i="250" s="1"/>
  <c r="AG12578" i="250" a="1"/>
  <c r="AG12578" i="250" s="1"/>
  <c r="AH12578" i="250" s="1"/>
  <c r="AI12578" i="250" s="1"/>
  <c r="AG12570" i="250" a="1"/>
  <c r="AG12570" i="250" s="1"/>
  <c r="AH12570" i="250" s="1"/>
  <c r="AI12570" i="250" s="1"/>
  <c r="AG12562" i="250" a="1"/>
  <c r="AG12562" i="250" s="1"/>
  <c r="AH12562" i="250" s="1"/>
  <c r="AI12562" i="250" s="1"/>
  <c r="AG12554" i="250" a="1"/>
  <c r="AG12554" i="250" s="1"/>
  <c r="AH12554" i="250" s="1"/>
  <c r="AI12554" i="250" s="1"/>
  <c r="AG12546" i="250" a="1"/>
  <c r="AG12546" i="250" s="1"/>
  <c r="AH12546" i="250" s="1"/>
  <c r="AI12546" i="250" s="1"/>
  <c r="AG12538" i="250" a="1"/>
  <c r="AG12538" i="250" s="1"/>
  <c r="AH12538" i="250" s="1"/>
  <c r="AI12538" i="250" s="1"/>
  <c r="AG12530" i="250" a="1"/>
  <c r="AG12530" i="250" s="1"/>
  <c r="AH12530" i="250" s="1"/>
  <c r="AI12530" i="250" s="1"/>
  <c r="AG12522" i="250" a="1"/>
  <c r="AG12522" i="250" s="1"/>
  <c r="AH12522" i="250" s="1"/>
  <c r="AI12522" i="250" s="1"/>
  <c r="AG12514" i="250" a="1"/>
  <c r="AG12514" i="250" s="1"/>
  <c r="AH12514" i="250" s="1"/>
  <c r="AI12514" i="250" s="1"/>
  <c r="AG12506" i="250" a="1"/>
  <c r="AG12506" i="250" s="1"/>
  <c r="AH12506" i="250" s="1"/>
  <c r="AI12506" i="250" s="1"/>
  <c r="AG12498" i="250" a="1"/>
  <c r="AG12498" i="250" s="1"/>
  <c r="AH12498" i="250" s="1"/>
  <c r="AI12498" i="250" s="1"/>
  <c r="AG12490" i="250" a="1"/>
  <c r="AG12490" i="250" s="1"/>
  <c r="AH12490" i="250" s="1"/>
  <c r="AI12490" i="250" s="1"/>
  <c r="AG12482" i="250" a="1"/>
  <c r="AG12482" i="250" s="1"/>
  <c r="AH12482" i="250" s="1"/>
  <c r="AI12482" i="250" s="1"/>
  <c r="AG12474" i="250" a="1"/>
  <c r="AG12474" i="250" s="1"/>
  <c r="AH12474" i="250" s="1"/>
  <c r="AI12474" i="250" s="1"/>
  <c r="AG12466" i="250" a="1"/>
  <c r="AG12466" i="250" s="1"/>
  <c r="AH12466" i="250" s="1"/>
  <c r="AI12466" i="250" s="1"/>
  <c r="AG12458" i="250" a="1"/>
  <c r="AG12458" i="250" s="1"/>
  <c r="AH12458" i="250" s="1"/>
  <c r="AI12458" i="250" s="1"/>
  <c r="AG12450" i="250" a="1"/>
  <c r="AG12450" i="250" s="1"/>
  <c r="AH12450" i="250" s="1"/>
  <c r="AI12450" i="250" s="1"/>
  <c r="AG12442" i="250" a="1"/>
  <c r="AG12442" i="250" s="1"/>
  <c r="AH12442" i="250" s="1"/>
  <c r="AI12442" i="250" s="1"/>
  <c r="AG12434" i="250" a="1"/>
  <c r="AG12434" i="250" s="1"/>
  <c r="AH12434" i="250" s="1"/>
  <c r="AI12434" i="250" s="1"/>
  <c r="AG12426" i="250" a="1"/>
  <c r="AG12426" i="250" s="1"/>
  <c r="AH12426" i="250" s="1"/>
  <c r="AI12426" i="250" s="1"/>
  <c r="AG12418" i="250" a="1"/>
  <c r="AG12418" i="250" s="1"/>
  <c r="AH12418" i="250" s="1"/>
  <c r="AI12418" i="250" s="1"/>
  <c r="AG12410" i="250" a="1"/>
  <c r="AG12410" i="250" s="1"/>
  <c r="AH12410" i="250" s="1"/>
  <c r="AI12410" i="250" s="1"/>
  <c r="AG12402" i="250" a="1"/>
  <c r="AG12402" i="250" s="1"/>
  <c r="AH12402" i="250" s="1"/>
  <c r="AI12402" i="250" s="1"/>
  <c r="AG12394" i="250" a="1"/>
  <c r="AG12394" i="250" s="1"/>
  <c r="AH12394" i="250" s="1"/>
  <c r="AI12394" i="250" s="1"/>
  <c r="AG12386" i="250" a="1"/>
  <c r="AG12386" i="250" s="1"/>
  <c r="AH12386" i="250" s="1"/>
  <c r="AI12386" i="250" s="1"/>
  <c r="AG12378" i="250" a="1"/>
  <c r="AG12378" i="250" s="1"/>
  <c r="AH12378" i="250" s="1"/>
  <c r="AI12378" i="250" s="1"/>
  <c r="AG12370" i="250" a="1"/>
  <c r="AG12370" i="250" s="1"/>
  <c r="AH12370" i="250" s="1"/>
  <c r="AI12370" i="250" s="1"/>
  <c r="AG12362" i="250" a="1"/>
  <c r="AG12362" i="250" s="1"/>
  <c r="AH12362" i="250" s="1"/>
  <c r="AI12362" i="250" s="1"/>
  <c r="AG12354" i="250" a="1"/>
  <c r="AG12354" i="250" s="1"/>
  <c r="AH12354" i="250" s="1"/>
  <c r="AI12354" i="250" s="1"/>
  <c r="AG12346" i="250" a="1"/>
  <c r="AG12346" i="250" s="1"/>
  <c r="AH12346" i="250" s="1"/>
  <c r="AI12346" i="250" s="1"/>
  <c r="AG12338" i="250" a="1"/>
  <c r="AG12338" i="250" s="1"/>
  <c r="AH12338" i="250" s="1"/>
  <c r="AI12338" i="250" s="1"/>
  <c r="AG12330" i="250" a="1"/>
  <c r="AG12330" i="250" s="1"/>
  <c r="AH12330" i="250" s="1"/>
  <c r="AI12330" i="250" s="1"/>
  <c r="AG12322" i="250" a="1"/>
  <c r="AG12322" i="250" s="1"/>
  <c r="AH12322" i="250" s="1"/>
  <c r="AI12322" i="250" s="1"/>
  <c r="AG12314" i="250" a="1"/>
  <c r="AG12314" i="250" s="1"/>
  <c r="AH12314" i="250" s="1"/>
  <c r="AI12314" i="250" s="1"/>
  <c r="AG12306" i="250" a="1"/>
  <c r="AG12306" i="250" s="1"/>
  <c r="AH12306" i="250" s="1"/>
  <c r="AI12306" i="250" s="1"/>
  <c r="AG12298" i="250" a="1"/>
  <c r="AG12298" i="250" s="1"/>
  <c r="AH12298" i="250" s="1"/>
  <c r="AI12298" i="250" s="1"/>
  <c r="AG12290" i="250" a="1"/>
  <c r="AG12290" i="250" s="1"/>
  <c r="AH12290" i="250" s="1"/>
  <c r="AI12290" i="250" s="1"/>
  <c r="AG12282" i="250" a="1"/>
  <c r="AG12282" i="250" s="1"/>
  <c r="AH12282" i="250" s="1"/>
  <c r="AI12282" i="250" s="1"/>
  <c r="AG12274" i="250" a="1"/>
  <c r="AG12274" i="250" s="1"/>
  <c r="AH12274" i="250" s="1"/>
  <c r="AI12274" i="250" s="1"/>
  <c r="AG12266" i="250" a="1"/>
  <c r="AG12266" i="250" s="1"/>
  <c r="AH12266" i="250" s="1"/>
  <c r="AI12266" i="250" s="1"/>
  <c r="AG12258" i="250" a="1"/>
  <c r="AG12258" i="250" s="1"/>
  <c r="AH12258" i="250" s="1"/>
  <c r="AI12258" i="250" s="1"/>
  <c r="AG12250" i="250" a="1"/>
  <c r="AG12250" i="250" s="1"/>
  <c r="AH12250" i="250" s="1"/>
  <c r="AI12250" i="250" s="1"/>
  <c r="AG12242" i="250" a="1"/>
  <c r="AG12242" i="250" s="1"/>
  <c r="AH12242" i="250" s="1"/>
  <c r="AI12242" i="250" s="1"/>
  <c r="AG12234" i="250" a="1"/>
  <c r="AG12234" i="250" s="1"/>
  <c r="AH12234" i="250" s="1"/>
  <c r="AI12234" i="250" s="1"/>
  <c r="AG12226" i="250" a="1"/>
  <c r="AG12226" i="250" s="1"/>
  <c r="AH12226" i="250" s="1"/>
  <c r="AI12226" i="250" s="1"/>
  <c r="AG12218" i="250" a="1"/>
  <c r="AG12218" i="250" s="1"/>
  <c r="AH12218" i="250" s="1"/>
  <c r="AI12218" i="250" s="1"/>
  <c r="AG12210" i="250" a="1"/>
  <c r="AG12210" i="250" s="1"/>
  <c r="AH12210" i="250" s="1"/>
  <c r="AI12210" i="250" s="1"/>
  <c r="AG12202" i="250" a="1"/>
  <c r="AG12202" i="250" s="1"/>
  <c r="AH12202" i="250" s="1"/>
  <c r="AI12202" i="250" s="1"/>
  <c r="AG12194" i="250" a="1"/>
  <c r="AG12194" i="250" s="1"/>
  <c r="AH12194" i="250" s="1"/>
  <c r="AI12194" i="250" s="1"/>
  <c r="AG12186" i="250" a="1"/>
  <c r="AG12186" i="250" s="1"/>
  <c r="AH12186" i="250" s="1"/>
  <c r="AI12186" i="250" s="1"/>
  <c r="AG12178" i="250" a="1"/>
  <c r="AG12178" i="250" s="1"/>
  <c r="AH12178" i="250" s="1"/>
  <c r="AI12178" i="250" s="1"/>
  <c r="AG12170" i="250" a="1"/>
  <c r="AG12170" i="250" s="1"/>
  <c r="AH12170" i="250" s="1"/>
  <c r="AI12170" i="250" s="1"/>
  <c r="AG12162" i="250" a="1"/>
  <c r="AG12162" i="250" s="1"/>
  <c r="AH12162" i="250" s="1"/>
  <c r="AI12162" i="250" s="1"/>
  <c r="AG12154" i="250" a="1"/>
  <c r="AG12154" i="250" s="1"/>
  <c r="AH12154" i="250" s="1"/>
  <c r="AI12154" i="250" s="1"/>
  <c r="AG12146" i="250" a="1"/>
  <c r="AG12146" i="250" s="1"/>
  <c r="AH12146" i="250" s="1"/>
  <c r="AI12146" i="250" s="1"/>
  <c r="AG12138" i="250" a="1"/>
  <c r="AG12138" i="250" s="1"/>
  <c r="AH12138" i="250" s="1"/>
  <c r="AI12138" i="250" s="1"/>
  <c r="AG12130" i="250" a="1"/>
  <c r="AG12130" i="250" s="1"/>
  <c r="AH12130" i="250" s="1"/>
  <c r="AI12130" i="250" s="1"/>
  <c r="AG12122" i="250" a="1"/>
  <c r="AG12122" i="250" s="1"/>
  <c r="AH12122" i="250" s="1"/>
  <c r="AI12122" i="250" s="1"/>
  <c r="AG12114" i="250" a="1"/>
  <c r="AG12114" i="250" s="1"/>
  <c r="AH12114" i="250" s="1"/>
  <c r="AI12114" i="250" s="1"/>
  <c r="AG12106" i="250" a="1"/>
  <c r="AG12106" i="250" s="1"/>
  <c r="AH12106" i="250" s="1"/>
  <c r="AI12106" i="250" s="1"/>
  <c r="AG12098" i="250" a="1"/>
  <c r="AG12098" i="250" s="1"/>
  <c r="AH12098" i="250" s="1"/>
  <c r="AI12098" i="250" s="1"/>
  <c r="AG12090" i="250" a="1"/>
  <c r="AG12090" i="250" s="1"/>
  <c r="AH12090" i="250" s="1"/>
  <c r="AI12090" i="250" s="1"/>
  <c r="AG12082" i="250" a="1"/>
  <c r="AG12082" i="250" s="1"/>
  <c r="AH12082" i="250" s="1"/>
  <c r="AI12082" i="250" s="1"/>
  <c r="AG12074" i="250" a="1"/>
  <c r="AG12074" i="250" s="1"/>
  <c r="AH12074" i="250" s="1"/>
  <c r="AI12074" i="250" s="1"/>
  <c r="AG12066" i="250" a="1"/>
  <c r="AG12066" i="250" s="1"/>
  <c r="AH12066" i="250" s="1"/>
  <c r="AI12066" i="250" s="1"/>
  <c r="AG12058" i="250" a="1"/>
  <c r="AG12058" i="250" s="1"/>
  <c r="AH12058" i="250" s="1"/>
  <c r="AI12058" i="250" s="1"/>
  <c r="AG12050" i="250" a="1"/>
  <c r="AG12050" i="250" s="1"/>
  <c r="AH12050" i="250" s="1"/>
  <c r="AI12050" i="250" s="1"/>
  <c r="AG12042" i="250" a="1"/>
  <c r="AG12042" i="250" s="1"/>
  <c r="AH12042" i="250" s="1"/>
  <c r="AI12042" i="250" s="1"/>
  <c r="AG12034" i="250" a="1"/>
  <c r="AG12034" i="250" s="1"/>
  <c r="AH12034" i="250" s="1"/>
  <c r="AI12034" i="250" s="1"/>
  <c r="AG12026" i="250" a="1"/>
  <c r="AG12026" i="250" s="1"/>
  <c r="AH12026" i="250" s="1"/>
  <c r="AI12026" i="250" s="1"/>
  <c r="AG12018" i="250" a="1"/>
  <c r="AG12018" i="250" s="1"/>
  <c r="AH12018" i="250" s="1"/>
  <c r="AI12018" i="250" s="1"/>
  <c r="AG12010" i="250" a="1"/>
  <c r="AG12010" i="250" s="1"/>
  <c r="AH12010" i="250" s="1"/>
  <c r="AI12010" i="250" s="1"/>
  <c r="AG12002" i="250" a="1"/>
  <c r="AG12002" i="250" s="1"/>
  <c r="AH12002" i="250" s="1"/>
  <c r="AI12002" i="250" s="1"/>
  <c r="AG11994" i="250" a="1"/>
  <c r="AG11994" i="250" s="1"/>
  <c r="AH11994" i="250" s="1"/>
  <c r="AI11994" i="250" s="1"/>
  <c r="AG11986" i="250" a="1"/>
  <c r="AG11986" i="250" s="1"/>
  <c r="AH11986" i="250" s="1"/>
  <c r="AI11986" i="250" s="1"/>
  <c r="AG11978" i="250" a="1"/>
  <c r="AG11978" i="250" s="1"/>
  <c r="AH11978" i="250" s="1"/>
  <c r="AI11978" i="250" s="1"/>
  <c r="AG11970" i="250" a="1"/>
  <c r="AG11970" i="250" s="1"/>
  <c r="AH11970" i="250" s="1"/>
  <c r="AI11970" i="250" s="1"/>
  <c r="AG11962" i="250" a="1"/>
  <c r="AG11962" i="250" s="1"/>
  <c r="AH11962" i="250" s="1"/>
  <c r="AI11962" i="250" s="1"/>
  <c r="AG11954" i="250" a="1"/>
  <c r="AG11954" i="250" s="1"/>
  <c r="AH11954" i="250" s="1"/>
  <c r="AI11954" i="250" s="1"/>
  <c r="AG11946" i="250" a="1"/>
  <c r="AG11946" i="250" s="1"/>
  <c r="AH11946" i="250" s="1"/>
  <c r="AI11946" i="250" s="1"/>
  <c r="AG11938" i="250" a="1"/>
  <c r="AG11938" i="250" s="1"/>
  <c r="AH11938" i="250" s="1"/>
  <c r="AI11938" i="250" s="1"/>
  <c r="AG11930" i="250" a="1"/>
  <c r="AG11930" i="250" s="1"/>
  <c r="AH11930" i="250" s="1"/>
  <c r="AI11930" i="250" s="1"/>
  <c r="AG11922" i="250" a="1"/>
  <c r="AG11922" i="250" s="1"/>
  <c r="AH11922" i="250" s="1"/>
  <c r="AI11922" i="250" s="1"/>
  <c r="AG11914" i="250" a="1"/>
  <c r="AG11914" i="250" s="1"/>
  <c r="AH11914" i="250" s="1"/>
  <c r="AI11914" i="250" s="1"/>
  <c r="AG11906" i="250" a="1"/>
  <c r="AG11906" i="250" s="1"/>
  <c r="AH11906" i="250" s="1"/>
  <c r="AI11906" i="250" s="1"/>
  <c r="AG11898" i="250" a="1"/>
  <c r="AG11898" i="250" s="1"/>
  <c r="AH11898" i="250" s="1"/>
  <c r="AI11898" i="250" s="1"/>
  <c r="AG11890" i="250" a="1"/>
  <c r="AG11890" i="250" s="1"/>
  <c r="AH11890" i="250" s="1"/>
  <c r="AI11890" i="250" s="1"/>
  <c r="AG11882" i="250" a="1"/>
  <c r="AG11882" i="250" s="1"/>
  <c r="AH11882" i="250" s="1"/>
  <c r="AI11882" i="250" s="1"/>
  <c r="AG11874" i="250" a="1"/>
  <c r="AG11874" i="250" s="1"/>
  <c r="AH11874" i="250" s="1"/>
  <c r="AI11874" i="250" s="1"/>
  <c r="AG11866" i="250" a="1"/>
  <c r="AG11866" i="250" s="1"/>
  <c r="AH11866" i="250" s="1"/>
  <c r="AI11866" i="250" s="1"/>
  <c r="AG11858" i="250" a="1"/>
  <c r="AG11858" i="250" s="1"/>
  <c r="AH11858" i="250" s="1"/>
  <c r="AI11858" i="250" s="1"/>
  <c r="AG11850" i="250" a="1"/>
  <c r="AG11850" i="250" s="1"/>
  <c r="AH11850" i="250" s="1"/>
  <c r="AI11850" i="250" s="1"/>
  <c r="AG11842" i="250" a="1"/>
  <c r="AG11842" i="250" s="1"/>
  <c r="AH11842" i="250" s="1"/>
  <c r="AI11842" i="250" s="1"/>
  <c r="AG11834" i="250" a="1"/>
  <c r="AG11834" i="250" s="1"/>
  <c r="AH11834" i="250" s="1"/>
  <c r="AI11834" i="250" s="1"/>
  <c r="AG11826" i="250" a="1"/>
  <c r="AG11826" i="250" s="1"/>
  <c r="AH11826" i="250" s="1"/>
  <c r="AI11826" i="250" s="1"/>
  <c r="AG11818" i="250" a="1"/>
  <c r="AG11818" i="250" s="1"/>
  <c r="AH11818" i="250" s="1"/>
  <c r="AI11818" i="250" s="1"/>
  <c r="AG11810" i="250" a="1"/>
  <c r="AG11810" i="250" s="1"/>
  <c r="AH11810" i="250" s="1"/>
  <c r="AI11810" i="250" s="1"/>
  <c r="AG11802" i="250" a="1"/>
  <c r="AG11802" i="250" s="1"/>
  <c r="AH11802" i="250" s="1"/>
  <c r="AI11802" i="250" s="1"/>
  <c r="AG11794" i="250" a="1"/>
  <c r="AG11794" i="250" s="1"/>
  <c r="AH11794" i="250" s="1"/>
  <c r="AI11794" i="250" s="1"/>
  <c r="AG11786" i="250" a="1"/>
  <c r="AG11786" i="250" s="1"/>
  <c r="AH11786" i="250" s="1"/>
  <c r="AI11786" i="250" s="1"/>
  <c r="AG11778" i="250" a="1"/>
  <c r="AG11778" i="250" s="1"/>
  <c r="AH11778" i="250" s="1"/>
  <c r="AI11778" i="250" s="1"/>
  <c r="AG11770" i="250" a="1"/>
  <c r="AG11770" i="250" s="1"/>
  <c r="AH11770" i="250" s="1"/>
  <c r="AI11770" i="250" s="1"/>
  <c r="AG11762" i="250" a="1"/>
  <c r="AG11762" i="250" s="1"/>
  <c r="AH11762" i="250" s="1"/>
  <c r="AI11762" i="250" s="1"/>
  <c r="AG11754" i="250" a="1"/>
  <c r="AG11754" i="250" s="1"/>
  <c r="AH11754" i="250" s="1"/>
  <c r="AI11754" i="250" s="1"/>
  <c r="AG11746" i="250" a="1"/>
  <c r="AG11746" i="250" s="1"/>
  <c r="AH11746" i="250" s="1"/>
  <c r="AI11746" i="250" s="1"/>
  <c r="AG11738" i="250" a="1"/>
  <c r="AG11738" i="250" s="1"/>
  <c r="AH11738" i="250" s="1"/>
  <c r="AI11738" i="250" s="1"/>
  <c r="AG11730" i="250" a="1"/>
  <c r="AG11730" i="250" s="1"/>
  <c r="AH11730" i="250" s="1"/>
  <c r="AI11730" i="250" s="1"/>
  <c r="AG11722" i="250" a="1"/>
  <c r="AG11722" i="250" s="1"/>
  <c r="AH11722" i="250" s="1"/>
  <c r="AI11722" i="250" s="1"/>
  <c r="AG11714" i="250" a="1"/>
  <c r="AG11714" i="250" s="1"/>
  <c r="AH11714" i="250" s="1"/>
  <c r="AI11714" i="250" s="1"/>
  <c r="AG11706" i="250" a="1"/>
  <c r="AG11706" i="250" s="1"/>
  <c r="AH11706" i="250" s="1"/>
  <c r="AI11706" i="250" s="1"/>
  <c r="AG11698" i="250" a="1"/>
  <c r="AG11698" i="250" s="1"/>
  <c r="AH11698" i="250" s="1"/>
  <c r="AI11698" i="250" s="1"/>
  <c r="AG11690" i="250" a="1"/>
  <c r="AG11690" i="250" s="1"/>
  <c r="AH11690" i="250" s="1"/>
  <c r="AI11690" i="250" s="1"/>
  <c r="AG11682" i="250" a="1"/>
  <c r="AG11682" i="250" s="1"/>
  <c r="AH11682" i="250" s="1"/>
  <c r="AI11682" i="250" s="1"/>
  <c r="AG11674" i="250" a="1"/>
  <c r="AG11674" i="250" s="1"/>
  <c r="AH11674" i="250" s="1"/>
  <c r="AI11674" i="250" s="1"/>
  <c r="AG11666" i="250" a="1"/>
  <c r="AG11666" i="250" s="1"/>
  <c r="AH11666" i="250" s="1"/>
  <c r="AI11666" i="250" s="1"/>
  <c r="AG11658" i="250" a="1"/>
  <c r="AG11658" i="250" s="1"/>
  <c r="AH11658" i="250" s="1"/>
  <c r="AI11658" i="250" s="1"/>
  <c r="AG11650" i="250" a="1"/>
  <c r="AG11650" i="250" s="1"/>
  <c r="AH11650" i="250" s="1"/>
  <c r="AI11650" i="250" s="1"/>
  <c r="AG11642" i="250" a="1"/>
  <c r="AG11642" i="250" s="1"/>
  <c r="AH11642" i="250" s="1"/>
  <c r="AI11642" i="250" s="1"/>
  <c r="AG11634" i="250" a="1"/>
  <c r="AG11634" i="250" s="1"/>
  <c r="AH11634" i="250" s="1"/>
  <c r="AI11634" i="250" s="1"/>
  <c r="AG11626" i="250" a="1"/>
  <c r="AG11626" i="250" s="1"/>
  <c r="AH11626" i="250" s="1"/>
  <c r="AI11626" i="250" s="1"/>
  <c r="AG11618" i="250" a="1"/>
  <c r="AG11618" i="250" s="1"/>
  <c r="AH11618" i="250" s="1"/>
  <c r="AI11618" i="250" s="1"/>
  <c r="AG11610" i="250" a="1"/>
  <c r="AG11610" i="250" s="1"/>
  <c r="AH11610" i="250" s="1"/>
  <c r="AI11610" i="250" s="1"/>
  <c r="AG11602" i="250" a="1"/>
  <c r="AG11602" i="250" s="1"/>
  <c r="AH11602" i="250" s="1"/>
  <c r="AI11602" i="250" s="1"/>
  <c r="AG11594" i="250" a="1"/>
  <c r="AG11594" i="250" s="1"/>
  <c r="AH11594" i="250" s="1"/>
  <c r="AI11594" i="250" s="1"/>
  <c r="AG11586" i="250" a="1"/>
  <c r="AG11586" i="250" s="1"/>
  <c r="AH11586" i="250" s="1"/>
  <c r="AI11586" i="250" s="1"/>
  <c r="AG11578" i="250" a="1"/>
  <c r="AG11578" i="250" s="1"/>
  <c r="AH11578" i="250" s="1"/>
  <c r="AI11578" i="250" s="1"/>
  <c r="AG11570" i="250" a="1"/>
  <c r="AG11570" i="250" s="1"/>
  <c r="AH11570" i="250" s="1"/>
  <c r="AI11570" i="250" s="1"/>
  <c r="AG11562" i="250" a="1"/>
  <c r="AG11562" i="250" s="1"/>
  <c r="AH11562" i="250" s="1"/>
  <c r="AI11562" i="250" s="1"/>
  <c r="AG11554" i="250" a="1"/>
  <c r="AG11554" i="250" s="1"/>
  <c r="AH11554" i="250" s="1"/>
  <c r="AI11554" i="250" s="1"/>
  <c r="AG11546" i="250" a="1"/>
  <c r="AG11546" i="250" s="1"/>
  <c r="AH11546" i="250" s="1"/>
  <c r="AI11546" i="250" s="1"/>
  <c r="AG11538" i="250" a="1"/>
  <c r="AG11538" i="250" s="1"/>
  <c r="AH11538" i="250" s="1"/>
  <c r="AI11538" i="250" s="1"/>
  <c r="AG11530" i="250" a="1"/>
  <c r="AG11530" i="250" s="1"/>
  <c r="AH11530" i="250" s="1"/>
  <c r="AI11530" i="250" s="1"/>
  <c r="AG11522" i="250" a="1"/>
  <c r="AG11522" i="250" s="1"/>
  <c r="AH11522" i="250" s="1"/>
  <c r="AI11522" i="250" s="1"/>
  <c r="AG11514" i="250" a="1"/>
  <c r="AG11514" i="250" s="1"/>
  <c r="AH11514" i="250" s="1"/>
  <c r="AI11514" i="250" s="1"/>
  <c r="AG11506" i="250" a="1"/>
  <c r="AG11506" i="250" s="1"/>
  <c r="AH11506" i="250" s="1"/>
  <c r="AI11506" i="250" s="1"/>
  <c r="AG11498" i="250" a="1"/>
  <c r="AG11498" i="250" s="1"/>
  <c r="AH11498" i="250" s="1"/>
  <c r="AI11498" i="250" s="1"/>
  <c r="AG11490" i="250" a="1"/>
  <c r="AG11490" i="250" s="1"/>
  <c r="AH11490" i="250" s="1"/>
  <c r="AI11490" i="250" s="1"/>
  <c r="AG11482" i="250" a="1"/>
  <c r="AG11482" i="250" s="1"/>
  <c r="AH11482" i="250" s="1"/>
  <c r="AI11482" i="250" s="1"/>
  <c r="AG11474" i="250" a="1"/>
  <c r="AG11474" i="250" s="1"/>
  <c r="AH11474" i="250" s="1"/>
  <c r="AI11474" i="250" s="1"/>
  <c r="AG11466" i="250" a="1"/>
  <c r="AG11466" i="250" s="1"/>
  <c r="AH11466" i="250" s="1"/>
  <c r="AI11466" i="250" s="1"/>
  <c r="AG11458" i="250" a="1"/>
  <c r="AG11458" i="250" s="1"/>
  <c r="AH11458" i="250" s="1"/>
  <c r="AI11458" i="250" s="1"/>
  <c r="AG11450" i="250" a="1"/>
  <c r="AG11450" i="250" s="1"/>
  <c r="AH11450" i="250" s="1"/>
  <c r="AI11450" i="250" s="1"/>
  <c r="AG11442" i="250" a="1"/>
  <c r="AG11442" i="250" s="1"/>
  <c r="AH11442" i="250" s="1"/>
  <c r="AI11442" i="250" s="1"/>
  <c r="AG11434" i="250" a="1"/>
  <c r="AG11434" i="250" s="1"/>
  <c r="AH11434" i="250" s="1"/>
  <c r="AI11434" i="250" s="1"/>
  <c r="AG11426" i="250" a="1"/>
  <c r="AG11426" i="250" s="1"/>
  <c r="AH11426" i="250" s="1"/>
  <c r="AI11426" i="250" s="1"/>
  <c r="AG11418" i="250" a="1"/>
  <c r="AG11418" i="250" s="1"/>
  <c r="AH11418" i="250" s="1"/>
  <c r="AI11418" i="250" s="1"/>
  <c r="AG11410" i="250" a="1"/>
  <c r="AG11410" i="250" s="1"/>
  <c r="AH11410" i="250" s="1"/>
  <c r="AI11410" i="250" s="1"/>
  <c r="AG11402" i="250" a="1"/>
  <c r="AG11402" i="250" s="1"/>
  <c r="AH11402" i="250" s="1"/>
  <c r="AI11402" i="250" s="1"/>
  <c r="AG11394" i="250" a="1"/>
  <c r="AG11394" i="250" s="1"/>
  <c r="AH11394" i="250" s="1"/>
  <c r="AI11394" i="250" s="1"/>
  <c r="AG11386" i="250" a="1"/>
  <c r="AG11386" i="250" s="1"/>
  <c r="AH11386" i="250" s="1"/>
  <c r="AI11386" i="250" s="1"/>
  <c r="AG11378" i="250" a="1"/>
  <c r="AG11378" i="250" s="1"/>
  <c r="AH11378" i="250" s="1"/>
  <c r="AI11378" i="250" s="1"/>
  <c r="AG11370" i="250" a="1"/>
  <c r="AG11370" i="250" s="1"/>
  <c r="AH11370" i="250" s="1"/>
  <c r="AI11370" i="250" s="1"/>
  <c r="AG11362" i="250" a="1"/>
  <c r="AG11362" i="250" s="1"/>
  <c r="AH11362" i="250" s="1"/>
  <c r="AI11362" i="250" s="1"/>
  <c r="AG11354" i="250" a="1"/>
  <c r="AG11354" i="250" s="1"/>
  <c r="AH11354" i="250" s="1"/>
  <c r="AI11354" i="250" s="1"/>
  <c r="AG11346" i="250" a="1"/>
  <c r="AG11346" i="250" s="1"/>
  <c r="AH11346" i="250" s="1"/>
  <c r="AI11346" i="250" s="1"/>
  <c r="AG11338" i="250" a="1"/>
  <c r="AG11338" i="250" s="1"/>
  <c r="AH11338" i="250" s="1"/>
  <c r="AI11338" i="250" s="1"/>
  <c r="AG11330" i="250" a="1"/>
  <c r="AG11330" i="250" s="1"/>
  <c r="AH11330" i="250" s="1"/>
  <c r="AI11330" i="250" s="1"/>
  <c r="AG11322" i="250" a="1"/>
  <c r="AG11322" i="250" s="1"/>
  <c r="AH11322" i="250" s="1"/>
  <c r="AI11322" i="250" s="1"/>
  <c r="AG11314" i="250" a="1"/>
  <c r="AG11314" i="250" s="1"/>
  <c r="AH11314" i="250" s="1"/>
  <c r="AI11314" i="250" s="1"/>
  <c r="AG11306" i="250" a="1"/>
  <c r="AG11306" i="250" s="1"/>
  <c r="AH11306" i="250" s="1"/>
  <c r="AI11306" i="250" s="1"/>
  <c r="AG11298" i="250" a="1"/>
  <c r="AG11298" i="250" s="1"/>
  <c r="AH11298" i="250" s="1"/>
  <c r="AI11298" i="250" s="1"/>
  <c r="AG11290" i="250" a="1"/>
  <c r="AG11290" i="250" s="1"/>
  <c r="AH11290" i="250" s="1"/>
  <c r="AI11290" i="250" s="1"/>
  <c r="AG11282" i="250" a="1"/>
  <c r="AG11282" i="250" s="1"/>
  <c r="AH11282" i="250" s="1"/>
  <c r="AI11282" i="250" s="1"/>
  <c r="AG11274" i="250" a="1"/>
  <c r="AG11274" i="250" s="1"/>
  <c r="AH11274" i="250" s="1"/>
  <c r="AI11274" i="250" s="1"/>
  <c r="AG11266" i="250" a="1"/>
  <c r="AG11266" i="250" s="1"/>
  <c r="AH11266" i="250" s="1"/>
  <c r="AI11266" i="250" s="1"/>
  <c r="AG11258" i="250" a="1"/>
  <c r="AG11258" i="250" s="1"/>
  <c r="AH11258" i="250" s="1"/>
  <c r="AI11258" i="250" s="1"/>
  <c r="AG11250" i="250" a="1"/>
  <c r="AG11250" i="250" s="1"/>
  <c r="AH11250" i="250" s="1"/>
  <c r="AI11250" i="250" s="1"/>
  <c r="AG11242" i="250" a="1"/>
  <c r="AG11242" i="250" s="1"/>
  <c r="AH11242" i="250" s="1"/>
  <c r="AI11242" i="250" s="1"/>
  <c r="AG11234" i="250" a="1"/>
  <c r="AG11234" i="250" s="1"/>
  <c r="AH11234" i="250" s="1"/>
  <c r="AI11234" i="250" s="1"/>
  <c r="AG11226" i="250" a="1"/>
  <c r="AG11226" i="250" s="1"/>
  <c r="AH11226" i="250" s="1"/>
  <c r="AI11226" i="250" s="1"/>
  <c r="AG11218" i="250" a="1"/>
  <c r="AG11218" i="250" s="1"/>
  <c r="AH11218" i="250" s="1"/>
  <c r="AI11218" i="250" s="1"/>
  <c r="AG11210" i="250" a="1"/>
  <c r="AG11210" i="250" s="1"/>
  <c r="AH11210" i="250" s="1"/>
  <c r="AI11210" i="250" s="1"/>
  <c r="AG11202" i="250" a="1"/>
  <c r="AG11202" i="250" s="1"/>
  <c r="AH11202" i="250" s="1"/>
  <c r="AI11202" i="250" s="1"/>
  <c r="AG11194" i="250" a="1"/>
  <c r="AG11194" i="250" s="1"/>
  <c r="AH11194" i="250" s="1"/>
  <c r="AI11194" i="250" s="1"/>
  <c r="AG11186" i="250" a="1"/>
  <c r="AG11186" i="250" s="1"/>
  <c r="AH11186" i="250" s="1"/>
  <c r="AI11186" i="250" s="1"/>
  <c r="AG11178" i="250" a="1"/>
  <c r="AG11178" i="250" s="1"/>
  <c r="AH11178" i="250" s="1"/>
  <c r="AI11178" i="250" s="1"/>
  <c r="AG11170" i="250" a="1"/>
  <c r="AG11170" i="250" s="1"/>
  <c r="AH11170" i="250" s="1"/>
  <c r="AI11170" i="250" s="1"/>
  <c r="AG11162" i="250" a="1"/>
  <c r="AG11162" i="250" s="1"/>
  <c r="AH11162" i="250" s="1"/>
  <c r="AI11162" i="250" s="1"/>
  <c r="AG11154" i="250" a="1"/>
  <c r="AG11154" i="250" s="1"/>
  <c r="AH11154" i="250" s="1"/>
  <c r="AI11154" i="250" s="1"/>
  <c r="AG11146" i="250" a="1"/>
  <c r="AG11146" i="250" s="1"/>
  <c r="AH11146" i="250" s="1"/>
  <c r="AI11146" i="250" s="1"/>
  <c r="AG11138" i="250" a="1"/>
  <c r="AG11138" i="250" s="1"/>
  <c r="AH11138" i="250" s="1"/>
  <c r="AI11138" i="250" s="1"/>
  <c r="AG11130" i="250" a="1"/>
  <c r="AG11130" i="250" s="1"/>
  <c r="AH11130" i="250" s="1"/>
  <c r="AI11130" i="250" s="1"/>
  <c r="AG11122" i="250" a="1"/>
  <c r="AG11122" i="250" s="1"/>
  <c r="AH11122" i="250" s="1"/>
  <c r="AI11122" i="250" s="1"/>
  <c r="AG11114" i="250" a="1"/>
  <c r="AG11114" i="250" s="1"/>
  <c r="AH11114" i="250" s="1"/>
  <c r="AI11114" i="250" s="1"/>
  <c r="AG11106" i="250" a="1"/>
  <c r="AG11106" i="250" s="1"/>
  <c r="AH11106" i="250" s="1"/>
  <c r="AI11106" i="250" s="1"/>
  <c r="AG11098" i="250" a="1"/>
  <c r="AG11098" i="250" s="1"/>
  <c r="AH11098" i="250" s="1"/>
  <c r="AI11098" i="250" s="1"/>
  <c r="AG11090" i="250" a="1"/>
  <c r="AG11090" i="250" s="1"/>
  <c r="AH11090" i="250" s="1"/>
  <c r="AI11090" i="250" s="1"/>
  <c r="AG11082" i="250" a="1"/>
  <c r="AG11082" i="250" s="1"/>
  <c r="AH11082" i="250" s="1"/>
  <c r="AI11082" i="250" s="1"/>
  <c r="AG11074" i="250" a="1"/>
  <c r="AG11074" i="250" s="1"/>
  <c r="AH11074" i="250" s="1"/>
  <c r="AI11074" i="250" s="1"/>
  <c r="AG11066" i="250" a="1"/>
  <c r="AG11066" i="250" s="1"/>
  <c r="AH11066" i="250" s="1"/>
  <c r="AI11066" i="250" s="1"/>
  <c r="AG11058" i="250" a="1"/>
  <c r="AG11058" i="250" s="1"/>
  <c r="AH11058" i="250" s="1"/>
  <c r="AI11058" i="250" s="1"/>
  <c r="AG11050" i="250" a="1"/>
  <c r="AG11050" i="250" s="1"/>
  <c r="AH11050" i="250" s="1"/>
  <c r="AI11050" i="250" s="1"/>
  <c r="AG11042" i="250" a="1"/>
  <c r="AG11042" i="250" s="1"/>
  <c r="AH11042" i="250" s="1"/>
  <c r="AI11042" i="250" s="1"/>
  <c r="AG11034" i="250" a="1"/>
  <c r="AG11034" i="250" s="1"/>
  <c r="AH11034" i="250" s="1"/>
  <c r="AI11034" i="250" s="1"/>
  <c r="AG11026" i="250" a="1"/>
  <c r="AG11026" i="250" s="1"/>
  <c r="AH11026" i="250" s="1"/>
  <c r="AI11026" i="250" s="1"/>
  <c r="AG11018" i="250" a="1"/>
  <c r="AG11018" i="250" s="1"/>
  <c r="AH11018" i="250" s="1"/>
  <c r="AI11018" i="250" s="1"/>
  <c r="AG11010" i="250" a="1"/>
  <c r="AG11010" i="250" s="1"/>
  <c r="AH11010" i="250" s="1"/>
  <c r="AI11010" i="250" s="1"/>
  <c r="AG11002" i="250" a="1"/>
  <c r="AG11002" i="250" s="1"/>
  <c r="AH11002" i="250" s="1"/>
  <c r="AI11002" i="250" s="1"/>
  <c r="AG10994" i="250" a="1"/>
  <c r="AG10994" i="250" s="1"/>
  <c r="AH10994" i="250" s="1"/>
  <c r="AI10994" i="250" s="1"/>
  <c r="AG10986" i="250" a="1"/>
  <c r="AG10986" i="250" s="1"/>
  <c r="AH10986" i="250" s="1"/>
  <c r="AI10986" i="250" s="1"/>
  <c r="AG10978" i="250" a="1"/>
  <c r="AG10978" i="250" s="1"/>
  <c r="AH10978" i="250" s="1"/>
  <c r="AI10978" i="250" s="1"/>
  <c r="AG10970" i="250" a="1"/>
  <c r="AG10970" i="250" s="1"/>
  <c r="AH10970" i="250" s="1"/>
  <c r="AI10970" i="250" s="1"/>
  <c r="AG10962" i="250" a="1"/>
  <c r="AG10962" i="250" s="1"/>
  <c r="AH10962" i="250" s="1"/>
  <c r="AI10962" i="250" s="1"/>
  <c r="AG10954" i="250" a="1"/>
  <c r="AG10954" i="250" s="1"/>
  <c r="AH10954" i="250" s="1"/>
  <c r="AI10954" i="250" s="1"/>
  <c r="AG10946" i="250" a="1"/>
  <c r="AG10946" i="250" s="1"/>
  <c r="AH10946" i="250" s="1"/>
  <c r="AI10946" i="250" s="1"/>
  <c r="AG10938" i="250" a="1"/>
  <c r="AG10938" i="250" s="1"/>
  <c r="AH10938" i="250" s="1"/>
  <c r="AI10938" i="250" s="1"/>
  <c r="AG10930" i="250" a="1"/>
  <c r="AG10930" i="250" s="1"/>
  <c r="AH10930" i="250" s="1"/>
  <c r="AI10930" i="250" s="1"/>
  <c r="AG10922" i="250" a="1"/>
  <c r="AG10922" i="250" s="1"/>
  <c r="AH10922" i="250" s="1"/>
  <c r="AI10922" i="250" s="1"/>
  <c r="AG10914" i="250" a="1"/>
  <c r="AG10914" i="250" s="1"/>
  <c r="AH10914" i="250" s="1"/>
  <c r="AI10914" i="250" s="1"/>
  <c r="AG10906" i="250" a="1"/>
  <c r="AG10906" i="250" s="1"/>
  <c r="AH10906" i="250" s="1"/>
  <c r="AI10906" i="250" s="1"/>
  <c r="AG10898" i="250" a="1"/>
  <c r="AG10898" i="250" s="1"/>
  <c r="AH10898" i="250" s="1"/>
  <c r="AI10898" i="250" s="1"/>
  <c r="AG10890" i="250" a="1"/>
  <c r="AG10890" i="250" s="1"/>
  <c r="AH10890" i="250" s="1"/>
  <c r="AI10890" i="250" s="1"/>
  <c r="AG10882" i="250" a="1"/>
  <c r="AG10882" i="250" s="1"/>
  <c r="AH10882" i="250" s="1"/>
  <c r="AI10882" i="250" s="1"/>
  <c r="AG10874" i="250" a="1"/>
  <c r="AG10874" i="250" s="1"/>
  <c r="AH10874" i="250" s="1"/>
  <c r="AI10874" i="250" s="1"/>
  <c r="AG10866" i="250" a="1"/>
  <c r="AG10866" i="250" s="1"/>
  <c r="AH10866" i="250" s="1"/>
  <c r="AI10866" i="250" s="1"/>
  <c r="AG10858" i="250" a="1"/>
  <c r="AG10858" i="250" s="1"/>
  <c r="AH10858" i="250" s="1"/>
  <c r="AI10858" i="250" s="1"/>
  <c r="AG10850" i="250" a="1"/>
  <c r="AG10850" i="250" s="1"/>
  <c r="AH10850" i="250" s="1"/>
  <c r="AI10850" i="250" s="1"/>
  <c r="AG10842" i="250" a="1"/>
  <c r="AG10842" i="250" s="1"/>
  <c r="AH10842" i="250" s="1"/>
  <c r="AI10842" i="250" s="1"/>
  <c r="AG10834" i="250" a="1"/>
  <c r="AG10834" i="250" s="1"/>
  <c r="AH10834" i="250" s="1"/>
  <c r="AI10834" i="250" s="1"/>
  <c r="AG10826" i="250" a="1"/>
  <c r="AG10826" i="250" s="1"/>
  <c r="AH10826" i="250" s="1"/>
  <c r="AI10826" i="250" s="1"/>
  <c r="AG10818" i="250" a="1"/>
  <c r="AG10818" i="250" s="1"/>
  <c r="AH10818" i="250" s="1"/>
  <c r="AI10818" i="250" s="1"/>
  <c r="AG10810" i="250" a="1"/>
  <c r="AG10810" i="250" s="1"/>
  <c r="AH10810" i="250" s="1"/>
  <c r="AI10810" i="250" s="1"/>
  <c r="AG10802" i="250" a="1"/>
  <c r="AG10802" i="250" s="1"/>
  <c r="AH10802" i="250" s="1"/>
  <c r="AI10802" i="250" s="1"/>
  <c r="AG10794" i="250" a="1"/>
  <c r="AG10794" i="250" s="1"/>
  <c r="AH10794" i="250" s="1"/>
  <c r="AI10794" i="250" s="1"/>
  <c r="AG10786" i="250" a="1"/>
  <c r="AG10786" i="250" s="1"/>
  <c r="AH10786" i="250" s="1"/>
  <c r="AI10786" i="250" s="1"/>
  <c r="AG10778" i="250" a="1"/>
  <c r="AG10778" i="250" s="1"/>
  <c r="AH10778" i="250" s="1"/>
  <c r="AI10778" i="250" s="1"/>
  <c r="AG10770" i="250" a="1"/>
  <c r="AG10770" i="250" s="1"/>
  <c r="AH10770" i="250" s="1"/>
  <c r="AI10770" i="250" s="1"/>
  <c r="AG10762" i="250" a="1"/>
  <c r="AG10762" i="250" s="1"/>
  <c r="AH10762" i="250" s="1"/>
  <c r="AI10762" i="250" s="1"/>
  <c r="AG10754" i="250" a="1"/>
  <c r="AG10754" i="250" s="1"/>
  <c r="AH10754" i="250" s="1"/>
  <c r="AI10754" i="250" s="1"/>
  <c r="AG10746" i="250" a="1"/>
  <c r="AG10746" i="250" s="1"/>
  <c r="AH10746" i="250" s="1"/>
  <c r="AI10746" i="250" s="1"/>
  <c r="AG10738" i="250" a="1"/>
  <c r="AG10738" i="250" s="1"/>
  <c r="AH10738" i="250" s="1"/>
  <c r="AI10738" i="250" s="1"/>
  <c r="AG10730" i="250" a="1"/>
  <c r="AG10730" i="250" s="1"/>
  <c r="AH10730" i="250" s="1"/>
  <c r="AI10730" i="250" s="1"/>
  <c r="AG10722" i="250" a="1"/>
  <c r="AG10722" i="250" s="1"/>
  <c r="AH10722" i="250" s="1"/>
  <c r="AI10722" i="250" s="1"/>
  <c r="AG10714" i="250" a="1"/>
  <c r="AG10714" i="250" s="1"/>
  <c r="AH10714" i="250" s="1"/>
  <c r="AI10714" i="250" s="1"/>
  <c r="AG10706" i="250" a="1"/>
  <c r="AG10706" i="250" s="1"/>
  <c r="AH10706" i="250" s="1"/>
  <c r="AI10706" i="250" s="1"/>
  <c r="AG10698" i="250" a="1"/>
  <c r="AG10698" i="250" s="1"/>
  <c r="AH10698" i="250" s="1"/>
  <c r="AI10698" i="250" s="1"/>
  <c r="AG10690" i="250" a="1"/>
  <c r="AG10690" i="250" s="1"/>
  <c r="AH10690" i="250" s="1"/>
  <c r="AI10690" i="250" s="1"/>
  <c r="AG10682" i="250" a="1"/>
  <c r="AG10682" i="250" s="1"/>
  <c r="AH10682" i="250" s="1"/>
  <c r="AI10682" i="250" s="1"/>
  <c r="AG10674" i="250" a="1"/>
  <c r="AG10674" i="250" s="1"/>
  <c r="AH10674" i="250" s="1"/>
  <c r="AI10674" i="250" s="1"/>
  <c r="AG10666" i="250" a="1"/>
  <c r="AG10666" i="250" s="1"/>
  <c r="AH10666" i="250" s="1"/>
  <c r="AI10666" i="250" s="1"/>
  <c r="AG10658" i="250" a="1"/>
  <c r="AG10658" i="250" s="1"/>
  <c r="AH10658" i="250" s="1"/>
  <c r="AI10658" i="250" s="1"/>
  <c r="AG10650" i="250" a="1"/>
  <c r="AG10650" i="250" s="1"/>
  <c r="AH10650" i="250" s="1"/>
  <c r="AI10650" i="250" s="1"/>
  <c r="AG10642" i="250" a="1"/>
  <c r="AG10642" i="250" s="1"/>
  <c r="AH10642" i="250" s="1"/>
  <c r="AI10642" i="250" s="1"/>
  <c r="AG10634" i="250" a="1"/>
  <c r="AG10634" i="250" s="1"/>
  <c r="AH10634" i="250" s="1"/>
  <c r="AI10634" i="250" s="1"/>
  <c r="AG10626" i="250" a="1"/>
  <c r="AG10626" i="250" s="1"/>
  <c r="AH10626" i="250" s="1"/>
  <c r="AI10626" i="250" s="1"/>
  <c r="AG10618" i="250" a="1"/>
  <c r="AG10618" i="250" s="1"/>
  <c r="AH10618" i="250" s="1"/>
  <c r="AI10618" i="250" s="1"/>
  <c r="AG20673" i="250" a="1"/>
  <c r="AG20673" i="250" s="1"/>
  <c r="AH20673" i="250" s="1"/>
  <c r="AI20673" i="250" s="1"/>
  <c r="AG20665" i="250" a="1"/>
  <c r="AG20665" i="250" s="1"/>
  <c r="AH20665" i="250" s="1"/>
  <c r="AI20665" i="250" s="1"/>
  <c r="AG20657" i="250" a="1"/>
  <c r="AG20657" i="250" s="1"/>
  <c r="AH20657" i="250" s="1"/>
  <c r="AI20657" i="250" s="1"/>
  <c r="AG20649" i="250" a="1"/>
  <c r="AG20649" i="250" s="1"/>
  <c r="AH20649" i="250" s="1"/>
  <c r="AI20649" i="250" s="1"/>
  <c r="AG20641" i="250" a="1"/>
  <c r="AG20641" i="250" s="1"/>
  <c r="AH20641" i="250" s="1"/>
  <c r="AI20641" i="250" s="1"/>
  <c r="AG20633" i="250" a="1"/>
  <c r="AG20633" i="250" s="1"/>
  <c r="AH20633" i="250" s="1"/>
  <c r="AI20633" i="250" s="1"/>
  <c r="AG20625" i="250" a="1"/>
  <c r="AG20625" i="250" s="1"/>
  <c r="AH20625" i="250" s="1"/>
  <c r="AI20625" i="250" s="1"/>
  <c r="AG20617" i="250" a="1"/>
  <c r="AG20617" i="250" s="1"/>
  <c r="AH20617" i="250" s="1"/>
  <c r="AI20617" i="250" s="1"/>
  <c r="AG20609" i="250" a="1"/>
  <c r="AG20609" i="250" s="1"/>
  <c r="AH20609" i="250" s="1"/>
  <c r="AI20609" i="250" s="1"/>
  <c r="AG20601" i="250" a="1"/>
  <c r="AG20601" i="250" s="1"/>
  <c r="AH20601" i="250" s="1"/>
  <c r="AI20601" i="250" s="1"/>
  <c r="AG20593" i="250" a="1"/>
  <c r="AG20593" i="250" s="1"/>
  <c r="AH20593" i="250" s="1"/>
  <c r="AI20593" i="250" s="1"/>
  <c r="AG20585" i="250" a="1"/>
  <c r="AG20585" i="250" s="1"/>
  <c r="AH20585" i="250" s="1"/>
  <c r="AI20585" i="250" s="1"/>
  <c r="AG20577" i="250" a="1"/>
  <c r="AG20577" i="250" s="1"/>
  <c r="AH20577" i="250" s="1"/>
  <c r="AI20577" i="250" s="1"/>
  <c r="AG20569" i="250" a="1"/>
  <c r="AG20569" i="250" s="1"/>
  <c r="AH20569" i="250" s="1"/>
  <c r="AI20569" i="250" s="1"/>
  <c r="AG20561" i="250" a="1"/>
  <c r="AG20561" i="250" s="1"/>
  <c r="AH20561" i="250" s="1"/>
  <c r="AI20561" i="250" s="1"/>
  <c r="AG20553" i="250" a="1"/>
  <c r="AG20553" i="250" s="1"/>
  <c r="AH20553" i="250" s="1"/>
  <c r="AI20553" i="250" s="1"/>
  <c r="AG20545" i="250" a="1"/>
  <c r="AG20545" i="250" s="1"/>
  <c r="AH20545" i="250" s="1"/>
  <c r="AI20545" i="250" s="1"/>
  <c r="AG20537" i="250" a="1"/>
  <c r="AG20537" i="250" s="1"/>
  <c r="AH20537" i="250" s="1"/>
  <c r="AI20537" i="250" s="1"/>
  <c r="AG20529" i="250" a="1"/>
  <c r="AG20529" i="250" s="1"/>
  <c r="AH20529" i="250" s="1"/>
  <c r="AI20529" i="250" s="1"/>
  <c r="AG20521" i="250" a="1"/>
  <c r="AG20521" i="250" s="1"/>
  <c r="AH20521" i="250" s="1"/>
  <c r="AI20521" i="250" s="1"/>
  <c r="AG20513" i="250" a="1"/>
  <c r="AG20513" i="250" s="1"/>
  <c r="AH20513" i="250" s="1"/>
  <c r="AI20513" i="250" s="1"/>
  <c r="AG20505" i="250" a="1"/>
  <c r="AG20505" i="250" s="1"/>
  <c r="AH20505" i="250" s="1"/>
  <c r="AI20505" i="250" s="1"/>
  <c r="AG20497" i="250" a="1"/>
  <c r="AG20497" i="250" s="1"/>
  <c r="AH20497" i="250" s="1"/>
  <c r="AI20497" i="250" s="1"/>
  <c r="AG20489" i="250" a="1"/>
  <c r="AG20489" i="250" s="1"/>
  <c r="AH20489" i="250" s="1"/>
  <c r="AI20489" i="250" s="1"/>
  <c r="AG20481" i="250" a="1"/>
  <c r="AG20481" i="250" s="1"/>
  <c r="AH20481" i="250" s="1"/>
  <c r="AI20481" i="250" s="1"/>
  <c r="AG20473" i="250" a="1"/>
  <c r="AG20473" i="250" s="1"/>
  <c r="AH20473" i="250" s="1"/>
  <c r="AI20473" i="250" s="1"/>
  <c r="AG20465" i="250" a="1"/>
  <c r="AG20465" i="250" s="1"/>
  <c r="AH20465" i="250" s="1"/>
  <c r="AI20465" i="250" s="1"/>
  <c r="AG20457" i="250" a="1"/>
  <c r="AG20457" i="250" s="1"/>
  <c r="AH20457" i="250" s="1"/>
  <c r="AI20457" i="250" s="1"/>
  <c r="AG20449" i="250" a="1"/>
  <c r="AG20449" i="250" s="1"/>
  <c r="AH20449" i="250" s="1"/>
  <c r="AI20449" i="250" s="1"/>
  <c r="AG20441" i="250" a="1"/>
  <c r="AG20441" i="250" s="1"/>
  <c r="AH20441" i="250" s="1"/>
  <c r="AI20441" i="250" s="1"/>
  <c r="AG20433" i="250" a="1"/>
  <c r="AG20433" i="250" s="1"/>
  <c r="AH20433" i="250" s="1"/>
  <c r="AI20433" i="250" s="1"/>
  <c r="AG20425" i="250" a="1"/>
  <c r="AG20425" i="250" s="1"/>
  <c r="AH20425" i="250" s="1"/>
  <c r="AI20425" i="250" s="1"/>
  <c r="AG20417" i="250" a="1"/>
  <c r="AG20417" i="250" s="1"/>
  <c r="AH20417" i="250" s="1"/>
  <c r="AI20417" i="250" s="1"/>
  <c r="AG20409" i="250" a="1"/>
  <c r="AG20409" i="250" s="1"/>
  <c r="AH20409" i="250" s="1"/>
  <c r="AI20409" i="250" s="1"/>
  <c r="AG20401" i="250" a="1"/>
  <c r="AG20401" i="250" s="1"/>
  <c r="AH20401" i="250" s="1"/>
  <c r="AI20401" i="250" s="1"/>
  <c r="AG20393" i="250" a="1"/>
  <c r="AG20393" i="250" s="1"/>
  <c r="AH20393" i="250" s="1"/>
  <c r="AI20393" i="250" s="1"/>
  <c r="AG20385" i="250" a="1"/>
  <c r="AG20385" i="250" s="1"/>
  <c r="AH20385" i="250" s="1"/>
  <c r="AI20385" i="250" s="1"/>
  <c r="AG20377" i="250" a="1"/>
  <c r="AG20377" i="250" s="1"/>
  <c r="AH20377" i="250" s="1"/>
  <c r="AI20377" i="250" s="1"/>
  <c r="AG20369" i="250" a="1"/>
  <c r="AG20369" i="250" s="1"/>
  <c r="AH20369" i="250" s="1"/>
  <c r="AI20369" i="250" s="1"/>
  <c r="AG20361" i="250" a="1"/>
  <c r="AG20361" i="250" s="1"/>
  <c r="AH20361" i="250" s="1"/>
  <c r="AI20361" i="250" s="1"/>
  <c r="AG20353" i="250" a="1"/>
  <c r="AG20353" i="250" s="1"/>
  <c r="AH20353" i="250" s="1"/>
  <c r="AI20353" i="250" s="1"/>
  <c r="AG20345" i="250" a="1"/>
  <c r="AG20345" i="250" s="1"/>
  <c r="AH20345" i="250" s="1"/>
  <c r="AI20345" i="250" s="1"/>
  <c r="AG20337" i="250" a="1"/>
  <c r="AG20337" i="250" s="1"/>
  <c r="AH20337" i="250" s="1"/>
  <c r="AI20337" i="250" s="1"/>
  <c r="AG20329" i="250" a="1"/>
  <c r="AG20329" i="250" s="1"/>
  <c r="AH20329" i="250" s="1"/>
  <c r="AI20329" i="250" s="1"/>
  <c r="AG20321" i="250" a="1"/>
  <c r="AG20321" i="250" s="1"/>
  <c r="AH20321" i="250" s="1"/>
  <c r="AI20321" i="250" s="1"/>
  <c r="AG20313" i="250" a="1"/>
  <c r="AG20313" i="250" s="1"/>
  <c r="AH20313" i="250" s="1"/>
  <c r="AI20313" i="250" s="1"/>
  <c r="AG20305" i="250" a="1"/>
  <c r="AG20305" i="250" s="1"/>
  <c r="AH20305" i="250" s="1"/>
  <c r="AI20305" i="250" s="1"/>
  <c r="AG20297" i="250" a="1"/>
  <c r="AG20297" i="250" s="1"/>
  <c r="AH20297" i="250" s="1"/>
  <c r="AI20297" i="250" s="1"/>
  <c r="AG20289" i="250" a="1"/>
  <c r="AG20289" i="250" s="1"/>
  <c r="AH20289" i="250" s="1"/>
  <c r="AI20289" i="250" s="1"/>
  <c r="AG20281" i="250" a="1"/>
  <c r="AG20281" i="250" s="1"/>
  <c r="AH20281" i="250" s="1"/>
  <c r="AI20281" i="250" s="1"/>
  <c r="AG20273" i="250" a="1"/>
  <c r="AG20273" i="250" s="1"/>
  <c r="AH20273" i="250" s="1"/>
  <c r="AI20273" i="250" s="1"/>
  <c r="AG20265" i="250" a="1"/>
  <c r="AG20265" i="250" s="1"/>
  <c r="AH20265" i="250" s="1"/>
  <c r="AI20265" i="250" s="1"/>
  <c r="AG20257" i="250" a="1"/>
  <c r="AG20257" i="250" s="1"/>
  <c r="AH20257" i="250" s="1"/>
  <c r="AI20257" i="250" s="1"/>
  <c r="AG20249" i="250" a="1"/>
  <c r="AG20249" i="250" s="1"/>
  <c r="AH20249" i="250" s="1"/>
  <c r="AI20249" i="250" s="1"/>
  <c r="AG20241" i="250" a="1"/>
  <c r="AG20241" i="250" s="1"/>
  <c r="AH20241" i="250" s="1"/>
  <c r="AI20241" i="250" s="1"/>
  <c r="AG20233" i="250" a="1"/>
  <c r="AG20233" i="250" s="1"/>
  <c r="AH20233" i="250" s="1"/>
  <c r="AI20233" i="250" s="1"/>
  <c r="AG20225" i="250" a="1"/>
  <c r="AG20225" i="250" s="1"/>
  <c r="AH20225" i="250" s="1"/>
  <c r="AI20225" i="250" s="1"/>
  <c r="AG20217" i="250" a="1"/>
  <c r="AG20217" i="250" s="1"/>
  <c r="AH20217" i="250" s="1"/>
  <c r="AI20217" i="250" s="1"/>
  <c r="AG20209" i="250" a="1"/>
  <c r="AG20209" i="250" s="1"/>
  <c r="AH20209" i="250" s="1"/>
  <c r="AI20209" i="250" s="1"/>
  <c r="AG20201" i="250" a="1"/>
  <c r="AG20201" i="250" s="1"/>
  <c r="AH20201" i="250" s="1"/>
  <c r="AI20201" i="250" s="1"/>
  <c r="AG20193" i="250" a="1"/>
  <c r="AG20193" i="250" s="1"/>
  <c r="AH20193" i="250" s="1"/>
  <c r="AI20193" i="250" s="1"/>
  <c r="AG20185" i="250" a="1"/>
  <c r="AG20185" i="250" s="1"/>
  <c r="AH20185" i="250" s="1"/>
  <c r="AI20185" i="250" s="1"/>
  <c r="AG20177" i="250" a="1"/>
  <c r="AG20177" i="250" s="1"/>
  <c r="AH20177" i="250" s="1"/>
  <c r="AI20177" i="250" s="1"/>
  <c r="AG20169" i="250" a="1"/>
  <c r="AG20169" i="250" s="1"/>
  <c r="AH20169" i="250" s="1"/>
  <c r="AI20169" i="250" s="1"/>
  <c r="AG20161" i="250" a="1"/>
  <c r="AG20161" i="250" s="1"/>
  <c r="AH20161" i="250" s="1"/>
  <c r="AI20161" i="250" s="1"/>
  <c r="AG20153" i="250" a="1"/>
  <c r="AG20153" i="250" s="1"/>
  <c r="AH20153" i="250" s="1"/>
  <c r="AI20153" i="250" s="1"/>
  <c r="AG20145" i="250" a="1"/>
  <c r="AG20145" i="250" s="1"/>
  <c r="AH20145" i="250" s="1"/>
  <c r="AI20145" i="250" s="1"/>
  <c r="AG20137" i="250" a="1"/>
  <c r="AG20137" i="250" s="1"/>
  <c r="AH20137" i="250" s="1"/>
  <c r="AI20137" i="250" s="1"/>
  <c r="AG20129" i="250" a="1"/>
  <c r="AG20129" i="250" s="1"/>
  <c r="AH20129" i="250" s="1"/>
  <c r="AI20129" i="250" s="1"/>
  <c r="AG20121" i="250" a="1"/>
  <c r="AG20121" i="250" s="1"/>
  <c r="AH20121" i="250" s="1"/>
  <c r="AI20121" i="250" s="1"/>
  <c r="AG20113" i="250" a="1"/>
  <c r="AG20113" i="250" s="1"/>
  <c r="AH20113" i="250" s="1"/>
  <c r="AI20113" i="250" s="1"/>
  <c r="AG20105" i="250" a="1"/>
  <c r="AG20105" i="250" s="1"/>
  <c r="AH20105" i="250" s="1"/>
  <c r="AI20105" i="250" s="1"/>
  <c r="AG20097" i="250" a="1"/>
  <c r="AG20097" i="250" s="1"/>
  <c r="AH20097" i="250" s="1"/>
  <c r="AI20097" i="250" s="1"/>
  <c r="AG20089" i="250" a="1"/>
  <c r="AG20089" i="250" s="1"/>
  <c r="AH20089" i="250" s="1"/>
  <c r="AI20089" i="250" s="1"/>
  <c r="AG20081" i="250" a="1"/>
  <c r="AG20081" i="250" s="1"/>
  <c r="AH20081" i="250" s="1"/>
  <c r="AI20081" i="250" s="1"/>
  <c r="AG20073" i="250" a="1"/>
  <c r="AG20073" i="250" s="1"/>
  <c r="AH20073" i="250" s="1"/>
  <c r="AI20073" i="250" s="1"/>
  <c r="AG20065" i="250" a="1"/>
  <c r="AG20065" i="250" s="1"/>
  <c r="AH20065" i="250" s="1"/>
  <c r="AI20065" i="250" s="1"/>
  <c r="AG20057" i="250" a="1"/>
  <c r="AG20057" i="250" s="1"/>
  <c r="AH20057" i="250" s="1"/>
  <c r="AI20057" i="250" s="1"/>
  <c r="AG20049" i="250" a="1"/>
  <c r="AG20049" i="250" s="1"/>
  <c r="AH20049" i="250" s="1"/>
  <c r="AI20049" i="250" s="1"/>
  <c r="AG20041" i="250" a="1"/>
  <c r="AG20041" i="250" s="1"/>
  <c r="AH20041" i="250" s="1"/>
  <c r="AI20041" i="250" s="1"/>
  <c r="AG20033" i="250" a="1"/>
  <c r="AG20033" i="250" s="1"/>
  <c r="AH20033" i="250" s="1"/>
  <c r="AI20033" i="250" s="1"/>
  <c r="AG20025" i="250" a="1"/>
  <c r="AG20025" i="250" s="1"/>
  <c r="AH20025" i="250" s="1"/>
  <c r="AI20025" i="250" s="1"/>
  <c r="AG20017" i="250" a="1"/>
  <c r="AG20017" i="250" s="1"/>
  <c r="AH20017" i="250" s="1"/>
  <c r="AI20017" i="250" s="1"/>
  <c r="AG20009" i="250" a="1"/>
  <c r="AG20009" i="250" s="1"/>
  <c r="AH20009" i="250" s="1"/>
  <c r="AI20009" i="250" s="1"/>
  <c r="AG20001" i="250" a="1"/>
  <c r="AG20001" i="250" s="1"/>
  <c r="AH20001" i="250" s="1"/>
  <c r="AI20001" i="250" s="1"/>
  <c r="AG19993" i="250" a="1"/>
  <c r="AG19993" i="250" s="1"/>
  <c r="AH19993" i="250" s="1"/>
  <c r="AI19993" i="250" s="1"/>
  <c r="AG19985" i="250" a="1"/>
  <c r="AG19985" i="250" s="1"/>
  <c r="AH19985" i="250" s="1"/>
  <c r="AI19985" i="250" s="1"/>
  <c r="AG19977" i="250" a="1"/>
  <c r="AG19977" i="250" s="1"/>
  <c r="AH19977" i="250" s="1"/>
  <c r="AI19977" i="250" s="1"/>
  <c r="AG19969" i="250" a="1"/>
  <c r="AG19969" i="250" s="1"/>
  <c r="AH19969" i="250" s="1"/>
  <c r="AI19969" i="250" s="1"/>
  <c r="AG19961" i="250" a="1"/>
  <c r="AG19961" i="250" s="1"/>
  <c r="AH19961" i="250" s="1"/>
  <c r="AI19961" i="250" s="1"/>
  <c r="AG19953" i="250" a="1"/>
  <c r="AG19953" i="250" s="1"/>
  <c r="AH19953" i="250" s="1"/>
  <c r="AI19953" i="250" s="1"/>
  <c r="AG19945" i="250" a="1"/>
  <c r="AG19945" i="250" s="1"/>
  <c r="AH19945" i="250" s="1"/>
  <c r="AI19945" i="250" s="1"/>
  <c r="AG19937" i="250" a="1"/>
  <c r="AG19937" i="250" s="1"/>
  <c r="AH19937" i="250" s="1"/>
  <c r="AI19937" i="250" s="1"/>
  <c r="AG19929" i="250" a="1"/>
  <c r="AG19929" i="250" s="1"/>
  <c r="AH19929" i="250" s="1"/>
  <c r="AI19929" i="250" s="1"/>
  <c r="AG19921" i="250" a="1"/>
  <c r="AG19921" i="250" s="1"/>
  <c r="AH19921" i="250" s="1"/>
  <c r="AI19921" i="250" s="1"/>
  <c r="AG19913" i="250" a="1"/>
  <c r="AG19913" i="250" s="1"/>
  <c r="AH19913" i="250" s="1"/>
  <c r="AI19913" i="250" s="1"/>
  <c r="AG19905" i="250" a="1"/>
  <c r="AG19905" i="250" s="1"/>
  <c r="AH19905" i="250" s="1"/>
  <c r="AI19905" i="250" s="1"/>
  <c r="AG19897" i="250" a="1"/>
  <c r="AG19897" i="250" s="1"/>
  <c r="AH19897" i="250" s="1"/>
  <c r="AI19897" i="250" s="1"/>
  <c r="AG19889" i="250" a="1"/>
  <c r="AG19889" i="250" s="1"/>
  <c r="AH19889" i="250" s="1"/>
  <c r="AI19889" i="250" s="1"/>
  <c r="AG19881" i="250" a="1"/>
  <c r="AG19881" i="250" s="1"/>
  <c r="AH19881" i="250" s="1"/>
  <c r="AI19881" i="250" s="1"/>
  <c r="AG19873" i="250" a="1"/>
  <c r="AG19873" i="250" s="1"/>
  <c r="AH19873" i="250" s="1"/>
  <c r="AI19873" i="250" s="1"/>
  <c r="AG19865" i="250" a="1"/>
  <c r="AG19865" i="250" s="1"/>
  <c r="AH19865" i="250" s="1"/>
  <c r="AI19865" i="250" s="1"/>
  <c r="AG19857" i="250" a="1"/>
  <c r="AG19857" i="250" s="1"/>
  <c r="AH19857" i="250" s="1"/>
  <c r="AI19857" i="250" s="1"/>
  <c r="AG19849" i="250" a="1"/>
  <c r="AG19849" i="250" s="1"/>
  <c r="AH19849" i="250" s="1"/>
  <c r="AI19849" i="250" s="1"/>
  <c r="AG19841" i="250" a="1"/>
  <c r="AG19841" i="250" s="1"/>
  <c r="AH19841" i="250" s="1"/>
  <c r="AI19841" i="250" s="1"/>
  <c r="AG19833" i="250" a="1"/>
  <c r="AG19833" i="250" s="1"/>
  <c r="AH19833" i="250" s="1"/>
  <c r="AI19833" i="250" s="1"/>
  <c r="AG19825" i="250" a="1"/>
  <c r="AG19825" i="250" s="1"/>
  <c r="AH19825" i="250" s="1"/>
  <c r="AI19825" i="250" s="1"/>
  <c r="AG19817" i="250" a="1"/>
  <c r="AG19817" i="250" s="1"/>
  <c r="AH19817" i="250" s="1"/>
  <c r="AI19817" i="250" s="1"/>
  <c r="AG19809" i="250" a="1"/>
  <c r="AG19809" i="250" s="1"/>
  <c r="AH19809" i="250" s="1"/>
  <c r="AI19809" i="250" s="1"/>
  <c r="AG19801" i="250" a="1"/>
  <c r="AG19801" i="250" s="1"/>
  <c r="AH19801" i="250" s="1"/>
  <c r="AI19801" i="250" s="1"/>
  <c r="AG19793" i="250" a="1"/>
  <c r="AG19793" i="250" s="1"/>
  <c r="AH19793" i="250" s="1"/>
  <c r="AI19793" i="250" s="1"/>
  <c r="AG19785" i="250" a="1"/>
  <c r="AG19785" i="250" s="1"/>
  <c r="AH19785" i="250" s="1"/>
  <c r="AI19785" i="250" s="1"/>
  <c r="AG19777" i="250" a="1"/>
  <c r="AG19777" i="250" s="1"/>
  <c r="AH19777" i="250" s="1"/>
  <c r="AI19777" i="250" s="1"/>
  <c r="AG19769" i="250" a="1"/>
  <c r="AG19769" i="250" s="1"/>
  <c r="AH19769" i="250" s="1"/>
  <c r="AI19769" i="250" s="1"/>
  <c r="AG19761" i="250" a="1"/>
  <c r="AG19761" i="250" s="1"/>
  <c r="AH19761" i="250" s="1"/>
  <c r="AI19761" i="250" s="1"/>
  <c r="AG19753" i="250" a="1"/>
  <c r="AG19753" i="250" s="1"/>
  <c r="AH19753" i="250" s="1"/>
  <c r="AI19753" i="250" s="1"/>
  <c r="AG19745" i="250" a="1"/>
  <c r="AG19745" i="250" s="1"/>
  <c r="AH19745" i="250" s="1"/>
  <c r="AI19745" i="250" s="1"/>
  <c r="AG19737" i="250" a="1"/>
  <c r="AG19737" i="250" s="1"/>
  <c r="AH19737" i="250" s="1"/>
  <c r="AI19737" i="250" s="1"/>
  <c r="AG19729" i="250" a="1"/>
  <c r="AG19729" i="250" s="1"/>
  <c r="AH19729" i="250" s="1"/>
  <c r="AI19729" i="250" s="1"/>
  <c r="AG19721" i="250" a="1"/>
  <c r="AG19721" i="250" s="1"/>
  <c r="AH19721" i="250" s="1"/>
  <c r="AI19721" i="250" s="1"/>
  <c r="AG19713" i="250" a="1"/>
  <c r="AG19713" i="250" s="1"/>
  <c r="AH19713" i="250" s="1"/>
  <c r="AI19713" i="250" s="1"/>
  <c r="AG19705" i="250" a="1"/>
  <c r="AG19705" i="250" s="1"/>
  <c r="AH19705" i="250" s="1"/>
  <c r="AI19705" i="250" s="1"/>
  <c r="AG19697" i="250" a="1"/>
  <c r="AG19697" i="250" s="1"/>
  <c r="AH19697" i="250" s="1"/>
  <c r="AI19697" i="250" s="1"/>
  <c r="AG19689" i="250" a="1"/>
  <c r="AG19689" i="250" s="1"/>
  <c r="AH19689" i="250" s="1"/>
  <c r="AI19689" i="250" s="1"/>
  <c r="AG19681" i="250" a="1"/>
  <c r="AG19681" i="250" s="1"/>
  <c r="AH19681" i="250" s="1"/>
  <c r="AI19681" i="250" s="1"/>
  <c r="AG19673" i="250" a="1"/>
  <c r="AG19673" i="250" s="1"/>
  <c r="AH19673" i="250" s="1"/>
  <c r="AI19673" i="250" s="1"/>
  <c r="AG19665" i="250" a="1"/>
  <c r="AG19665" i="250" s="1"/>
  <c r="AH19665" i="250" s="1"/>
  <c r="AI19665" i="250" s="1"/>
  <c r="AG19657" i="250" a="1"/>
  <c r="AG19657" i="250" s="1"/>
  <c r="AH19657" i="250" s="1"/>
  <c r="AI19657" i="250" s="1"/>
  <c r="AG19649" i="250" a="1"/>
  <c r="AG19649" i="250" s="1"/>
  <c r="AH19649" i="250" s="1"/>
  <c r="AI19649" i="250" s="1"/>
  <c r="AG19641" i="250" a="1"/>
  <c r="AG19641" i="250" s="1"/>
  <c r="AH19641" i="250" s="1"/>
  <c r="AI19641" i="250" s="1"/>
  <c r="AG19633" i="250" a="1"/>
  <c r="AG19633" i="250" s="1"/>
  <c r="AH19633" i="250" s="1"/>
  <c r="AI19633" i="250" s="1"/>
  <c r="AG19625" i="250" a="1"/>
  <c r="AG19625" i="250" s="1"/>
  <c r="AH19625" i="250" s="1"/>
  <c r="AI19625" i="250" s="1"/>
  <c r="AG19617" i="250" a="1"/>
  <c r="AG19617" i="250" s="1"/>
  <c r="AH19617" i="250" s="1"/>
  <c r="AI19617" i="250" s="1"/>
  <c r="AG19609" i="250" a="1"/>
  <c r="AG19609" i="250" s="1"/>
  <c r="AH19609" i="250" s="1"/>
  <c r="AI19609" i="250" s="1"/>
  <c r="AG19601" i="250" a="1"/>
  <c r="AG19601" i="250" s="1"/>
  <c r="AH19601" i="250" s="1"/>
  <c r="AI19601" i="250" s="1"/>
  <c r="AG19593" i="250" a="1"/>
  <c r="AG19593" i="250" s="1"/>
  <c r="AH19593" i="250" s="1"/>
  <c r="AI19593" i="250" s="1"/>
  <c r="AG19585" i="250" a="1"/>
  <c r="AG19585" i="250" s="1"/>
  <c r="AH19585" i="250" s="1"/>
  <c r="AI19585" i="250" s="1"/>
  <c r="AG19577" i="250" a="1"/>
  <c r="AG19577" i="250" s="1"/>
  <c r="AH19577" i="250" s="1"/>
  <c r="AI19577" i="250" s="1"/>
  <c r="AG19569" i="250" a="1"/>
  <c r="AG19569" i="250" s="1"/>
  <c r="AH19569" i="250" s="1"/>
  <c r="AI19569" i="250" s="1"/>
  <c r="AG19561" i="250" a="1"/>
  <c r="AG19561" i="250" s="1"/>
  <c r="AH19561" i="250" s="1"/>
  <c r="AI19561" i="250" s="1"/>
  <c r="AG19553" i="250" a="1"/>
  <c r="AG19553" i="250" s="1"/>
  <c r="AH19553" i="250" s="1"/>
  <c r="AI19553" i="250" s="1"/>
  <c r="AG19545" i="250" a="1"/>
  <c r="AG19545" i="250" s="1"/>
  <c r="AH19545" i="250" s="1"/>
  <c r="AI19545" i="250" s="1"/>
  <c r="AG19537" i="250" a="1"/>
  <c r="AG19537" i="250" s="1"/>
  <c r="AH19537" i="250" s="1"/>
  <c r="AI19537" i="250" s="1"/>
  <c r="AG19529" i="250" a="1"/>
  <c r="AG19529" i="250" s="1"/>
  <c r="AH19529" i="250" s="1"/>
  <c r="AI19529" i="250" s="1"/>
  <c r="AG19521" i="250" a="1"/>
  <c r="AG19521" i="250" s="1"/>
  <c r="AH19521" i="250" s="1"/>
  <c r="AI19521" i="250" s="1"/>
  <c r="AG19513" i="250" a="1"/>
  <c r="AG19513" i="250" s="1"/>
  <c r="AH19513" i="250" s="1"/>
  <c r="AI19513" i="250" s="1"/>
  <c r="AG19505" i="250" a="1"/>
  <c r="AG19505" i="250" s="1"/>
  <c r="AH19505" i="250" s="1"/>
  <c r="AI19505" i="250" s="1"/>
  <c r="AG19497" i="250" a="1"/>
  <c r="AG19497" i="250" s="1"/>
  <c r="AH19497" i="250" s="1"/>
  <c r="AI19497" i="250" s="1"/>
  <c r="AG19489" i="250" a="1"/>
  <c r="AG19489" i="250" s="1"/>
  <c r="AH19489" i="250" s="1"/>
  <c r="AI19489" i="250" s="1"/>
  <c r="AG19481" i="250" a="1"/>
  <c r="AG19481" i="250" s="1"/>
  <c r="AH19481" i="250" s="1"/>
  <c r="AI19481" i="250" s="1"/>
  <c r="AG19473" i="250" a="1"/>
  <c r="AG19473" i="250" s="1"/>
  <c r="AH19473" i="250" s="1"/>
  <c r="AI19473" i="250" s="1"/>
  <c r="AG19465" i="250" a="1"/>
  <c r="AG19465" i="250" s="1"/>
  <c r="AH19465" i="250" s="1"/>
  <c r="AI19465" i="250" s="1"/>
  <c r="AG19457" i="250" a="1"/>
  <c r="AG19457" i="250" s="1"/>
  <c r="AH19457" i="250" s="1"/>
  <c r="AI19457" i="250" s="1"/>
  <c r="AG19449" i="250" a="1"/>
  <c r="AG19449" i="250" s="1"/>
  <c r="AH19449" i="250" s="1"/>
  <c r="AI19449" i="250" s="1"/>
  <c r="AG19441" i="250" a="1"/>
  <c r="AG19441" i="250" s="1"/>
  <c r="AH19441" i="250" s="1"/>
  <c r="AI19441" i="250" s="1"/>
  <c r="AG19433" i="250" a="1"/>
  <c r="AG19433" i="250" s="1"/>
  <c r="AH19433" i="250" s="1"/>
  <c r="AI19433" i="250" s="1"/>
  <c r="AG19425" i="250" a="1"/>
  <c r="AG19425" i="250" s="1"/>
  <c r="AH19425" i="250" s="1"/>
  <c r="AI19425" i="250" s="1"/>
  <c r="AG19417" i="250" a="1"/>
  <c r="AG19417" i="250" s="1"/>
  <c r="AH19417" i="250" s="1"/>
  <c r="AI19417" i="250" s="1"/>
  <c r="AG19409" i="250" a="1"/>
  <c r="AG19409" i="250" s="1"/>
  <c r="AH19409" i="250" s="1"/>
  <c r="AI19409" i="250" s="1"/>
  <c r="AG19401" i="250" a="1"/>
  <c r="AG19401" i="250" s="1"/>
  <c r="AH19401" i="250" s="1"/>
  <c r="AI19401" i="250" s="1"/>
  <c r="AG19393" i="250" a="1"/>
  <c r="AG19393" i="250" s="1"/>
  <c r="AH19393" i="250" s="1"/>
  <c r="AI19393" i="250" s="1"/>
  <c r="AG19385" i="250" a="1"/>
  <c r="AG19385" i="250" s="1"/>
  <c r="AH19385" i="250" s="1"/>
  <c r="AI19385" i="250" s="1"/>
  <c r="AG19377" i="250" a="1"/>
  <c r="AG19377" i="250" s="1"/>
  <c r="AH19377" i="250" s="1"/>
  <c r="AI19377" i="250" s="1"/>
  <c r="AG19369" i="250" a="1"/>
  <c r="AG19369" i="250" s="1"/>
  <c r="AH19369" i="250" s="1"/>
  <c r="AI19369" i="250" s="1"/>
  <c r="AG19361" i="250" a="1"/>
  <c r="AG19361" i="250" s="1"/>
  <c r="AH19361" i="250" s="1"/>
  <c r="AI19361" i="250" s="1"/>
  <c r="AG19353" i="250" a="1"/>
  <c r="AG19353" i="250" s="1"/>
  <c r="AH19353" i="250" s="1"/>
  <c r="AI19353" i="250" s="1"/>
  <c r="AG19345" i="250" a="1"/>
  <c r="AG19345" i="250" s="1"/>
  <c r="AH19345" i="250" s="1"/>
  <c r="AI19345" i="250" s="1"/>
  <c r="AG19337" i="250" a="1"/>
  <c r="AG19337" i="250" s="1"/>
  <c r="AH19337" i="250" s="1"/>
  <c r="AI19337" i="250" s="1"/>
  <c r="AG19329" i="250" a="1"/>
  <c r="AG19329" i="250" s="1"/>
  <c r="AH19329" i="250" s="1"/>
  <c r="AI19329" i="250" s="1"/>
  <c r="AG19321" i="250" a="1"/>
  <c r="AG19321" i="250" s="1"/>
  <c r="AH19321" i="250" s="1"/>
  <c r="AI19321" i="250" s="1"/>
  <c r="AG19313" i="250" a="1"/>
  <c r="AG19313" i="250" s="1"/>
  <c r="AH19313" i="250" s="1"/>
  <c r="AI19313" i="250" s="1"/>
  <c r="AG19305" i="250" a="1"/>
  <c r="AG19305" i="250" s="1"/>
  <c r="AH19305" i="250" s="1"/>
  <c r="AI19305" i="250" s="1"/>
  <c r="AG19297" i="250" a="1"/>
  <c r="AG19297" i="250" s="1"/>
  <c r="AH19297" i="250" s="1"/>
  <c r="AI19297" i="250" s="1"/>
  <c r="AG19289" i="250" a="1"/>
  <c r="AG19289" i="250" s="1"/>
  <c r="AH19289" i="250" s="1"/>
  <c r="AI19289" i="250" s="1"/>
  <c r="AG19281" i="250" a="1"/>
  <c r="AG19281" i="250" s="1"/>
  <c r="AH19281" i="250" s="1"/>
  <c r="AI19281" i="250" s="1"/>
  <c r="AG19273" i="250" a="1"/>
  <c r="AG19273" i="250" s="1"/>
  <c r="AH19273" i="250" s="1"/>
  <c r="AI19273" i="250" s="1"/>
  <c r="AG19265" i="250" a="1"/>
  <c r="AG19265" i="250" s="1"/>
  <c r="AH19265" i="250" s="1"/>
  <c r="AI19265" i="250" s="1"/>
  <c r="AG19257" i="250" a="1"/>
  <c r="AG19257" i="250" s="1"/>
  <c r="AH19257" i="250" s="1"/>
  <c r="AI19257" i="250" s="1"/>
  <c r="AG19249" i="250" a="1"/>
  <c r="AG19249" i="250" s="1"/>
  <c r="AH19249" i="250" s="1"/>
  <c r="AI19249" i="250" s="1"/>
  <c r="AG19241" i="250" a="1"/>
  <c r="AG19241" i="250" s="1"/>
  <c r="AH19241" i="250" s="1"/>
  <c r="AI19241" i="250" s="1"/>
  <c r="AG19233" i="250" a="1"/>
  <c r="AG19233" i="250" s="1"/>
  <c r="AH19233" i="250" s="1"/>
  <c r="AI19233" i="250" s="1"/>
  <c r="AG19225" i="250" a="1"/>
  <c r="AG19225" i="250" s="1"/>
  <c r="AH19225" i="250" s="1"/>
  <c r="AI19225" i="250" s="1"/>
  <c r="AG19217" i="250" a="1"/>
  <c r="AG19217" i="250" s="1"/>
  <c r="AH19217" i="250" s="1"/>
  <c r="AI19217" i="250" s="1"/>
  <c r="AG19209" i="250" a="1"/>
  <c r="AG19209" i="250" s="1"/>
  <c r="AH19209" i="250" s="1"/>
  <c r="AI19209" i="250" s="1"/>
  <c r="AG19201" i="250" a="1"/>
  <c r="AG19201" i="250" s="1"/>
  <c r="AH19201" i="250" s="1"/>
  <c r="AI19201" i="250" s="1"/>
  <c r="AG19193" i="250" a="1"/>
  <c r="AG19193" i="250" s="1"/>
  <c r="AH19193" i="250" s="1"/>
  <c r="AI19193" i="250" s="1"/>
  <c r="AG19185" i="250" a="1"/>
  <c r="AG19185" i="250" s="1"/>
  <c r="AH19185" i="250" s="1"/>
  <c r="AI19185" i="250" s="1"/>
  <c r="AG19177" i="250" a="1"/>
  <c r="AG19177" i="250" s="1"/>
  <c r="AH19177" i="250" s="1"/>
  <c r="AI19177" i="250" s="1"/>
  <c r="AG19169" i="250" a="1"/>
  <c r="AG19169" i="250" s="1"/>
  <c r="AH19169" i="250" s="1"/>
  <c r="AI19169" i="250" s="1"/>
  <c r="AG19161" i="250" a="1"/>
  <c r="AG19161" i="250" s="1"/>
  <c r="AH19161" i="250" s="1"/>
  <c r="AI19161" i="250" s="1"/>
  <c r="AG19153" i="250" a="1"/>
  <c r="AG19153" i="250" s="1"/>
  <c r="AH19153" i="250" s="1"/>
  <c r="AI19153" i="250" s="1"/>
  <c r="AG19145" i="250" a="1"/>
  <c r="AG19145" i="250" s="1"/>
  <c r="AH19145" i="250" s="1"/>
  <c r="AI19145" i="250" s="1"/>
  <c r="AG19137" i="250" a="1"/>
  <c r="AG19137" i="250" s="1"/>
  <c r="AH19137" i="250" s="1"/>
  <c r="AI19137" i="250" s="1"/>
  <c r="AG19129" i="250" a="1"/>
  <c r="AG19129" i="250" s="1"/>
  <c r="AH19129" i="250" s="1"/>
  <c r="AI19129" i="250" s="1"/>
  <c r="AG19121" i="250" a="1"/>
  <c r="AG19121" i="250" s="1"/>
  <c r="AH19121" i="250" s="1"/>
  <c r="AI19121" i="250" s="1"/>
  <c r="AG19113" i="250" a="1"/>
  <c r="AG19113" i="250" s="1"/>
  <c r="AH19113" i="250" s="1"/>
  <c r="AI19113" i="250" s="1"/>
  <c r="AG19105" i="250" a="1"/>
  <c r="AG19105" i="250" s="1"/>
  <c r="AH19105" i="250" s="1"/>
  <c r="AI19105" i="250" s="1"/>
  <c r="AG19097" i="250" a="1"/>
  <c r="AG19097" i="250" s="1"/>
  <c r="AH19097" i="250" s="1"/>
  <c r="AI19097" i="250" s="1"/>
  <c r="AG19089" i="250" a="1"/>
  <c r="AG19089" i="250" s="1"/>
  <c r="AH19089" i="250" s="1"/>
  <c r="AI19089" i="250" s="1"/>
  <c r="AG19081" i="250" a="1"/>
  <c r="AG19081" i="250" s="1"/>
  <c r="AH19081" i="250" s="1"/>
  <c r="AI19081" i="250" s="1"/>
  <c r="AG19073" i="250" a="1"/>
  <c r="AG19073" i="250" s="1"/>
  <c r="AH19073" i="250" s="1"/>
  <c r="AI19073" i="250" s="1"/>
  <c r="AG19065" i="250" a="1"/>
  <c r="AG19065" i="250" s="1"/>
  <c r="AH19065" i="250" s="1"/>
  <c r="AI19065" i="250" s="1"/>
  <c r="AG19057" i="250" a="1"/>
  <c r="AG19057" i="250" s="1"/>
  <c r="AH19057" i="250" s="1"/>
  <c r="AI19057" i="250" s="1"/>
  <c r="AG19049" i="250" a="1"/>
  <c r="AG19049" i="250" s="1"/>
  <c r="AH19049" i="250" s="1"/>
  <c r="AI19049" i="250" s="1"/>
  <c r="AG19041" i="250" a="1"/>
  <c r="AG19041" i="250" s="1"/>
  <c r="AH19041" i="250" s="1"/>
  <c r="AI19041" i="250" s="1"/>
  <c r="AG19033" i="250" a="1"/>
  <c r="AG19033" i="250" s="1"/>
  <c r="AH19033" i="250" s="1"/>
  <c r="AI19033" i="250" s="1"/>
  <c r="AG19025" i="250" a="1"/>
  <c r="AG19025" i="250" s="1"/>
  <c r="AH19025" i="250" s="1"/>
  <c r="AI19025" i="250" s="1"/>
  <c r="AG19017" i="250" a="1"/>
  <c r="AG19017" i="250" s="1"/>
  <c r="AH19017" i="250" s="1"/>
  <c r="AI19017" i="250" s="1"/>
  <c r="AG19009" i="250" a="1"/>
  <c r="AG19009" i="250" s="1"/>
  <c r="AH19009" i="250" s="1"/>
  <c r="AI19009" i="250" s="1"/>
  <c r="AG19001" i="250" a="1"/>
  <c r="AG19001" i="250" s="1"/>
  <c r="AH19001" i="250" s="1"/>
  <c r="AI19001" i="250" s="1"/>
  <c r="AG18993" i="250" a="1"/>
  <c r="AG18993" i="250" s="1"/>
  <c r="AH18993" i="250" s="1"/>
  <c r="AI18993" i="250" s="1"/>
  <c r="AG18985" i="250" a="1"/>
  <c r="AG18985" i="250" s="1"/>
  <c r="AH18985" i="250" s="1"/>
  <c r="AI18985" i="250" s="1"/>
  <c r="AG18977" i="250" a="1"/>
  <c r="AG18977" i="250" s="1"/>
  <c r="AH18977" i="250" s="1"/>
  <c r="AI18977" i="250" s="1"/>
  <c r="AG18969" i="250" a="1"/>
  <c r="AG18969" i="250" s="1"/>
  <c r="AH18969" i="250" s="1"/>
  <c r="AI18969" i="250" s="1"/>
  <c r="AG18961" i="250" a="1"/>
  <c r="AG18961" i="250" s="1"/>
  <c r="AH18961" i="250" s="1"/>
  <c r="AI18961" i="250" s="1"/>
  <c r="AG18953" i="250" a="1"/>
  <c r="AG18953" i="250" s="1"/>
  <c r="AH18953" i="250" s="1"/>
  <c r="AI18953" i="250" s="1"/>
  <c r="AG18945" i="250" a="1"/>
  <c r="AG18945" i="250" s="1"/>
  <c r="AH18945" i="250" s="1"/>
  <c r="AI18945" i="250" s="1"/>
  <c r="AG18937" i="250" a="1"/>
  <c r="AG18937" i="250" s="1"/>
  <c r="AH18937" i="250" s="1"/>
  <c r="AI18937" i="250" s="1"/>
  <c r="AG18929" i="250" a="1"/>
  <c r="AG18929" i="250" s="1"/>
  <c r="AH18929" i="250" s="1"/>
  <c r="AI18929" i="250" s="1"/>
  <c r="AG18921" i="250" a="1"/>
  <c r="AG18921" i="250" s="1"/>
  <c r="AH18921" i="250" s="1"/>
  <c r="AI18921" i="250" s="1"/>
  <c r="AG18913" i="250" a="1"/>
  <c r="AG18913" i="250" s="1"/>
  <c r="AH18913" i="250" s="1"/>
  <c r="AI18913" i="250" s="1"/>
  <c r="AG18905" i="250" a="1"/>
  <c r="AG18905" i="250" s="1"/>
  <c r="AH18905" i="250" s="1"/>
  <c r="AI18905" i="250" s="1"/>
  <c r="AG18897" i="250" a="1"/>
  <c r="AG18897" i="250" s="1"/>
  <c r="AH18897" i="250" s="1"/>
  <c r="AI18897" i="250" s="1"/>
  <c r="AG18889" i="250" a="1"/>
  <c r="AG18889" i="250" s="1"/>
  <c r="AH18889" i="250" s="1"/>
  <c r="AI18889" i="250" s="1"/>
  <c r="AG18881" i="250" a="1"/>
  <c r="AG18881" i="250" s="1"/>
  <c r="AH18881" i="250" s="1"/>
  <c r="AI18881" i="250" s="1"/>
  <c r="AG18873" i="250" a="1"/>
  <c r="AG18873" i="250" s="1"/>
  <c r="AH18873" i="250" s="1"/>
  <c r="AI18873" i="250" s="1"/>
  <c r="AG18865" i="250" a="1"/>
  <c r="AG18865" i="250" s="1"/>
  <c r="AH18865" i="250" s="1"/>
  <c r="AI18865" i="250" s="1"/>
  <c r="AG18857" i="250" a="1"/>
  <c r="AG18857" i="250" s="1"/>
  <c r="AH18857" i="250" s="1"/>
  <c r="AI18857" i="250" s="1"/>
  <c r="AG18849" i="250" a="1"/>
  <c r="AG18849" i="250" s="1"/>
  <c r="AH18849" i="250" s="1"/>
  <c r="AI18849" i="250" s="1"/>
  <c r="AG18841" i="250" a="1"/>
  <c r="AG18841" i="250" s="1"/>
  <c r="AH18841" i="250" s="1"/>
  <c r="AI18841" i="250" s="1"/>
  <c r="AG18833" i="250" a="1"/>
  <c r="AG18833" i="250" s="1"/>
  <c r="AH18833" i="250" s="1"/>
  <c r="AI18833" i="250" s="1"/>
  <c r="AG18825" i="250" a="1"/>
  <c r="AG18825" i="250" s="1"/>
  <c r="AH18825" i="250" s="1"/>
  <c r="AI18825" i="250" s="1"/>
  <c r="AG18817" i="250" a="1"/>
  <c r="AG18817" i="250" s="1"/>
  <c r="AH18817" i="250" s="1"/>
  <c r="AI18817" i="250" s="1"/>
  <c r="AG18809" i="250" a="1"/>
  <c r="AG18809" i="250" s="1"/>
  <c r="AH18809" i="250" s="1"/>
  <c r="AI18809" i="250" s="1"/>
  <c r="AG18801" i="250" a="1"/>
  <c r="AG18801" i="250" s="1"/>
  <c r="AH18801" i="250" s="1"/>
  <c r="AI18801" i="250" s="1"/>
  <c r="AG18793" i="250" a="1"/>
  <c r="AG18793" i="250" s="1"/>
  <c r="AH18793" i="250" s="1"/>
  <c r="AI18793" i="250" s="1"/>
  <c r="AG18785" i="250" a="1"/>
  <c r="AG18785" i="250" s="1"/>
  <c r="AH18785" i="250" s="1"/>
  <c r="AI18785" i="250" s="1"/>
  <c r="AG18777" i="250" a="1"/>
  <c r="AG18777" i="250" s="1"/>
  <c r="AH18777" i="250" s="1"/>
  <c r="AI18777" i="250" s="1"/>
  <c r="AG18769" i="250" a="1"/>
  <c r="AG18769" i="250" s="1"/>
  <c r="AH18769" i="250" s="1"/>
  <c r="AI18769" i="250" s="1"/>
  <c r="AG18761" i="250" a="1"/>
  <c r="AG18761" i="250" s="1"/>
  <c r="AH18761" i="250" s="1"/>
  <c r="AI18761" i="250" s="1"/>
  <c r="AG18753" i="250" a="1"/>
  <c r="AG18753" i="250" s="1"/>
  <c r="AH18753" i="250" s="1"/>
  <c r="AI18753" i="250" s="1"/>
  <c r="AG18745" i="250" a="1"/>
  <c r="AG18745" i="250" s="1"/>
  <c r="AH18745" i="250" s="1"/>
  <c r="AI18745" i="250" s="1"/>
  <c r="AG18737" i="250" a="1"/>
  <c r="AG18737" i="250" s="1"/>
  <c r="AH18737" i="250" s="1"/>
  <c r="AI18737" i="250" s="1"/>
  <c r="AG18729" i="250" a="1"/>
  <c r="AG18729" i="250" s="1"/>
  <c r="AH18729" i="250" s="1"/>
  <c r="AI18729" i="250" s="1"/>
  <c r="AG18721" i="250" a="1"/>
  <c r="AG18721" i="250" s="1"/>
  <c r="AH18721" i="250" s="1"/>
  <c r="AI18721" i="250" s="1"/>
  <c r="AG18713" i="250" a="1"/>
  <c r="AG18713" i="250" s="1"/>
  <c r="AH18713" i="250" s="1"/>
  <c r="AI18713" i="250" s="1"/>
  <c r="AG18705" i="250" a="1"/>
  <c r="AG18705" i="250" s="1"/>
  <c r="AH18705" i="250" s="1"/>
  <c r="AI18705" i="250" s="1"/>
  <c r="AG18697" i="250" a="1"/>
  <c r="AG18697" i="250" s="1"/>
  <c r="AH18697" i="250" s="1"/>
  <c r="AI18697" i="250" s="1"/>
  <c r="AG18689" i="250" a="1"/>
  <c r="AG18689" i="250" s="1"/>
  <c r="AH18689" i="250" s="1"/>
  <c r="AI18689" i="250" s="1"/>
  <c r="AG18681" i="250" a="1"/>
  <c r="AG18681" i="250" s="1"/>
  <c r="AH18681" i="250" s="1"/>
  <c r="AI18681" i="250" s="1"/>
  <c r="AG18673" i="250" a="1"/>
  <c r="AG18673" i="250" s="1"/>
  <c r="AH18673" i="250" s="1"/>
  <c r="AI18673" i="250" s="1"/>
  <c r="AG18665" i="250" a="1"/>
  <c r="AG18665" i="250" s="1"/>
  <c r="AH18665" i="250" s="1"/>
  <c r="AI18665" i="250" s="1"/>
  <c r="AG18657" i="250" a="1"/>
  <c r="AG18657" i="250" s="1"/>
  <c r="AH18657" i="250" s="1"/>
  <c r="AI18657" i="250" s="1"/>
  <c r="AG18649" i="250" a="1"/>
  <c r="AG18649" i="250" s="1"/>
  <c r="AH18649" i="250" s="1"/>
  <c r="AI18649" i="250" s="1"/>
  <c r="AG18641" i="250" a="1"/>
  <c r="AG18641" i="250" s="1"/>
  <c r="AH18641" i="250" s="1"/>
  <c r="AI18641" i="250" s="1"/>
  <c r="AG18633" i="250" a="1"/>
  <c r="AG18633" i="250" s="1"/>
  <c r="AH18633" i="250" s="1"/>
  <c r="AI18633" i="250" s="1"/>
  <c r="AG18625" i="250" a="1"/>
  <c r="AG18625" i="250" s="1"/>
  <c r="AH18625" i="250" s="1"/>
  <c r="AI18625" i="250" s="1"/>
  <c r="AG18617" i="250" a="1"/>
  <c r="AG18617" i="250" s="1"/>
  <c r="AH18617" i="250" s="1"/>
  <c r="AI18617" i="250" s="1"/>
  <c r="AG18609" i="250" a="1"/>
  <c r="AG18609" i="250" s="1"/>
  <c r="AH18609" i="250" s="1"/>
  <c r="AI18609" i="250" s="1"/>
  <c r="AG18601" i="250" a="1"/>
  <c r="AG18601" i="250" s="1"/>
  <c r="AH18601" i="250" s="1"/>
  <c r="AI18601" i="250" s="1"/>
  <c r="AG18593" i="250" a="1"/>
  <c r="AG18593" i="250" s="1"/>
  <c r="AH18593" i="250" s="1"/>
  <c r="AI18593" i="250" s="1"/>
  <c r="AG18585" i="250" a="1"/>
  <c r="AG18585" i="250" s="1"/>
  <c r="AH18585" i="250" s="1"/>
  <c r="AI18585" i="250" s="1"/>
  <c r="AG18577" i="250" a="1"/>
  <c r="AG18577" i="250" s="1"/>
  <c r="AH18577" i="250" s="1"/>
  <c r="AI18577" i="250" s="1"/>
  <c r="AG18569" i="250" a="1"/>
  <c r="AG18569" i="250" s="1"/>
  <c r="AH18569" i="250" s="1"/>
  <c r="AI18569" i="250" s="1"/>
  <c r="AG18561" i="250" a="1"/>
  <c r="AG18561" i="250" s="1"/>
  <c r="AH18561" i="250" s="1"/>
  <c r="AI18561" i="250" s="1"/>
  <c r="AG18553" i="250" a="1"/>
  <c r="AG18553" i="250" s="1"/>
  <c r="AH18553" i="250" s="1"/>
  <c r="AI18553" i="250" s="1"/>
  <c r="AG18545" i="250" a="1"/>
  <c r="AG18545" i="250" s="1"/>
  <c r="AH18545" i="250" s="1"/>
  <c r="AI18545" i="250" s="1"/>
  <c r="AG18537" i="250" a="1"/>
  <c r="AG18537" i="250" s="1"/>
  <c r="AH18537" i="250" s="1"/>
  <c r="AI18537" i="250" s="1"/>
  <c r="AG18529" i="250" a="1"/>
  <c r="AG18529" i="250" s="1"/>
  <c r="AH18529" i="250" s="1"/>
  <c r="AI18529" i="250" s="1"/>
  <c r="AG18521" i="250" a="1"/>
  <c r="AG18521" i="250" s="1"/>
  <c r="AH18521" i="250" s="1"/>
  <c r="AI18521" i="250" s="1"/>
  <c r="AG18513" i="250" a="1"/>
  <c r="AG18513" i="250" s="1"/>
  <c r="AH18513" i="250" s="1"/>
  <c r="AI18513" i="250" s="1"/>
  <c r="AG18505" i="250" a="1"/>
  <c r="AG18505" i="250" s="1"/>
  <c r="AH18505" i="250" s="1"/>
  <c r="AI18505" i="250" s="1"/>
  <c r="AG18497" i="250" a="1"/>
  <c r="AG18497" i="250" s="1"/>
  <c r="AH18497" i="250" s="1"/>
  <c r="AI18497" i="250" s="1"/>
  <c r="AG18489" i="250" a="1"/>
  <c r="AG18489" i="250" s="1"/>
  <c r="AH18489" i="250" s="1"/>
  <c r="AI18489" i="250" s="1"/>
  <c r="AG18481" i="250" a="1"/>
  <c r="AG18481" i="250" s="1"/>
  <c r="AH18481" i="250" s="1"/>
  <c r="AI18481" i="250" s="1"/>
  <c r="AG18473" i="250" a="1"/>
  <c r="AG18473" i="250" s="1"/>
  <c r="AH18473" i="250" s="1"/>
  <c r="AI18473" i="250" s="1"/>
  <c r="AG18465" i="250" a="1"/>
  <c r="AG18465" i="250" s="1"/>
  <c r="AH18465" i="250" s="1"/>
  <c r="AI18465" i="250" s="1"/>
  <c r="AG18457" i="250" a="1"/>
  <c r="AG18457" i="250" s="1"/>
  <c r="AH18457" i="250" s="1"/>
  <c r="AI18457" i="250" s="1"/>
  <c r="AG18449" i="250" a="1"/>
  <c r="AG18449" i="250" s="1"/>
  <c r="AH18449" i="250" s="1"/>
  <c r="AI18449" i="250" s="1"/>
  <c r="AG18441" i="250" a="1"/>
  <c r="AG18441" i="250" s="1"/>
  <c r="AH18441" i="250" s="1"/>
  <c r="AI18441" i="250" s="1"/>
  <c r="AG18433" i="250" a="1"/>
  <c r="AG18433" i="250" s="1"/>
  <c r="AH18433" i="250" s="1"/>
  <c r="AI18433" i="250" s="1"/>
  <c r="AG18425" i="250" a="1"/>
  <c r="AG18425" i="250" s="1"/>
  <c r="AH18425" i="250" s="1"/>
  <c r="AI18425" i="250" s="1"/>
  <c r="AG18417" i="250" a="1"/>
  <c r="AG18417" i="250" s="1"/>
  <c r="AH18417" i="250" s="1"/>
  <c r="AI18417" i="250" s="1"/>
  <c r="AG18409" i="250" a="1"/>
  <c r="AG18409" i="250" s="1"/>
  <c r="AH18409" i="250" s="1"/>
  <c r="AI18409" i="250" s="1"/>
  <c r="AG18401" i="250" a="1"/>
  <c r="AG18401" i="250" s="1"/>
  <c r="AH18401" i="250" s="1"/>
  <c r="AI18401" i="250" s="1"/>
  <c r="AG18393" i="250" a="1"/>
  <c r="AG18393" i="250" s="1"/>
  <c r="AH18393" i="250" s="1"/>
  <c r="AI18393" i="250" s="1"/>
  <c r="AG18385" i="250" a="1"/>
  <c r="AG18385" i="250" s="1"/>
  <c r="AH18385" i="250" s="1"/>
  <c r="AI18385" i="250" s="1"/>
  <c r="AG18377" i="250" a="1"/>
  <c r="AG18377" i="250" s="1"/>
  <c r="AH18377" i="250" s="1"/>
  <c r="AI18377" i="250" s="1"/>
  <c r="AG18369" i="250" a="1"/>
  <c r="AG18369" i="250" s="1"/>
  <c r="AH18369" i="250" s="1"/>
  <c r="AI18369" i="250" s="1"/>
  <c r="AG18361" i="250" a="1"/>
  <c r="AG18361" i="250" s="1"/>
  <c r="AH18361" i="250" s="1"/>
  <c r="AI18361" i="250" s="1"/>
  <c r="AG18353" i="250" a="1"/>
  <c r="AG18353" i="250" s="1"/>
  <c r="AH18353" i="250" s="1"/>
  <c r="AI18353" i="250" s="1"/>
  <c r="AG18345" i="250" a="1"/>
  <c r="AG18345" i="250" s="1"/>
  <c r="AH18345" i="250" s="1"/>
  <c r="AI18345" i="250" s="1"/>
  <c r="AG18337" i="250" a="1"/>
  <c r="AG18337" i="250" s="1"/>
  <c r="AH18337" i="250" s="1"/>
  <c r="AI18337" i="250" s="1"/>
  <c r="AG18329" i="250" a="1"/>
  <c r="AG18329" i="250" s="1"/>
  <c r="AH18329" i="250" s="1"/>
  <c r="AI18329" i="250" s="1"/>
  <c r="AG18321" i="250" a="1"/>
  <c r="AG18321" i="250" s="1"/>
  <c r="AH18321" i="250" s="1"/>
  <c r="AI18321" i="250" s="1"/>
  <c r="AG18313" i="250" a="1"/>
  <c r="AG18313" i="250" s="1"/>
  <c r="AH18313" i="250" s="1"/>
  <c r="AI18313" i="250" s="1"/>
  <c r="AG18305" i="250" a="1"/>
  <c r="AG18305" i="250" s="1"/>
  <c r="AH18305" i="250" s="1"/>
  <c r="AI18305" i="250" s="1"/>
  <c r="AG18297" i="250" a="1"/>
  <c r="AG18297" i="250" s="1"/>
  <c r="AH18297" i="250" s="1"/>
  <c r="AI18297" i="250" s="1"/>
  <c r="AG18289" i="250" a="1"/>
  <c r="AG18289" i="250" s="1"/>
  <c r="AH18289" i="250" s="1"/>
  <c r="AI18289" i="250" s="1"/>
  <c r="AG18281" i="250" a="1"/>
  <c r="AG18281" i="250" s="1"/>
  <c r="AH18281" i="250" s="1"/>
  <c r="AI18281" i="250" s="1"/>
  <c r="AG18273" i="250" a="1"/>
  <c r="AG18273" i="250" s="1"/>
  <c r="AH18273" i="250" s="1"/>
  <c r="AI18273" i="250" s="1"/>
  <c r="AG18265" i="250" a="1"/>
  <c r="AG18265" i="250" s="1"/>
  <c r="AH18265" i="250" s="1"/>
  <c r="AI18265" i="250" s="1"/>
  <c r="AG18257" i="250" a="1"/>
  <c r="AG18257" i="250" s="1"/>
  <c r="AH18257" i="250" s="1"/>
  <c r="AI18257" i="250" s="1"/>
  <c r="AG18249" i="250" a="1"/>
  <c r="AG18249" i="250" s="1"/>
  <c r="AH18249" i="250" s="1"/>
  <c r="AI18249" i="250" s="1"/>
  <c r="AG18241" i="250" a="1"/>
  <c r="AG18241" i="250" s="1"/>
  <c r="AH18241" i="250" s="1"/>
  <c r="AI18241" i="250" s="1"/>
  <c r="AG18233" i="250" a="1"/>
  <c r="AG18233" i="250" s="1"/>
  <c r="AH18233" i="250" s="1"/>
  <c r="AI18233" i="250" s="1"/>
  <c r="AG18225" i="250" a="1"/>
  <c r="AG18225" i="250" s="1"/>
  <c r="AH18225" i="250" s="1"/>
  <c r="AI18225" i="250" s="1"/>
  <c r="AG18217" i="250" a="1"/>
  <c r="AG18217" i="250" s="1"/>
  <c r="AH18217" i="250" s="1"/>
  <c r="AI18217" i="250" s="1"/>
  <c r="AG18209" i="250" a="1"/>
  <c r="AG18209" i="250" s="1"/>
  <c r="AH18209" i="250" s="1"/>
  <c r="AI18209" i="250" s="1"/>
  <c r="AG18201" i="250" a="1"/>
  <c r="AG18201" i="250" s="1"/>
  <c r="AH18201" i="250" s="1"/>
  <c r="AI18201" i="250" s="1"/>
  <c r="AG18193" i="250" a="1"/>
  <c r="AG18193" i="250" s="1"/>
  <c r="AH18193" i="250" s="1"/>
  <c r="AI18193" i="250" s="1"/>
  <c r="AG18185" i="250" a="1"/>
  <c r="AG18185" i="250" s="1"/>
  <c r="AH18185" i="250" s="1"/>
  <c r="AI18185" i="250" s="1"/>
  <c r="AG18177" i="250" a="1"/>
  <c r="AG18177" i="250" s="1"/>
  <c r="AH18177" i="250" s="1"/>
  <c r="AI18177" i="250" s="1"/>
  <c r="AG18169" i="250" a="1"/>
  <c r="AG18169" i="250" s="1"/>
  <c r="AH18169" i="250" s="1"/>
  <c r="AI18169" i="250" s="1"/>
  <c r="AG18161" i="250" a="1"/>
  <c r="AG18161" i="250" s="1"/>
  <c r="AH18161" i="250" s="1"/>
  <c r="AI18161" i="250" s="1"/>
  <c r="AG18153" i="250" a="1"/>
  <c r="AG18153" i="250" s="1"/>
  <c r="AH18153" i="250" s="1"/>
  <c r="AI18153" i="250" s="1"/>
  <c r="AG18145" i="250" a="1"/>
  <c r="AG18145" i="250" s="1"/>
  <c r="AH18145" i="250" s="1"/>
  <c r="AI18145" i="250" s="1"/>
  <c r="AG18137" i="250" a="1"/>
  <c r="AG18137" i="250" s="1"/>
  <c r="AH18137" i="250" s="1"/>
  <c r="AI18137" i="250" s="1"/>
  <c r="AG18129" i="250" a="1"/>
  <c r="AG18129" i="250" s="1"/>
  <c r="AH18129" i="250" s="1"/>
  <c r="AI18129" i="250" s="1"/>
  <c r="AG18121" i="250" a="1"/>
  <c r="AG18121" i="250" s="1"/>
  <c r="AH18121" i="250" s="1"/>
  <c r="AI18121" i="250" s="1"/>
  <c r="AG18113" i="250" a="1"/>
  <c r="AG18113" i="250" s="1"/>
  <c r="AH18113" i="250" s="1"/>
  <c r="AI18113" i="250" s="1"/>
  <c r="AG18105" i="250" a="1"/>
  <c r="AG18105" i="250" s="1"/>
  <c r="AH18105" i="250" s="1"/>
  <c r="AI18105" i="250" s="1"/>
  <c r="AG18097" i="250" a="1"/>
  <c r="AG18097" i="250" s="1"/>
  <c r="AH18097" i="250" s="1"/>
  <c r="AI18097" i="250" s="1"/>
  <c r="AG18089" i="250" a="1"/>
  <c r="AG18089" i="250" s="1"/>
  <c r="AH18089" i="250" s="1"/>
  <c r="AI18089" i="250" s="1"/>
  <c r="AG18081" i="250" a="1"/>
  <c r="AG18081" i="250" s="1"/>
  <c r="AH18081" i="250" s="1"/>
  <c r="AI18081" i="250" s="1"/>
  <c r="AG18073" i="250" a="1"/>
  <c r="AG18073" i="250" s="1"/>
  <c r="AH18073" i="250" s="1"/>
  <c r="AI18073" i="250" s="1"/>
  <c r="AG18065" i="250" a="1"/>
  <c r="AG18065" i="250" s="1"/>
  <c r="AH18065" i="250" s="1"/>
  <c r="AI18065" i="250" s="1"/>
  <c r="AG18057" i="250" a="1"/>
  <c r="AG18057" i="250" s="1"/>
  <c r="AH18057" i="250" s="1"/>
  <c r="AI18057" i="250" s="1"/>
  <c r="AG18049" i="250" a="1"/>
  <c r="AG18049" i="250" s="1"/>
  <c r="AH18049" i="250" s="1"/>
  <c r="AI18049" i="250" s="1"/>
  <c r="AG18041" i="250" a="1"/>
  <c r="AG18041" i="250" s="1"/>
  <c r="AH18041" i="250" s="1"/>
  <c r="AI18041" i="250" s="1"/>
  <c r="AG18033" i="250" a="1"/>
  <c r="AG18033" i="250" s="1"/>
  <c r="AH18033" i="250" s="1"/>
  <c r="AI18033" i="250" s="1"/>
  <c r="AG18025" i="250" a="1"/>
  <c r="AG18025" i="250" s="1"/>
  <c r="AH18025" i="250" s="1"/>
  <c r="AI18025" i="250" s="1"/>
  <c r="AG18017" i="250" a="1"/>
  <c r="AG18017" i="250" s="1"/>
  <c r="AH18017" i="250" s="1"/>
  <c r="AI18017" i="250" s="1"/>
  <c r="AG18009" i="250" a="1"/>
  <c r="AG18009" i="250" s="1"/>
  <c r="AH18009" i="250" s="1"/>
  <c r="AI18009" i="250" s="1"/>
  <c r="AG18001" i="250" a="1"/>
  <c r="AG18001" i="250" s="1"/>
  <c r="AH18001" i="250" s="1"/>
  <c r="AI18001" i="250" s="1"/>
  <c r="AG17993" i="250" a="1"/>
  <c r="AG17993" i="250" s="1"/>
  <c r="AH17993" i="250" s="1"/>
  <c r="AI17993" i="250" s="1"/>
  <c r="AG17985" i="250" a="1"/>
  <c r="AG17985" i="250" s="1"/>
  <c r="AH17985" i="250" s="1"/>
  <c r="AI17985" i="250" s="1"/>
  <c r="AG17977" i="250" a="1"/>
  <c r="AG17977" i="250" s="1"/>
  <c r="AH17977" i="250" s="1"/>
  <c r="AI17977" i="250" s="1"/>
  <c r="AG17969" i="250" a="1"/>
  <c r="AG17969" i="250" s="1"/>
  <c r="AH17969" i="250" s="1"/>
  <c r="AI17969" i="250" s="1"/>
  <c r="AG17961" i="250" a="1"/>
  <c r="AG17961" i="250" s="1"/>
  <c r="AH17961" i="250" s="1"/>
  <c r="AI17961" i="250" s="1"/>
  <c r="AG17953" i="250" a="1"/>
  <c r="AG17953" i="250" s="1"/>
  <c r="AH17953" i="250" s="1"/>
  <c r="AI17953" i="250" s="1"/>
  <c r="AG17945" i="250" a="1"/>
  <c r="AG17945" i="250" s="1"/>
  <c r="AH17945" i="250" s="1"/>
  <c r="AI17945" i="250" s="1"/>
  <c r="AG17937" i="250" a="1"/>
  <c r="AG17937" i="250" s="1"/>
  <c r="AH17937" i="250" s="1"/>
  <c r="AI17937" i="250" s="1"/>
  <c r="AG17929" i="250" a="1"/>
  <c r="AG17929" i="250" s="1"/>
  <c r="AH17929" i="250" s="1"/>
  <c r="AI17929" i="250" s="1"/>
  <c r="AG17921" i="250" a="1"/>
  <c r="AG17921" i="250" s="1"/>
  <c r="AH17921" i="250" s="1"/>
  <c r="AI17921" i="250" s="1"/>
  <c r="AG17913" i="250" a="1"/>
  <c r="AG17913" i="250" s="1"/>
  <c r="AH17913" i="250" s="1"/>
  <c r="AI17913" i="250" s="1"/>
  <c r="AG17905" i="250" a="1"/>
  <c r="AG17905" i="250" s="1"/>
  <c r="AH17905" i="250" s="1"/>
  <c r="AI17905" i="250" s="1"/>
  <c r="AG17897" i="250" a="1"/>
  <c r="AG17897" i="250" s="1"/>
  <c r="AH17897" i="250" s="1"/>
  <c r="AI17897" i="250" s="1"/>
  <c r="AG17889" i="250" a="1"/>
  <c r="AG17889" i="250" s="1"/>
  <c r="AH17889" i="250" s="1"/>
  <c r="AI17889" i="250" s="1"/>
  <c r="AG17881" i="250" a="1"/>
  <c r="AG17881" i="250" s="1"/>
  <c r="AH17881" i="250" s="1"/>
  <c r="AI17881" i="250" s="1"/>
  <c r="AG17873" i="250" a="1"/>
  <c r="AG17873" i="250" s="1"/>
  <c r="AH17873" i="250" s="1"/>
  <c r="AI17873" i="250" s="1"/>
  <c r="AG17865" i="250" a="1"/>
  <c r="AG17865" i="250" s="1"/>
  <c r="AH17865" i="250" s="1"/>
  <c r="AI17865" i="250" s="1"/>
  <c r="AG17857" i="250" a="1"/>
  <c r="AG17857" i="250" s="1"/>
  <c r="AH17857" i="250" s="1"/>
  <c r="AI17857" i="250" s="1"/>
  <c r="AG17849" i="250" a="1"/>
  <c r="AG17849" i="250" s="1"/>
  <c r="AH17849" i="250" s="1"/>
  <c r="AI17849" i="250" s="1"/>
  <c r="AG17841" i="250" a="1"/>
  <c r="AG17841" i="250" s="1"/>
  <c r="AH17841" i="250" s="1"/>
  <c r="AI17841" i="250" s="1"/>
  <c r="AG17833" i="250" a="1"/>
  <c r="AG17833" i="250" s="1"/>
  <c r="AH17833" i="250" s="1"/>
  <c r="AI17833" i="250" s="1"/>
  <c r="AG17825" i="250" a="1"/>
  <c r="AG17825" i="250" s="1"/>
  <c r="AH17825" i="250" s="1"/>
  <c r="AI17825" i="250" s="1"/>
  <c r="AG17817" i="250" a="1"/>
  <c r="AG17817" i="250" s="1"/>
  <c r="AH17817" i="250" s="1"/>
  <c r="AI17817" i="250" s="1"/>
  <c r="AG17809" i="250" a="1"/>
  <c r="AG17809" i="250" s="1"/>
  <c r="AH17809" i="250" s="1"/>
  <c r="AI17809" i="250" s="1"/>
  <c r="AG17801" i="250" a="1"/>
  <c r="AG17801" i="250" s="1"/>
  <c r="AH17801" i="250" s="1"/>
  <c r="AI17801" i="250" s="1"/>
  <c r="AG17793" i="250" a="1"/>
  <c r="AG17793" i="250" s="1"/>
  <c r="AH17793" i="250" s="1"/>
  <c r="AI17793" i="250" s="1"/>
  <c r="AG17785" i="250" a="1"/>
  <c r="AG17785" i="250" s="1"/>
  <c r="AH17785" i="250" s="1"/>
  <c r="AI17785" i="250" s="1"/>
  <c r="AG17777" i="250" a="1"/>
  <c r="AG17777" i="250" s="1"/>
  <c r="AH17777" i="250" s="1"/>
  <c r="AI17777" i="250" s="1"/>
  <c r="AG17769" i="250" a="1"/>
  <c r="AG17769" i="250" s="1"/>
  <c r="AH17769" i="250" s="1"/>
  <c r="AI17769" i="250" s="1"/>
  <c r="AG17761" i="250" a="1"/>
  <c r="AG17761" i="250" s="1"/>
  <c r="AH17761" i="250" s="1"/>
  <c r="AI17761" i="250" s="1"/>
  <c r="AG17753" i="250" a="1"/>
  <c r="AG17753" i="250" s="1"/>
  <c r="AH17753" i="250" s="1"/>
  <c r="AI17753" i="250" s="1"/>
  <c r="AG17745" i="250" a="1"/>
  <c r="AG17745" i="250" s="1"/>
  <c r="AH17745" i="250" s="1"/>
  <c r="AI17745" i="250" s="1"/>
  <c r="AG17737" i="250" a="1"/>
  <c r="AG17737" i="250" s="1"/>
  <c r="AH17737" i="250" s="1"/>
  <c r="AI17737" i="250" s="1"/>
  <c r="AG17729" i="250" a="1"/>
  <c r="AG17729" i="250" s="1"/>
  <c r="AH17729" i="250" s="1"/>
  <c r="AI17729" i="250" s="1"/>
  <c r="AG17721" i="250" a="1"/>
  <c r="AG17721" i="250" s="1"/>
  <c r="AH17721" i="250" s="1"/>
  <c r="AI17721" i="250" s="1"/>
  <c r="AG17713" i="250" a="1"/>
  <c r="AG17713" i="250" s="1"/>
  <c r="AH17713" i="250" s="1"/>
  <c r="AI17713" i="250" s="1"/>
  <c r="AG17705" i="250" a="1"/>
  <c r="AG17705" i="250" s="1"/>
  <c r="AH17705" i="250" s="1"/>
  <c r="AI17705" i="250" s="1"/>
  <c r="AG17697" i="250" a="1"/>
  <c r="AG17697" i="250" s="1"/>
  <c r="AH17697" i="250" s="1"/>
  <c r="AI17697" i="250" s="1"/>
  <c r="AG17689" i="250" a="1"/>
  <c r="AG17689" i="250" s="1"/>
  <c r="AH17689" i="250" s="1"/>
  <c r="AI17689" i="250" s="1"/>
  <c r="AG17681" i="250" a="1"/>
  <c r="AG17681" i="250" s="1"/>
  <c r="AH17681" i="250" s="1"/>
  <c r="AI17681" i="250" s="1"/>
  <c r="AG17673" i="250" a="1"/>
  <c r="AG17673" i="250" s="1"/>
  <c r="AH17673" i="250" s="1"/>
  <c r="AI17673" i="250" s="1"/>
  <c r="AG17665" i="250" a="1"/>
  <c r="AG17665" i="250" s="1"/>
  <c r="AH17665" i="250" s="1"/>
  <c r="AI17665" i="250" s="1"/>
  <c r="AG17657" i="250" a="1"/>
  <c r="AG17657" i="250" s="1"/>
  <c r="AH17657" i="250" s="1"/>
  <c r="AI17657" i="250" s="1"/>
  <c r="AG17649" i="250" a="1"/>
  <c r="AG17649" i="250" s="1"/>
  <c r="AH17649" i="250" s="1"/>
  <c r="AI17649" i="250" s="1"/>
  <c r="AG17641" i="250" a="1"/>
  <c r="AG17641" i="250" s="1"/>
  <c r="AH17641" i="250" s="1"/>
  <c r="AI17641" i="250" s="1"/>
  <c r="AG17633" i="250" a="1"/>
  <c r="AG17633" i="250" s="1"/>
  <c r="AH17633" i="250" s="1"/>
  <c r="AI17633" i="250" s="1"/>
  <c r="AG17625" i="250" a="1"/>
  <c r="AG17625" i="250" s="1"/>
  <c r="AH17625" i="250" s="1"/>
  <c r="AI17625" i="250" s="1"/>
  <c r="AG17617" i="250" a="1"/>
  <c r="AG17617" i="250" s="1"/>
  <c r="AH17617" i="250" s="1"/>
  <c r="AI17617" i="250" s="1"/>
  <c r="AG17609" i="250" a="1"/>
  <c r="AG17609" i="250" s="1"/>
  <c r="AH17609" i="250" s="1"/>
  <c r="AI17609" i="250" s="1"/>
  <c r="AG17601" i="250" a="1"/>
  <c r="AG17601" i="250" s="1"/>
  <c r="AH17601" i="250" s="1"/>
  <c r="AI17601" i="250" s="1"/>
  <c r="AG17593" i="250" a="1"/>
  <c r="AG17593" i="250" s="1"/>
  <c r="AH17593" i="250" s="1"/>
  <c r="AI17593" i="250" s="1"/>
  <c r="AG17585" i="250" a="1"/>
  <c r="AG17585" i="250" s="1"/>
  <c r="AH17585" i="250" s="1"/>
  <c r="AI17585" i="250" s="1"/>
  <c r="AG17577" i="250" a="1"/>
  <c r="AG17577" i="250" s="1"/>
  <c r="AH17577" i="250" s="1"/>
  <c r="AI17577" i="250" s="1"/>
  <c r="AG17569" i="250" a="1"/>
  <c r="AG17569" i="250" s="1"/>
  <c r="AH17569" i="250" s="1"/>
  <c r="AI17569" i="250" s="1"/>
  <c r="AG17561" i="250" a="1"/>
  <c r="AG17561" i="250" s="1"/>
  <c r="AH17561" i="250" s="1"/>
  <c r="AI17561" i="250" s="1"/>
  <c r="AG17553" i="250" a="1"/>
  <c r="AG17553" i="250" s="1"/>
  <c r="AH17553" i="250" s="1"/>
  <c r="AI17553" i="250" s="1"/>
  <c r="AG17545" i="250" a="1"/>
  <c r="AG17545" i="250" s="1"/>
  <c r="AH17545" i="250" s="1"/>
  <c r="AI17545" i="250" s="1"/>
  <c r="AG17537" i="250" a="1"/>
  <c r="AG17537" i="250" s="1"/>
  <c r="AH17537" i="250" s="1"/>
  <c r="AI17537" i="250" s="1"/>
  <c r="AG17529" i="250" a="1"/>
  <c r="AG17529" i="250" s="1"/>
  <c r="AH17529" i="250" s="1"/>
  <c r="AI17529" i="250" s="1"/>
  <c r="AG17521" i="250" a="1"/>
  <c r="AG17521" i="250" s="1"/>
  <c r="AH17521" i="250" s="1"/>
  <c r="AI17521" i="250" s="1"/>
  <c r="AG17513" i="250" a="1"/>
  <c r="AG17513" i="250" s="1"/>
  <c r="AH17513" i="250" s="1"/>
  <c r="AI17513" i="250" s="1"/>
  <c r="AG17505" i="250" a="1"/>
  <c r="AG17505" i="250" s="1"/>
  <c r="AH17505" i="250" s="1"/>
  <c r="AI17505" i="250" s="1"/>
  <c r="AG17497" i="250" a="1"/>
  <c r="AG17497" i="250" s="1"/>
  <c r="AH17497" i="250" s="1"/>
  <c r="AI17497" i="250" s="1"/>
  <c r="AG17489" i="250" a="1"/>
  <c r="AG17489" i="250" s="1"/>
  <c r="AH17489" i="250" s="1"/>
  <c r="AI17489" i="250" s="1"/>
  <c r="AG17481" i="250" a="1"/>
  <c r="AG17481" i="250" s="1"/>
  <c r="AH17481" i="250" s="1"/>
  <c r="AI17481" i="250" s="1"/>
  <c r="AG17473" i="250" a="1"/>
  <c r="AG17473" i="250" s="1"/>
  <c r="AH17473" i="250" s="1"/>
  <c r="AI17473" i="250" s="1"/>
  <c r="AG17465" i="250" a="1"/>
  <c r="AG17465" i="250" s="1"/>
  <c r="AH17465" i="250" s="1"/>
  <c r="AI17465" i="250" s="1"/>
  <c r="AG17457" i="250" a="1"/>
  <c r="AG17457" i="250" s="1"/>
  <c r="AH17457" i="250" s="1"/>
  <c r="AI17457" i="250" s="1"/>
  <c r="AG17449" i="250" a="1"/>
  <c r="AG17449" i="250" s="1"/>
  <c r="AH17449" i="250" s="1"/>
  <c r="AI17449" i="250" s="1"/>
  <c r="AG17441" i="250" a="1"/>
  <c r="AG17441" i="250" s="1"/>
  <c r="AH17441" i="250" s="1"/>
  <c r="AI17441" i="250" s="1"/>
  <c r="AG17433" i="250" a="1"/>
  <c r="AG17433" i="250" s="1"/>
  <c r="AH17433" i="250" s="1"/>
  <c r="AI17433" i="250" s="1"/>
  <c r="AG17425" i="250" a="1"/>
  <c r="AG17425" i="250" s="1"/>
  <c r="AH17425" i="250" s="1"/>
  <c r="AI17425" i="250" s="1"/>
  <c r="AG17417" i="250" a="1"/>
  <c r="AG17417" i="250" s="1"/>
  <c r="AH17417" i="250" s="1"/>
  <c r="AI17417" i="250" s="1"/>
  <c r="AG17409" i="250" a="1"/>
  <c r="AG17409" i="250" s="1"/>
  <c r="AH17409" i="250" s="1"/>
  <c r="AI17409" i="250" s="1"/>
  <c r="AG17401" i="250" a="1"/>
  <c r="AG17401" i="250" s="1"/>
  <c r="AH17401" i="250" s="1"/>
  <c r="AI17401" i="250" s="1"/>
  <c r="AG17393" i="250" a="1"/>
  <c r="AG17393" i="250" s="1"/>
  <c r="AH17393" i="250" s="1"/>
  <c r="AI17393" i="250" s="1"/>
  <c r="AG17385" i="250" a="1"/>
  <c r="AG17385" i="250" s="1"/>
  <c r="AH17385" i="250" s="1"/>
  <c r="AI17385" i="250" s="1"/>
  <c r="AG17377" i="250" a="1"/>
  <c r="AG17377" i="250" s="1"/>
  <c r="AH17377" i="250" s="1"/>
  <c r="AI17377" i="250" s="1"/>
  <c r="AG17369" i="250" a="1"/>
  <c r="AG17369" i="250" s="1"/>
  <c r="AH17369" i="250" s="1"/>
  <c r="AI17369" i="250" s="1"/>
  <c r="AG17361" i="250" a="1"/>
  <c r="AG17361" i="250" s="1"/>
  <c r="AH17361" i="250" s="1"/>
  <c r="AI17361" i="250" s="1"/>
  <c r="AG17353" i="250" a="1"/>
  <c r="AG17353" i="250" s="1"/>
  <c r="AH17353" i="250" s="1"/>
  <c r="AI17353" i="250" s="1"/>
  <c r="AG17345" i="250" a="1"/>
  <c r="AG17345" i="250" s="1"/>
  <c r="AH17345" i="250" s="1"/>
  <c r="AI17345" i="250" s="1"/>
  <c r="AG17337" i="250" a="1"/>
  <c r="AG17337" i="250" s="1"/>
  <c r="AH17337" i="250" s="1"/>
  <c r="AI17337" i="250" s="1"/>
  <c r="AG17329" i="250" a="1"/>
  <c r="AG17329" i="250" s="1"/>
  <c r="AH17329" i="250" s="1"/>
  <c r="AI17329" i="250" s="1"/>
  <c r="AG17321" i="250" a="1"/>
  <c r="AG17321" i="250" s="1"/>
  <c r="AH17321" i="250" s="1"/>
  <c r="AI17321" i="250" s="1"/>
  <c r="AG17313" i="250" a="1"/>
  <c r="AG17313" i="250" s="1"/>
  <c r="AH17313" i="250" s="1"/>
  <c r="AI17313" i="250" s="1"/>
  <c r="AG17305" i="250" a="1"/>
  <c r="AG17305" i="250" s="1"/>
  <c r="AH17305" i="250" s="1"/>
  <c r="AI17305" i="250" s="1"/>
  <c r="AG17297" i="250" a="1"/>
  <c r="AG17297" i="250" s="1"/>
  <c r="AH17297" i="250" s="1"/>
  <c r="AI17297" i="250" s="1"/>
  <c r="AG17289" i="250" a="1"/>
  <c r="AG17289" i="250" s="1"/>
  <c r="AH17289" i="250" s="1"/>
  <c r="AI17289" i="250" s="1"/>
  <c r="AG17281" i="250" a="1"/>
  <c r="AG17281" i="250" s="1"/>
  <c r="AH17281" i="250" s="1"/>
  <c r="AI17281" i="250" s="1"/>
  <c r="AG17273" i="250" a="1"/>
  <c r="AG17273" i="250" s="1"/>
  <c r="AH17273" i="250" s="1"/>
  <c r="AI17273" i="250" s="1"/>
  <c r="AG17265" i="250" a="1"/>
  <c r="AG17265" i="250" s="1"/>
  <c r="AH17265" i="250" s="1"/>
  <c r="AI17265" i="250" s="1"/>
  <c r="AG17257" i="250" a="1"/>
  <c r="AG17257" i="250" s="1"/>
  <c r="AH17257" i="250" s="1"/>
  <c r="AI17257" i="250" s="1"/>
  <c r="AG17249" i="250" a="1"/>
  <c r="AG17249" i="250" s="1"/>
  <c r="AH17249" i="250" s="1"/>
  <c r="AI17249" i="250" s="1"/>
  <c r="AG17241" i="250" a="1"/>
  <c r="AG17241" i="250" s="1"/>
  <c r="AH17241" i="250" s="1"/>
  <c r="AI17241" i="250" s="1"/>
  <c r="AG17233" i="250" a="1"/>
  <c r="AG17233" i="250" s="1"/>
  <c r="AH17233" i="250" s="1"/>
  <c r="AI17233" i="250" s="1"/>
  <c r="AG17225" i="250" a="1"/>
  <c r="AG17225" i="250" s="1"/>
  <c r="AH17225" i="250" s="1"/>
  <c r="AI17225" i="250" s="1"/>
  <c r="AG17217" i="250" a="1"/>
  <c r="AG17217" i="250" s="1"/>
  <c r="AH17217" i="250" s="1"/>
  <c r="AI17217" i="250" s="1"/>
  <c r="AG17209" i="250" a="1"/>
  <c r="AG17209" i="250" s="1"/>
  <c r="AH17209" i="250" s="1"/>
  <c r="AI17209" i="250" s="1"/>
  <c r="AG17201" i="250" a="1"/>
  <c r="AG17201" i="250" s="1"/>
  <c r="AH17201" i="250" s="1"/>
  <c r="AI17201" i="250" s="1"/>
  <c r="AG17193" i="250" a="1"/>
  <c r="AG17193" i="250" s="1"/>
  <c r="AH17193" i="250" s="1"/>
  <c r="AI17193" i="250" s="1"/>
  <c r="AG17185" i="250" a="1"/>
  <c r="AG17185" i="250" s="1"/>
  <c r="AH17185" i="250" s="1"/>
  <c r="AI17185" i="250" s="1"/>
  <c r="AG17177" i="250" a="1"/>
  <c r="AG17177" i="250" s="1"/>
  <c r="AH17177" i="250" s="1"/>
  <c r="AI17177" i="250" s="1"/>
  <c r="AG17169" i="250" a="1"/>
  <c r="AG17169" i="250" s="1"/>
  <c r="AH17169" i="250" s="1"/>
  <c r="AI17169" i="250" s="1"/>
  <c r="AG17161" i="250" a="1"/>
  <c r="AG17161" i="250" s="1"/>
  <c r="AH17161" i="250" s="1"/>
  <c r="AI17161" i="250" s="1"/>
  <c r="AG17153" i="250" a="1"/>
  <c r="AG17153" i="250" s="1"/>
  <c r="AH17153" i="250" s="1"/>
  <c r="AI17153" i="250" s="1"/>
  <c r="AG17145" i="250" a="1"/>
  <c r="AG17145" i="250" s="1"/>
  <c r="AH17145" i="250" s="1"/>
  <c r="AI17145" i="250" s="1"/>
  <c r="AG17137" i="250" a="1"/>
  <c r="AG17137" i="250" s="1"/>
  <c r="AH17137" i="250" s="1"/>
  <c r="AI17137" i="250" s="1"/>
  <c r="AG17129" i="250" a="1"/>
  <c r="AG17129" i="250" s="1"/>
  <c r="AH17129" i="250" s="1"/>
  <c r="AI17129" i="250" s="1"/>
  <c r="AG17121" i="250" a="1"/>
  <c r="AG17121" i="250" s="1"/>
  <c r="AH17121" i="250" s="1"/>
  <c r="AI17121" i="250" s="1"/>
  <c r="AG17113" i="250" a="1"/>
  <c r="AG17113" i="250" s="1"/>
  <c r="AH17113" i="250" s="1"/>
  <c r="AI17113" i="250" s="1"/>
  <c r="AG17105" i="250" a="1"/>
  <c r="AG17105" i="250" s="1"/>
  <c r="AH17105" i="250" s="1"/>
  <c r="AI17105" i="250" s="1"/>
  <c r="AG17097" i="250" a="1"/>
  <c r="AG17097" i="250" s="1"/>
  <c r="AH17097" i="250" s="1"/>
  <c r="AI17097" i="250" s="1"/>
  <c r="AG17089" i="250" a="1"/>
  <c r="AG17089" i="250" s="1"/>
  <c r="AH17089" i="250" s="1"/>
  <c r="AI17089" i="250" s="1"/>
  <c r="AG17081" i="250" a="1"/>
  <c r="AG17081" i="250" s="1"/>
  <c r="AH17081" i="250" s="1"/>
  <c r="AI17081" i="250" s="1"/>
  <c r="AG17073" i="250" a="1"/>
  <c r="AG17073" i="250" s="1"/>
  <c r="AH17073" i="250" s="1"/>
  <c r="AI17073" i="250" s="1"/>
  <c r="AG17065" i="250" a="1"/>
  <c r="AG17065" i="250" s="1"/>
  <c r="AH17065" i="250" s="1"/>
  <c r="AI17065" i="250" s="1"/>
  <c r="AG17057" i="250" a="1"/>
  <c r="AG17057" i="250" s="1"/>
  <c r="AH17057" i="250" s="1"/>
  <c r="AI17057" i="250" s="1"/>
  <c r="AG17049" i="250" a="1"/>
  <c r="AG17049" i="250" s="1"/>
  <c r="AH17049" i="250" s="1"/>
  <c r="AI17049" i="250" s="1"/>
  <c r="AG17041" i="250" a="1"/>
  <c r="AG17041" i="250" s="1"/>
  <c r="AH17041" i="250" s="1"/>
  <c r="AI17041" i="250" s="1"/>
  <c r="AG17033" i="250" a="1"/>
  <c r="AG17033" i="250" s="1"/>
  <c r="AH17033" i="250" s="1"/>
  <c r="AI17033" i="250" s="1"/>
  <c r="AG17025" i="250" a="1"/>
  <c r="AG17025" i="250" s="1"/>
  <c r="AH17025" i="250" s="1"/>
  <c r="AI17025" i="250" s="1"/>
  <c r="AG17017" i="250" a="1"/>
  <c r="AG17017" i="250" s="1"/>
  <c r="AH17017" i="250" s="1"/>
  <c r="AI17017" i="250" s="1"/>
  <c r="AG17009" i="250" a="1"/>
  <c r="AG17009" i="250" s="1"/>
  <c r="AH17009" i="250" s="1"/>
  <c r="AI17009" i="250" s="1"/>
  <c r="AG17001" i="250" a="1"/>
  <c r="AG17001" i="250" s="1"/>
  <c r="AH17001" i="250" s="1"/>
  <c r="AI17001" i="250" s="1"/>
  <c r="AG16993" i="250" a="1"/>
  <c r="AG16993" i="250" s="1"/>
  <c r="AH16993" i="250" s="1"/>
  <c r="AI16993" i="250" s="1"/>
  <c r="AG16985" i="250" a="1"/>
  <c r="AG16985" i="250" s="1"/>
  <c r="AH16985" i="250" s="1"/>
  <c r="AI16985" i="250" s="1"/>
  <c r="AG16977" i="250" a="1"/>
  <c r="AG16977" i="250" s="1"/>
  <c r="AH16977" i="250" s="1"/>
  <c r="AI16977" i="250" s="1"/>
  <c r="AG16969" i="250" a="1"/>
  <c r="AG16969" i="250" s="1"/>
  <c r="AH16969" i="250" s="1"/>
  <c r="AI16969" i="250" s="1"/>
  <c r="AG16961" i="250" a="1"/>
  <c r="AG16961" i="250" s="1"/>
  <c r="AH16961" i="250" s="1"/>
  <c r="AI16961" i="250" s="1"/>
  <c r="AG16953" i="250" a="1"/>
  <c r="AG16953" i="250" s="1"/>
  <c r="AH16953" i="250" s="1"/>
  <c r="AI16953" i="250" s="1"/>
  <c r="AG16945" i="250" a="1"/>
  <c r="AG16945" i="250" s="1"/>
  <c r="AH16945" i="250" s="1"/>
  <c r="AI16945" i="250" s="1"/>
  <c r="AG16937" i="250" a="1"/>
  <c r="AG16937" i="250" s="1"/>
  <c r="AH16937" i="250" s="1"/>
  <c r="AI16937" i="250" s="1"/>
  <c r="AG16929" i="250" a="1"/>
  <c r="AG16929" i="250" s="1"/>
  <c r="AH16929" i="250" s="1"/>
  <c r="AI16929" i="250" s="1"/>
  <c r="AG16921" i="250" a="1"/>
  <c r="AG16921" i="250" s="1"/>
  <c r="AH16921" i="250" s="1"/>
  <c r="AI16921" i="250" s="1"/>
  <c r="AG16913" i="250" a="1"/>
  <c r="AG16913" i="250" s="1"/>
  <c r="AH16913" i="250" s="1"/>
  <c r="AI16913" i="250" s="1"/>
  <c r="AG16905" i="250" a="1"/>
  <c r="AG16905" i="250" s="1"/>
  <c r="AH16905" i="250" s="1"/>
  <c r="AI16905" i="250" s="1"/>
  <c r="AG16897" i="250" a="1"/>
  <c r="AG16897" i="250" s="1"/>
  <c r="AH16897" i="250" s="1"/>
  <c r="AI16897" i="250" s="1"/>
  <c r="AG16889" i="250" a="1"/>
  <c r="AG16889" i="250" s="1"/>
  <c r="AH16889" i="250" s="1"/>
  <c r="AI16889" i="250" s="1"/>
  <c r="AG16881" i="250" a="1"/>
  <c r="AG16881" i="250" s="1"/>
  <c r="AH16881" i="250" s="1"/>
  <c r="AI16881" i="250" s="1"/>
  <c r="AG16873" i="250" a="1"/>
  <c r="AG16873" i="250" s="1"/>
  <c r="AH16873" i="250" s="1"/>
  <c r="AI16873" i="250" s="1"/>
  <c r="AG16865" i="250" a="1"/>
  <c r="AG16865" i="250" s="1"/>
  <c r="AH16865" i="250" s="1"/>
  <c r="AI16865" i="250" s="1"/>
  <c r="AG16857" i="250" a="1"/>
  <c r="AG16857" i="250" s="1"/>
  <c r="AH16857" i="250" s="1"/>
  <c r="AI16857" i="250" s="1"/>
  <c r="AG16849" i="250" a="1"/>
  <c r="AG16849" i="250" s="1"/>
  <c r="AH16849" i="250" s="1"/>
  <c r="AI16849" i="250" s="1"/>
  <c r="AG16841" i="250" a="1"/>
  <c r="AG16841" i="250" s="1"/>
  <c r="AH16841" i="250" s="1"/>
  <c r="AI16841" i="250" s="1"/>
  <c r="AG16833" i="250" a="1"/>
  <c r="AG16833" i="250" s="1"/>
  <c r="AH16833" i="250" s="1"/>
  <c r="AI16833" i="250" s="1"/>
  <c r="AG16825" i="250" a="1"/>
  <c r="AG16825" i="250" s="1"/>
  <c r="AH16825" i="250" s="1"/>
  <c r="AI16825" i="250" s="1"/>
  <c r="AG16817" i="250" a="1"/>
  <c r="AG16817" i="250" s="1"/>
  <c r="AH16817" i="250" s="1"/>
  <c r="AI16817" i="250" s="1"/>
  <c r="AG16809" i="250" a="1"/>
  <c r="AG16809" i="250" s="1"/>
  <c r="AH16809" i="250" s="1"/>
  <c r="AI16809" i="250" s="1"/>
  <c r="AG16801" i="250" a="1"/>
  <c r="AG16801" i="250" s="1"/>
  <c r="AH16801" i="250" s="1"/>
  <c r="AI16801" i="250" s="1"/>
  <c r="AG16793" i="250" a="1"/>
  <c r="AG16793" i="250" s="1"/>
  <c r="AH16793" i="250" s="1"/>
  <c r="AI16793" i="250" s="1"/>
  <c r="AG16785" i="250" a="1"/>
  <c r="AG16785" i="250" s="1"/>
  <c r="AH16785" i="250" s="1"/>
  <c r="AI16785" i="250" s="1"/>
  <c r="AG16777" i="250" a="1"/>
  <c r="AG16777" i="250" s="1"/>
  <c r="AH16777" i="250" s="1"/>
  <c r="AI16777" i="250" s="1"/>
  <c r="AG16769" i="250" a="1"/>
  <c r="AG16769" i="250" s="1"/>
  <c r="AH16769" i="250" s="1"/>
  <c r="AI16769" i="250" s="1"/>
  <c r="AG16761" i="250" a="1"/>
  <c r="AG16761" i="250" s="1"/>
  <c r="AH16761" i="250" s="1"/>
  <c r="AI16761" i="250" s="1"/>
  <c r="AG16753" i="250" a="1"/>
  <c r="AG16753" i="250" s="1"/>
  <c r="AH16753" i="250" s="1"/>
  <c r="AI16753" i="250" s="1"/>
  <c r="AG16745" i="250" a="1"/>
  <c r="AG16745" i="250" s="1"/>
  <c r="AH16745" i="250" s="1"/>
  <c r="AI16745" i="250" s="1"/>
  <c r="AG16737" i="250" a="1"/>
  <c r="AG16737" i="250" s="1"/>
  <c r="AH16737" i="250" s="1"/>
  <c r="AI16737" i="250" s="1"/>
  <c r="AG16729" i="250" a="1"/>
  <c r="AG16729" i="250" s="1"/>
  <c r="AH16729" i="250" s="1"/>
  <c r="AI16729" i="250" s="1"/>
  <c r="AG16721" i="250" a="1"/>
  <c r="AG16721" i="250" s="1"/>
  <c r="AH16721" i="250" s="1"/>
  <c r="AI16721" i="250" s="1"/>
  <c r="AG16713" i="250" a="1"/>
  <c r="AG16713" i="250" s="1"/>
  <c r="AH16713" i="250" s="1"/>
  <c r="AI16713" i="250" s="1"/>
  <c r="AG16705" i="250" a="1"/>
  <c r="AG16705" i="250" s="1"/>
  <c r="AH16705" i="250" s="1"/>
  <c r="AI16705" i="250" s="1"/>
  <c r="AG16697" i="250" a="1"/>
  <c r="AG16697" i="250" s="1"/>
  <c r="AH16697" i="250" s="1"/>
  <c r="AI16697" i="250" s="1"/>
  <c r="AG16689" i="250" a="1"/>
  <c r="AG16689" i="250" s="1"/>
  <c r="AH16689" i="250" s="1"/>
  <c r="AI16689" i="250" s="1"/>
  <c r="AG16681" i="250" a="1"/>
  <c r="AG16681" i="250" s="1"/>
  <c r="AH16681" i="250" s="1"/>
  <c r="AI16681" i="250" s="1"/>
  <c r="AG16673" i="250" a="1"/>
  <c r="AG16673" i="250" s="1"/>
  <c r="AH16673" i="250" s="1"/>
  <c r="AI16673" i="250" s="1"/>
  <c r="AG16665" i="250" a="1"/>
  <c r="AG16665" i="250" s="1"/>
  <c r="AH16665" i="250" s="1"/>
  <c r="AI16665" i="250" s="1"/>
  <c r="AG16657" i="250" a="1"/>
  <c r="AG16657" i="250" s="1"/>
  <c r="AH16657" i="250" s="1"/>
  <c r="AI16657" i="250" s="1"/>
  <c r="AG16649" i="250" a="1"/>
  <c r="AG16649" i="250" s="1"/>
  <c r="AH16649" i="250" s="1"/>
  <c r="AI16649" i="250" s="1"/>
  <c r="AG16641" i="250" a="1"/>
  <c r="AG16641" i="250" s="1"/>
  <c r="AH16641" i="250" s="1"/>
  <c r="AI16641" i="250" s="1"/>
  <c r="AG16633" i="250" a="1"/>
  <c r="AG16633" i="250" s="1"/>
  <c r="AH16633" i="250" s="1"/>
  <c r="AI16633" i="250" s="1"/>
  <c r="AG16625" i="250" a="1"/>
  <c r="AG16625" i="250" s="1"/>
  <c r="AH16625" i="250" s="1"/>
  <c r="AI16625" i="250" s="1"/>
  <c r="AG16617" i="250" a="1"/>
  <c r="AG16617" i="250" s="1"/>
  <c r="AH16617" i="250" s="1"/>
  <c r="AI16617" i="250" s="1"/>
  <c r="AG16609" i="250" a="1"/>
  <c r="AG16609" i="250" s="1"/>
  <c r="AH16609" i="250" s="1"/>
  <c r="AI16609" i="250" s="1"/>
  <c r="AG16601" i="250" a="1"/>
  <c r="AG16601" i="250" s="1"/>
  <c r="AH16601" i="250" s="1"/>
  <c r="AI16601" i="250" s="1"/>
  <c r="AG16593" i="250" a="1"/>
  <c r="AG16593" i="250" s="1"/>
  <c r="AH16593" i="250" s="1"/>
  <c r="AI16593" i="250" s="1"/>
  <c r="AG16585" i="250" a="1"/>
  <c r="AG16585" i="250" s="1"/>
  <c r="AH16585" i="250" s="1"/>
  <c r="AI16585" i="250" s="1"/>
  <c r="AG16577" i="250" a="1"/>
  <c r="AG16577" i="250" s="1"/>
  <c r="AH16577" i="250" s="1"/>
  <c r="AI16577" i="250" s="1"/>
  <c r="AG16569" i="250" a="1"/>
  <c r="AG16569" i="250" s="1"/>
  <c r="AH16569" i="250" s="1"/>
  <c r="AI16569" i="250" s="1"/>
  <c r="AG16561" i="250" a="1"/>
  <c r="AG16561" i="250" s="1"/>
  <c r="AH16561" i="250" s="1"/>
  <c r="AI16561" i="250" s="1"/>
  <c r="AG16553" i="250" a="1"/>
  <c r="AG16553" i="250" s="1"/>
  <c r="AH16553" i="250" s="1"/>
  <c r="AI16553" i="250" s="1"/>
  <c r="AG16545" i="250" a="1"/>
  <c r="AG16545" i="250" s="1"/>
  <c r="AH16545" i="250" s="1"/>
  <c r="AI16545" i="250" s="1"/>
  <c r="AG16537" i="250" a="1"/>
  <c r="AG16537" i="250" s="1"/>
  <c r="AH16537" i="250" s="1"/>
  <c r="AI16537" i="250" s="1"/>
  <c r="AG16529" i="250" a="1"/>
  <c r="AG16529" i="250" s="1"/>
  <c r="AH16529" i="250" s="1"/>
  <c r="AI16529" i="250" s="1"/>
  <c r="AG16521" i="250" a="1"/>
  <c r="AG16521" i="250" s="1"/>
  <c r="AH16521" i="250" s="1"/>
  <c r="AI16521" i="250" s="1"/>
  <c r="AG16513" i="250" a="1"/>
  <c r="AG16513" i="250" s="1"/>
  <c r="AH16513" i="250" s="1"/>
  <c r="AI16513" i="250" s="1"/>
  <c r="AG16505" i="250" a="1"/>
  <c r="AG16505" i="250" s="1"/>
  <c r="AH16505" i="250" s="1"/>
  <c r="AI16505" i="250" s="1"/>
  <c r="AG16497" i="250" a="1"/>
  <c r="AG16497" i="250" s="1"/>
  <c r="AH16497" i="250" s="1"/>
  <c r="AI16497" i="250" s="1"/>
  <c r="AG16489" i="250" a="1"/>
  <c r="AG16489" i="250" s="1"/>
  <c r="AH16489" i="250" s="1"/>
  <c r="AI16489" i="250" s="1"/>
  <c r="AG16481" i="250" a="1"/>
  <c r="AG16481" i="250" s="1"/>
  <c r="AH16481" i="250" s="1"/>
  <c r="AI16481" i="250" s="1"/>
  <c r="AG16473" i="250" a="1"/>
  <c r="AG16473" i="250" s="1"/>
  <c r="AH16473" i="250" s="1"/>
  <c r="AI16473" i="250" s="1"/>
  <c r="AG16465" i="250" a="1"/>
  <c r="AG16465" i="250" s="1"/>
  <c r="AH16465" i="250" s="1"/>
  <c r="AI16465" i="250" s="1"/>
  <c r="AG16457" i="250" a="1"/>
  <c r="AG16457" i="250" s="1"/>
  <c r="AH16457" i="250" s="1"/>
  <c r="AI16457" i="250" s="1"/>
  <c r="AG16449" i="250" a="1"/>
  <c r="AG16449" i="250" s="1"/>
  <c r="AH16449" i="250" s="1"/>
  <c r="AI16449" i="250" s="1"/>
  <c r="AG16441" i="250" a="1"/>
  <c r="AG16441" i="250" s="1"/>
  <c r="AH16441" i="250" s="1"/>
  <c r="AI16441" i="250" s="1"/>
  <c r="AG16433" i="250" a="1"/>
  <c r="AG16433" i="250" s="1"/>
  <c r="AH16433" i="250" s="1"/>
  <c r="AI16433" i="250" s="1"/>
  <c r="AG16425" i="250" a="1"/>
  <c r="AG16425" i="250" s="1"/>
  <c r="AH16425" i="250" s="1"/>
  <c r="AI16425" i="250" s="1"/>
  <c r="AG16417" i="250" a="1"/>
  <c r="AG16417" i="250" s="1"/>
  <c r="AH16417" i="250" s="1"/>
  <c r="AI16417" i="250" s="1"/>
  <c r="AG16409" i="250" a="1"/>
  <c r="AG16409" i="250" s="1"/>
  <c r="AH16409" i="250" s="1"/>
  <c r="AI16409" i="250" s="1"/>
  <c r="AG16401" i="250" a="1"/>
  <c r="AG16401" i="250" s="1"/>
  <c r="AH16401" i="250" s="1"/>
  <c r="AI16401" i="250" s="1"/>
  <c r="AG16393" i="250" a="1"/>
  <c r="AG16393" i="250" s="1"/>
  <c r="AH16393" i="250" s="1"/>
  <c r="AI16393" i="250" s="1"/>
  <c r="AG16385" i="250" a="1"/>
  <c r="AG16385" i="250" s="1"/>
  <c r="AH16385" i="250" s="1"/>
  <c r="AI16385" i="250" s="1"/>
  <c r="AG16377" i="250" a="1"/>
  <c r="AG16377" i="250" s="1"/>
  <c r="AH16377" i="250" s="1"/>
  <c r="AI16377" i="250" s="1"/>
  <c r="AG16369" i="250" a="1"/>
  <c r="AG16369" i="250" s="1"/>
  <c r="AH16369" i="250" s="1"/>
  <c r="AI16369" i="250" s="1"/>
  <c r="AG16361" i="250" a="1"/>
  <c r="AG16361" i="250" s="1"/>
  <c r="AH16361" i="250" s="1"/>
  <c r="AI16361" i="250" s="1"/>
  <c r="AG16353" i="250" a="1"/>
  <c r="AG16353" i="250" s="1"/>
  <c r="AH16353" i="250" s="1"/>
  <c r="AI16353" i="250" s="1"/>
  <c r="AG16345" i="250" a="1"/>
  <c r="AG16345" i="250" s="1"/>
  <c r="AH16345" i="250" s="1"/>
  <c r="AI16345" i="250" s="1"/>
  <c r="AG16337" i="250" a="1"/>
  <c r="AG16337" i="250" s="1"/>
  <c r="AH16337" i="250" s="1"/>
  <c r="AI16337" i="250" s="1"/>
  <c r="AG16329" i="250" a="1"/>
  <c r="AG16329" i="250" s="1"/>
  <c r="AH16329" i="250" s="1"/>
  <c r="AI16329" i="250" s="1"/>
  <c r="AG16321" i="250" a="1"/>
  <c r="AG16321" i="250" s="1"/>
  <c r="AH16321" i="250" s="1"/>
  <c r="AI16321" i="250" s="1"/>
  <c r="AG16313" i="250" a="1"/>
  <c r="AG16313" i="250" s="1"/>
  <c r="AH16313" i="250" s="1"/>
  <c r="AI16313" i="250" s="1"/>
  <c r="AG16305" i="250" a="1"/>
  <c r="AG16305" i="250" s="1"/>
  <c r="AH16305" i="250" s="1"/>
  <c r="AI16305" i="250" s="1"/>
  <c r="AG16297" i="250" a="1"/>
  <c r="AG16297" i="250" s="1"/>
  <c r="AH16297" i="250" s="1"/>
  <c r="AI16297" i="250" s="1"/>
  <c r="AG16289" i="250" a="1"/>
  <c r="AG16289" i="250" s="1"/>
  <c r="AH16289" i="250" s="1"/>
  <c r="AI16289" i="250" s="1"/>
  <c r="AG16281" i="250" a="1"/>
  <c r="AG16281" i="250" s="1"/>
  <c r="AH16281" i="250" s="1"/>
  <c r="AI16281" i="250" s="1"/>
  <c r="AG16273" i="250" a="1"/>
  <c r="AG16273" i="250" s="1"/>
  <c r="AH16273" i="250" s="1"/>
  <c r="AI16273" i="250" s="1"/>
  <c r="AG16265" i="250" a="1"/>
  <c r="AG16265" i="250" s="1"/>
  <c r="AH16265" i="250" s="1"/>
  <c r="AI16265" i="250" s="1"/>
  <c r="AG16257" i="250" a="1"/>
  <c r="AG16257" i="250" s="1"/>
  <c r="AH16257" i="250" s="1"/>
  <c r="AI16257" i="250" s="1"/>
  <c r="AG16249" i="250" a="1"/>
  <c r="AG16249" i="250" s="1"/>
  <c r="AH16249" i="250" s="1"/>
  <c r="AI16249" i="250" s="1"/>
  <c r="AG16241" i="250" a="1"/>
  <c r="AG16241" i="250" s="1"/>
  <c r="AH16241" i="250" s="1"/>
  <c r="AI16241" i="250" s="1"/>
  <c r="AG16233" i="250" a="1"/>
  <c r="AG16233" i="250" s="1"/>
  <c r="AH16233" i="250" s="1"/>
  <c r="AI16233" i="250" s="1"/>
  <c r="AG16225" i="250" a="1"/>
  <c r="AG16225" i="250" s="1"/>
  <c r="AH16225" i="250" s="1"/>
  <c r="AI16225" i="250" s="1"/>
  <c r="AG16217" i="250" a="1"/>
  <c r="AG16217" i="250" s="1"/>
  <c r="AH16217" i="250" s="1"/>
  <c r="AI16217" i="250" s="1"/>
  <c r="AG16209" i="250" a="1"/>
  <c r="AG16209" i="250" s="1"/>
  <c r="AH16209" i="250" s="1"/>
  <c r="AI16209" i="250" s="1"/>
  <c r="AG16201" i="250" a="1"/>
  <c r="AG16201" i="250" s="1"/>
  <c r="AH16201" i="250" s="1"/>
  <c r="AI16201" i="250" s="1"/>
  <c r="AG16193" i="250" a="1"/>
  <c r="AG16193" i="250" s="1"/>
  <c r="AH16193" i="250" s="1"/>
  <c r="AI16193" i="250" s="1"/>
  <c r="AG16185" i="250" a="1"/>
  <c r="AG16185" i="250" s="1"/>
  <c r="AH16185" i="250" s="1"/>
  <c r="AI16185" i="250" s="1"/>
  <c r="AG16177" i="250" a="1"/>
  <c r="AG16177" i="250" s="1"/>
  <c r="AH16177" i="250" s="1"/>
  <c r="AI16177" i="250" s="1"/>
  <c r="AG16169" i="250" a="1"/>
  <c r="AG16169" i="250" s="1"/>
  <c r="AH16169" i="250" s="1"/>
  <c r="AI16169" i="250" s="1"/>
  <c r="AG16161" i="250" a="1"/>
  <c r="AG16161" i="250" s="1"/>
  <c r="AH16161" i="250" s="1"/>
  <c r="AI16161" i="250" s="1"/>
  <c r="AG16153" i="250" a="1"/>
  <c r="AG16153" i="250" s="1"/>
  <c r="AH16153" i="250" s="1"/>
  <c r="AI16153" i="250" s="1"/>
  <c r="AG16145" i="250" a="1"/>
  <c r="AG16145" i="250" s="1"/>
  <c r="AH16145" i="250" s="1"/>
  <c r="AI16145" i="250" s="1"/>
  <c r="AG16137" i="250" a="1"/>
  <c r="AG16137" i="250" s="1"/>
  <c r="AH16137" i="250" s="1"/>
  <c r="AI16137" i="250" s="1"/>
  <c r="AG16129" i="250" a="1"/>
  <c r="AG16129" i="250" s="1"/>
  <c r="AH16129" i="250" s="1"/>
  <c r="AI16129" i="250" s="1"/>
  <c r="AG16121" i="250" a="1"/>
  <c r="AG16121" i="250" s="1"/>
  <c r="AH16121" i="250" s="1"/>
  <c r="AI16121" i="250" s="1"/>
  <c r="AG16113" i="250" a="1"/>
  <c r="AG16113" i="250" s="1"/>
  <c r="AH16113" i="250" s="1"/>
  <c r="AI16113" i="250" s="1"/>
  <c r="AG16105" i="250" a="1"/>
  <c r="AG16105" i="250" s="1"/>
  <c r="AH16105" i="250" s="1"/>
  <c r="AI16105" i="250" s="1"/>
  <c r="AG16097" i="250" a="1"/>
  <c r="AG16097" i="250" s="1"/>
  <c r="AH16097" i="250" s="1"/>
  <c r="AI16097" i="250" s="1"/>
  <c r="AG16089" i="250" a="1"/>
  <c r="AG16089" i="250" s="1"/>
  <c r="AH16089" i="250" s="1"/>
  <c r="AI16089" i="250" s="1"/>
  <c r="AG16081" i="250" a="1"/>
  <c r="AG16081" i="250" s="1"/>
  <c r="AH16081" i="250" s="1"/>
  <c r="AI16081" i="250" s="1"/>
  <c r="AG16073" i="250" a="1"/>
  <c r="AG16073" i="250" s="1"/>
  <c r="AH16073" i="250" s="1"/>
  <c r="AI16073" i="250" s="1"/>
  <c r="AG16065" i="250" a="1"/>
  <c r="AG16065" i="250" s="1"/>
  <c r="AH16065" i="250" s="1"/>
  <c r="AI16065" i="250" s="1"/>
  <c r="AG16057" i="250" a="1"/>
  <c r="AG16057" i="250" s="1"/>
  <c r="AH16057" i="250" s="1"/>
  <c r="AI16057" i="250" s="1"/>
  <c r="AG16049" i="250" a="1"/>
  <c r="AG16049" i="250" s="1"/>
  <c r="AH16049" i="250" s="1"/>
  <c r="AI16049" i="250" s="1"/>
  <c r="AG16041" i="250" a="1"/>
  <c r="AG16041" i="250" s="1"/>
  <c r="AH16041" i="250" s="1"/>
  <c r="AI16041" i="250" s="1"/>
  <c r="AG16033" i="250" a="1"/>
  <c r="AG16033" i="250" s="1"/>
  <c r="AH16033" i="250" s="1"/>
  <c r="AI16033" i="250" s="1"/>
  <c r="AG16025" i="250" a="1"/>
  <c r="AG16025" i="250" s="1"/>
  <c r="AH16025" i="250" s="1"/>
  <c r="AI16025" i="250" s="1"/>
  <c r="AG16017" i="250" a="1"/>
  <c r="AG16017" i="250" s="1"/>
  <c r="AH16017" i="250" s="1"/>
  <c r="AI16017" i="250" s="1"/>
  <c r="AG16009" i="250" a="1"/>
  <c r="AG16009" i="250" s="1"/>
  <c r="AH16009" i="250" s="1"/>
  <c r="AI16009" i="250" s="1"/>
  <c r="AG16001" i="250" a="1"/>
  <c r="AG16001" i="250" s="1"/>
  <c r="AH16001" i="250" s="1"/>
  <c r="AI16001" i="250" s="1"/>
  <c r="AG15993" i="250" a="1"/>
  <c r="AG15993" i="250" s="1"/>
  <c r="AH15993" i="250" s="1"/>
  <c r="AI15993" i="250" s="1"/>
  <c r="AG15985" i="250" a="1"/>
  <c r="AG15985" i="250" s="1"/>
  <c r="AH15985" i="250" s="1"/>
  <c r="AI15985" i="250" s="1"/>
  <c r="AG15977" i="250" a="1"/>
  <c r="AG15977" i="250" s="1"/>
  <c r="AH15977" i="250" s="1"/>
  <c r="AI15977" i="250" s="1"/>
  <c r="AG15969" i="250" a="1"/>
  <c r="AG15969" i="250" s="1"/>
  <c r="AH15969" i="250" s="1"/>
  <c r="AI15969" i="250" s="1"/>
  <c r="AG15961" i="250" a="1"/>
  <c r="AG15961" i="250" s="1"/>
  <c r="AH15961" i="250" s="1"/>
  <c r="AI15961" i="250" s="1"/>
  <c r="AG15953" i="250" a="1"/>
  <c r="AG15953" i="250" s="1"/>
  <c r="AH15953" i="250" s="1"/>
  <c r="AI15953" i="250" s="1"/>
  <c r="AG15945" i="250" a="1"/>
  <c r="AG15945" i="250" s="1"/>
  <c r="AH15945" i="250" s="1"/>
  <c r="AI15945" i="250" s="1"/>
  <c r="AG15937" i="250" a="1"/>
  <c r="AG15937" i="250" s="1"/>
  <c r="AH15937" i="250" s="1"/>
  <c r="AI15937" i="250" s="1"/>
  <c r="AG15929" i="250" a="1"/>
  <c r="AG15929" i="250" s="1"/>
  <c r="AH15929" i="250" s="1"/>
  <c r="AI15929" i="250" s="1"/>
  <c r="AG15921" i="250" a="1"/>
  <c r="AG15921" i="250" s="1"/>
  <c r="AH15921" i="250" s="1"/>
  <c r="AI15921" i="250" s="1"/>
  <c r="AG15913" i="250" a="1"/>
  <c r="AG15913" i="250" s="1"/>
  <c r="AH15913" i="250" s="1"/>
  <c r="AI15913" i="250" s="1"/>
  <c r="AG15905" i="250" a="1"/>
  <c r="AG15905" i="250" s="1"/>
  <c r="AH15905" i="250" s="1"/>
  <c r="AI15905" i="250" s="1"/>
  <c r="AG15897" i="250" a="1"/>
  <c r="AG15897" i="250" s="1"/>
  <c r="AH15897" i="250" s="1"/>
  <c r="AI15897" i="250" s="1"/>
  <c r="AG15889" i="250" a="1"/>
  <c r="AG15889" i="250" s="1"/>
  <c r="AH15889" i="250" s="1"/>
  <c r="AI15889" i="250" s="1"/>
  <c r="AG15881" i="250" a="1"/>
  <c r="AG15881" i="250" s="1"/>
  <c r="AH15881" i="250" s="1"/>
  <c r="AI15881" i="250" s="1"/>
  <c r="AG15873" i="250" a="1"/>
  <c r="AG15873" i="250" s="1"/>
  <c r="AH15873" i="250" s="1"/>
  <c r="AI15873" i="250" s="1"/>
  <c r="AG15865" i="250" a="1"/>
  <c r="AG15865" i="250" s="1"/>
  <c r="AH15865" i="250" s="1"/>
  <c r="AI15865" i="250" s="1"/>
  <c r="AG15857" i="250" a="1"/>
  <c r="AG15857" i="250" s="1"/>
  <c r="AH15857" i="250" s="1"/>
  <c r="AI15857" i="250" s="1"/>
  <c r="AG15849" i="250" a="1"/>
  <c r="AG15849" i="250" s="1"/>
  <c r="AH15849" i="250" s="1"/>
  <c r="AI15849" i="250" s="1"/>
  <c r="AG15841" i="250" a="1"/>
  <c r="AG15841" i="250" s="1"/>
  <c r="AH15841" i="250" s="1"/>
  <c r="AI15841" i="250" s="1"/>
  <c r="AG15833" i="250" a="1"/>
  <c r="AG15833" i="250" s="1"/>
  <c r="AH15833" i="250" s="1"/>
  <c r="AI15833" i="250" s="1"/>
  <c r="AG15825" i="250" a="1"/>
  <c r="AG15825" i="250" s="1"/>
  <c r="AH15825" i="250" s="1"/>
  <c r="AI15825" i="250" s="1"/>
  <c r="AG15817" i="250" a="1"/>
  <c r="AG15817" i="250" s="1"/>
  <c r="AH15817" i="250" s="1"/>
  <c r="AI15817" i="250" s="1"/>
  <c r="AG15809" i="250" a="1"/>
  <c r="AG15809" i="250" s="1"/>
  <c r="AH15809" i="250" s="1"/>
  <c r="AI15809" i="250" s="1"/>
  <c r="AG15801" i="250" a="1"/>
  <c r="AG15801" i="250" s="1"/>
  <c r="AH15801" i="250" s="1"/>
  <c r="AI15801" i="250" s="1"/>
  <c r="AG15793" i="250" a="1"/>
  <c r="AG15793" i="250" s="1"/>
  <c r="AH15793" i="250" s="1"/>
  <c r="AI15793" i="250" s="1"/>
  <c r="AG15785" i="250" a="1"/>
  <c r="AG15785" i="250" s="1"/>
  <c r="AH15785" i="250" s="1"/>
  <c r="AI15785" i="250" s="1"/>
  <c r="AG15777" i="250" a="1"/>
  <c r="AG15777" i="250" s="1"/>
  <c r="AH15777" i="250" s="1"/>
  <c r="AI15777" i="250" s="1"/>
  <c r="AG15769" i="250" a="1"/>
  <c r="AG15769" i="250" s="1"/>
  <c r="AH15769" i="250" s="1"/>
  <c r="AI15769" i="250" s="1"/>
  <c r="AG15761" i="250" a="1"/>
  <c r="AG15761" i="250" s="1"/>
  <c r="AH15761" i="250" s="1"/>
  <c r="AI15761" i="250" s="1"/>
  <c r="AG15753" i="250" a="1"/>
  <c r="AG15753" i="250" s="1"/>
  <c r="AH15753" i="250" s="1"/>
  <c r="AI15753" i="250" s="1"/>
  <c r="AG15745" i="250" a="1"/>
  <c r="AG15745" i="250" s="1"/>
  <c r="AH15745" i="250" s="1"/>
  <c r="AI15745" i="250" s="1"/>
  <c r="AG15737" i="250" a="1"/>
  <c r="AG15737" i="250" s="1"/>
  <c r="AH15737" i="250" s="1"/>
  <c r="AI15737" i="250" s="1"/>
  <c r="AG15729" i="250" a="1"/>
  <c r="AG15729" i="250" s="1"/>
  <c r="AH15729" i="250" s="1"/>
  <c r="AI15729" i="250" s="1"/>
  <c r="AG15721" i="250" a="1"/>
  <c r="AG15721" i="250" s="1"/>
  <c r="AH15721" i="250" s="1"/>
  <c r="AI15721" i="250" s="1"/>
  <c r="AG15713" i="250" a="1"/>
  <c r="AG15713" i="250" s="1"/>
  <c r="AH15713" i="250" s="1"/>
  <c r="AI15713" i="250" s="1"/>
  <c r="AG15705" i="250" a="1"/>
  <c r="AG15705" i="250" s="1"/>
  <c r="AH15705" i="250" s="1"/>
  <c r="AI15705" i="250" s="1"/>
  <c r="AG15697" i="250" a="1"/>
  <c r="AG15697" i="250" s="1"/>
  <c r="AH15697" i="250" s="1"/>
  <c r="AI15697" i="250" s="1"/>
  <c r="AG15689" i="250" a="1"/>
  <c r="AG15689" i="250" s="1"/>
  <c r="AH15689" i="250" s="1"/>
  <c r="AI15689" i="250" s="1"/>
  <c r="AG15681" i="250" a="1"/>
  <c r="AG15681" i="250" s="1"/>
  <c r="AH15681" i="250" s="1"/>
  <c r="AI15681" i="250" s="1"/>
  <c r="AG15673" i="250" a="1"/>
  <c r="AG15673" i="250" s="1"/>
  <c r="AH15673" i="250" s="1"/>
  <c r="AI15673" i="250" s="1"/>
  <c r="AG15665" i="250" a="1"/>
  <c r="AG15665" i="250" s="1"/>
  <c r="AH15665" i="250" s="1"/>
  <c r="AI15665" i="250" s="1"/>
  <c r="AG15657" i="250" a="1"/>
  <c r="AG15657" i="250" s="1"/>
  <c r="AH15657" i="250" s="1"/>
  <c r="AI15657" i="250" s="1"/>
  <c r="AG15649" i="250" a="1"/>
  <c r="AG15649" i="250" s="1"/>
  <c r="AH15649" i="250" s="1"/>
  <c r="AI15649" i="250" s="1"/>
  <c r="AG15641" i="250" a="1"/>
  <c r="AG15641" i="250" s="1"/>
  <c r="AH15641" i="250" s="1"/>
  <c r="AI15641" i="250" s="1"/>
  <c r="AG15633" i="250" a="1"/>
  <c r="AG15633" i="250" s="1"/>
  <c r="AH15633" i="250" s="1"/>
  <c r="AI15633" i="250" s="1"/>
  <c r="AG15625" i="250" a="1"/>
  <c r="AG15625" i="250" s="1"/>
  <c r="AH15625" i="250" s="1"/>
  <c r="AI15625" i="250" s="1"/>
  <c r="AG15617" i="250" a="1"/>
  <c r="AG15617" i="250" s="1"/>
  <c r="AH15617" i="250" s="1"/>
  <c r="AI15617" i="250" s="1"/>
  <c r="AG15609" i="250" a="1"/>
  <c r="AG15609" i="250" s="1"/>
  <c r="AH15609" i="250" s="1"/>
  <c r="AI15609" i="250" s="1"/>
  <c r="AG15601" i="250" a="1"/>
  <c r="AG15601" i="250" s="1"/>
  <c r="AH15601" i="250" s="1"/>
  <c r="AI15601" i="250" s="1"/>
  <c r="AG15593" i="250" a="1"/>
  <c r="AG15593" i="250" s="1"/>
  <c r="AH15593" i="250" s="1"/>
  <c r="AI15593" i="250" s="1"/>
  <c r="AG15585" i="250" a="1"/>
  <c r="AG15585" i="250" s="1"/>
  <c r="AH15585" i="250" s="1"/>
  <c r="AI15585" i="250" s="1"/>
  <c r="AG15577" i="250" a="1"/>
  <c r="AG15577" i="250" s="1"/>
  <c r="AH15577" i="250" s="1"/>
  <c r="AI15577" i="250" s="1"/>
  <c r="AG15569" i="250" a="1"/>
  <c r="AG15569" i="250" s="1"/>
  <c r="AH15569" i="250" s="1"/>
  <c r="AI15569" i="250" s="1"/>
  <c r="AG15561" i="250" a="1"/>
  <c r="AG15561" i="250" s="1"/>
  <c r="AH15561" i="250" s="1"/>
  <c r="AI15561" i="250" s="1"/>
  <c r="AG15553" i="250" a="1"/>
  <c r="AG15553" i="250" s="1"/>
  <c r="AH15553" i="250" s="1"/>
  <c r="AI15553" i="250" s="1"/>
  <c r="AG15545" i="250" a="1"/>
  <c r="AG15545" i="250" s="1"/>
  <c r="AH15545" i="250" s="1"/>
  <c r="AI15545" i="250" s="1"/>
  <c r="AG15537" i="250" a="1"/>
  <c r="AG15537" i="250" s="1"/>
  <c r="AH15537" i="250" s="1"/>
  <c r="AI15537" i="250" s="1"/>
  <c r="AG15529" i="250" a="1"/>
  <c r="AG15529" i="250" s="1"/>
  <c r="AH15529" i="250" s="1"/>
  <c r="AI15529" i="250" s="1"/>
  <c r="AG15521" i="250" a="1"/>
  <c r="AG15521" i="250" s="1"/>
  <c r="AH15521" i="250" s="1"/>
  <c r="AI15521" i="250" s="1"/>
  <c r="AG15513" i="250" a="1"/>
  <c r="AG15513" i="250" s="1"/>
  <c r="AH15513" i="250" s="1"/>
  <c r="AI15513" i="250" s="1"/>
  <c r="AG15505" i="250" a="1"/>
  <c r="AG15505" i="250" s="1"/>
  <c r="AH15505" i="250" s="1"/>
  <c r="AI15505" i="250" s="1"/>
  <c r="AG15497" i="250" a="1"/>
  <c r="AG15497" i="250" s="1"/>
  <c r="AH15497" i="250" s="1"/>
  <c r="AI15497" i="250" s="1"/>
  <c r="AG15489" i="250" a="1"/>
  <c r="AG15489" i="250" s="1"/>
  <c r="AH15489" i="250" s="1"/>
  <c r="AI15489" i="250" s="1"/>
  <c r="AG15481" i="250" a="1"/>
  <c r="AG15481" i="250" s="1"/>
  <c r="AH15481" i="250" s="1"/>
  <c r="AI15481" i="250" s="1"/>
  <c r="AG15473" i="250" a="1"/>
  <c r="AG15473" i="250" s="1"/>
  <c r="AH15473" i="250" s="1"/>
  <c r="AI15473" i="250" s="1"/>
  <c r="AG15465" i="250" a="1"/>
  <c r="AG15465" i="250" s="1"/>
  <c r="AH15465" i="250" s="1"/>
  <c r="AI15465" i="250" s="1"/>
  <c r="AG15457" i="250" a="1"/>
  <c r="AG15457" i="250" s="1"/>
  <c r="AH15457" i="250" s="1"/>
  <c r="AI15457" i="250" s="1"/>
  <c r="AG15449" i="250" a="1"/>
  <c r="AG15449" i="250" s="1"/>
  <c r="AH15449" i="250" s="1"/>
  <c r="AI15449" i="250" s="1"/>
  <c r="AG15441" i="250" a="1"/>
  <c r="AG15441" i="250" s="1"/>
  <c r="AH15441" i="250" s="1"/>
  <c r="AI15441" i="250" s="1"/>
  <c r="AG15433" i="250" a="1"/>
  <c r="AG15433" i="250" s="1"/>
  <c r="AH15433" i="250" s="1"/>
  <c r="AI15433" i="250" s="1"/>
  <c r="AG15425" i="250" a="1"/>
  <c r="AG15425" i="250" s="1"/>
  <c r="AH15425" i="250" s="1"/>
  <c r="AI15425" i="250" s="1"/>
  <c r="AG15417" i="250" a="1"/>
  <c r="AG15417" i="250" s="1"/>
  <c r="AH15417" i="250" s="1"/>
  <c r="AI15417" i="250" s="1"/>
  <c r="AG15409" i="250" a="1"/>
  <c r="AG15409" i="250" s="1"/>
  <c r="AH15409" i="250" s="1"/>
  <c r="AI15409" i="250" s="1"/>
  <c r="AG15401" i="250" a="1"/>
  <c r="AG15401" i="250" s="1"/>
  <c r="AH15401" i="250" s="1"/>
  <c r="AI15401" i="250" s="1"/>
  <c r="AG15393" i="250" a="1"/>
  <c r="AG15393" i="250" s="1"/>
  <c r="AH15393" i="250" s="1"/>
  <c r="AI15393" i="250" s="1"/>
  <c r="AG20680" i="250" a="1"/>
  <c r="AG20680" i="250" s="1"/>
  <c r="AH20680" i="250" s="1"/>
  <c r="AI20680" i="250" s="1"/>
  <c r="AG20672" i="250" a="1"/>
  <c r="AG20672" i="250" s="1"/>
  <c r="AH20672" i="250" s="1"/>
  <c r="AI20672" i="250" s="1"/>
  <c r="AG20664" i="250" a="1"/>
  <c r="AG20664" i="250" s="1"/>
  <c r="AH20664" i="250" s="1"/>
  <c r="AI20664" i="250" s="1"/>
  <c r="AG20656" i="250" a="1"/>
  <c r="AG20656" i="250" s="1"/>
  <c r="AH20656" i="250" s="1"/>
  <c r="AI20656" i="250" s="1"/>
  <c r="AG20648" i="250" a="1"/>
  <c r="AG20648" i="250" s="1"/>
  <c r="AH20648" i="250" s="1"/>
  <c r="AI20648" i="250" s="1"/>
  <c r="AG20640" i="250" a="1"/>
  <c r="AG20640" i="250" s="1"/>
  <c r="AH20640" i="250" s="1"/>
  <c r="AI20640" i="250" s="1"/>
  <c r="AG20632" i="250" a="1"/>
  <c r="AG20632" i="250" s="1"/>
  <c r="AH20632" i="250" s="1"/>
  <c r="AI20632" i="250" s="1"/>
  <c r="AG20624" i="250" a="1"/>
  <c r="AG20624" i="250" s="1"/>
  <c r="AH20624" i="250" s="1"/>
  <c r="AI20624" i="250" s="1"/>
  <c r="AG20616" i="250" a="1"/>
  <c r="AG20616" i="250" s="1"/>
  <c r="AH20616" i="250" s="1"/>
  <c r="AI20616" i="250" s="1"/>
  <c r="AG20608" i="250" a="1"/>
  <c r="AG20608" i="250" s="1"/>
  <c r="AH20608" i="250" s="1"/>
  <c r="AI20608" i="250" s="1"/>
  <c r="AG20600" i="250" a="1"/>
  <c r="AG20600" i="250" s="1"/>
  <c r="AH20600" i="250" s="1"/>
  <c r="AI20600" i="250" s="1"/>
  <c r="AG20592" i="250" a="1"/>
  <c r="AG20592" i="250" s="1"/>
  <c r="AH20592" i="250" s="1"/>
  <c r="AI20592" i="250" s="1"/>
  <c r="AG20584" i="250" a="1"/>
  <c r="AG20584" i="250" s="1"/>
  <c r="AH20584" i="250" s="1"/>
  <c r="AI20584" i="250" s="1"/>
  <c r="AG20576" i="250" a="1"/>
  <c r="AG20576" i="250" s="1"/>
  <c r="AH20576" i="250" s="1"/>
  <c r="AI20576" i="250" s="1"/>
  <c r="AG20568" i="250" a="1"/>
  <c r="AG20568" i="250" s="1"/>
  <c r="AH20568" i="250" s="1"/>
  <c r="AI20568" i="250" s="1"/>
  <c r="AG20560" i="250" a="1"/>
  <c r="AG20560" i="250" s="1"/>
  <c r="AH20560" i="250" s="1"/>
  <c r="AI20560" i="250" s="1"/>
  <c r="AG20552" i="250" a="1"/>
  <c r="AG20552" i="250" s="1"/>
  <c r="AH20552" i="250" s="1"/>
  <c r="AI20552" i="250" s="1"/>
  <c r="AG20544" i="250" a="1"/>
  <c r="AG20544" i="250" s="1"/>
  <c r="AH20544" i="250" s="1"/>
  <c r="AI20544" i="250" s="1"/>
  <c r="AG20536" i="250" a="1"/>
  <c r="AG20536" i="250" s="1"/>
  <c r="AH20536" i="250" s="1"/>
  <c r="AI20536" i="250" s="1"/>
  <c r="AG20528" i="250" a="1"/>
  <c r="AG20528" i="250" s="1"/>
  <c r="AH20528" i="250" s="1"/>
  <c r="AI20528" i="250" s="1"/>
  <c r="AG20520" i="250" a="1"/>
  <c r="AG20520" i="250" s="1"/>
  <c r="AH20520" i="250" s="1"/>
  <c r="AI20520" i="250" s="1"/>
  <c r="AG20512" i="250" a="1"/>
  <c r="AG20512" i="250" s="1"/>
  <c r="AH20512" i="250" s="1"/>
  <c r="AI20512" i="250" s="1"/>
  <c r="AG20504" i="250" a="1"/>
  <c r="AG20504" i="250" s="1"/>
  <c r="AH20504" i="250" s="1"/>
  <c r="AI20504" i="250" s="1"/>
  <c r="AG20496" i="250" a="1"/>
  <c r="AG20496" i="250" s="1"/>
  <c r="AH20496" i="250" s="1"/>
  <c r="AI20496" i="250" s="1"/>
  <c r="AG20488" i="250" a="1"/>
  <c r="AG20488" i="250" s="1"/>
  <c r="AH20488" i="250" s="1"/>
  <c r="AI20488" i="250" s="1"/>
  <c r="AG20480" i="250" a="1"/>
  <c r="AG20480" i="250" s="1"/>
  <c r="AH20480" i="250" s="1"/>
  <c r="AI20480" i="250" s="1"/>
  <c r="AG20472" i="250" a="1"/>
  <c r="AG20472" i="250" s="1"/>
  <c r="AH20472" i="250" s="1"/>
  <c r="AI20472" i="250" s="1"/>
  <c r="AG20464" i="250" a="1"/>
  <c r="AG20464" i="250" s="1"/>
  <c r="AH20464" i="250" s="1"/>
  <c r="AI20464" i="250" s="1"/>
  <c r="AG20456" i="250" a="1"/>
  <c r="AG20456" i="250" s="1"/>
  <c r="AH20456" i="250" s="1"/>
  <c r="AI20456" i="250" s="1"/>
  <c r="AG20448" i="250" a="1"/>
  <c r="AG20448" i="250" s="1"/>
  <c r="AH20448" i="250" s="1"/>
  <c r="AI20448" i="250" s="1"/>
  <c r="AG20440" i="250" a="1"/>
  <c r="AG20440" i="250" s="1"/>
  <c r="AH20440" i="250" s="1"/>
  <c r="AI20440" i="250" s="1"/>
  <c r="AG20432" i="250" a="1"/>
  <c r="AG20432" i="250" s="1"/>
  <c r="AH20432" i="250" s="1"/>
  <c r="AI20432" i="250" s="1"/>
  <c r="AG20424" i="250" a="1"/>
  <c r="AG20424" i="250" s="1"/>
  <c r="AH20424" i="250" s="1"/>
  <c r="AI20424" i="250" s="1"/>
  <c r="AG20416" i="250" a="1"/>
  <c r="AG20416" i="250" s="1"/>
  <c r="AH20416" i="250" s="1"/>
  <c r="AI20416" i="250" s="1"/>
  <c r="AG20408" i="250" a="1"/>
  <c r="AG20408" i="250" s="1"/>
  <c r="AH20408" i="250" s="1"/>
  <c r="AI20408" i="250" s="1"/>
  <c r="AG20400" i="250" a="1"/>
  <c r="AG20400" i="250" s="1"/>
  <c r="AH20400" i="250" s="1"/>
  <c r="AI20400" i="250" s="1"/>
  <c r="AG20392" i="250" a="1"/>
  <c r="AG20392" i="250" s="1"/>
  <c r="AH20392" i="250" s="1"/>
  <c r="AI20392" i="250" s="1"/>
  <c r="AG20384" i="250" a="1"/>
  <c r="AG20384" i="250" s="1"/>
  <c r="AH20384" i="250" s="1"/>
  <c r="AI20384" i="250" s="1"/>
  <c r="AG20376" i="250" a="1"/>
  <c r="AG20376" i="250" s="1"/>
  <c r="AH20376" i="250" s="1"/>
  <c r="AI20376" i="250" s="1"/>
  <c r="AG20368" i="250" a="1"/>
  <c r="AG20368" i="250" s="1"/>
  <c r="AH20368" i="250" s="1"/>
  <c r="AI20368" i="250" s="1"/>
  <c r="AG20360" i="250" a="1"/>
  <c r="AG20360" i="250" s="1"/>
  <c r="AH20360" i="250" s="1"/>
  <c r="AI20360" i="250" s="1"/>
  <c r="AG20352" i="250" a="1"/>
  <c r="AG20352" i="250" s="1"/>
  <c r="AH20352" i="250" s="1"/>
  <c r="AI20352" i="250" s="1"/>
  <c r="AG20344" i="250" a="1"/>
  <c r="AG20344" i="250" s="1"/>
  <c r="AH20344" i="250" s="1"/>
  <c r="AI20344" i="250" s="1"/>
  <c r="AG20336" i="250" a="1"/>
  <c r="AG20336" i="250" s="1"/>
  <c r="AH20336" i="250" s="1"/>
  <c r="AI20336" i="250" s="1"/>
  <c r="AG20328" i="250" a="1"/>
  <c r="AG20328" i="250" s="1"/>
  <c r="AH20328" i="250" s="1"/>
  <c r="AI20328" i="250" s="1"/>
  <c r="AG20320" i="250" a="1"/>
  <c r="AG20320" i="250" s="1"/>
  <c r="AH20320" i="250" s="1"/>
  <c r="AI20320" i="250" s="1"/>
  <c r="AG20312" i="250" a="1"/>
  <c r="AG20312" i="250" s="1"/>
  <c r="AH20312" i="250" s="1"/>
  <c r="AI20312" i="250" s="1"/>
  <c r="AG20304" i="250" a="1"/>
  <c r="AG20304" i="250" s="1"/>
  <c r="AH20304" i="250" s="1"/>
  <c r="AI20304" i="250" s="1"/>
  <c r="AG20296" i="250" a="1"/>
  <c r="AG20296" i="250" s="1"/>
  <c r="AH20296" i="250" s="1"/>
  <c r="AI20296" i="250" s="1"/>
  <c r="AG20288" i="250" a="1"/>
  <c r="AG20288" i="250" s="1"/>
  <c r="AH20288" i="250" s="1"/>
  <c r="AI20288" i="250" s="1"/>
  <c r="AG20280" i="250" a="1"/>
  <c r="AG20280" i="250" s="1"/>
  <c r="AH20280" i="250" s="1"/>
  <c r="AI20280" i="250" s="1"/>
  <c r="AG20272" i="250" a="1"/>
  <c r="AG20272" i="250" s="1"/>
  <c r="AH20272" i="250" s="1"/>
  <c r="AI20272" i="250" s="1"/>
  <c r="AG20264" i="250" a="1"/>
  <c r="AG20264" i="250" s="1"/>
  <c r="AH20264" i="250" s="1"/>
  <c r="AI20264" i="250" s="1"/>
  <c r="AG20256" i="250" a="1"/>
  <c r="AG20256" i="250" s="1"/>
  <c r="AH20256" i="250" s="1"/>
  <c r="AI20256" i="250" s="1"/>
  <c r="AG20248" i="250" a="1"/>
  <c r="AG20248" i="250" s="1"/>
  <c r="AH20248" i="250" s="1"/>
  <c r="AI20248" i="250" s="1"/>
  <c r="AG20240" i="250" a="1"/>
  <c r="AG20240" i="250" s="1"/>
  <c r="AH20240" i="250" s="1"/>
  <c r="AI20240" i="250" s="1"/>
  <c r="AG20232" i="250" a="1"/>
  <c r="AG20232" i="250" s="1"/>
  <c r="AH20232" i="250" s="1"/>
  <c r="AI20232" i="250" s="1"/>
  <c r="AG20224" i="250" a="1"/>
  <c r="AG20224" i="250" s="1"/>
  <c r="AH20224" i="250" s="1"/>
  <c r="AI20224" i="250" s="1"/>
  <c r="AG20216" i="250" a="1"/>
  <c r="AG20216" i="250" s="1"/>
  <c r="AH20216" i="250" s="1"/>
  <c r="AI20216" i="250" s="1"/>
  <c r="AG20208" i="250" a="1"/>
  <c r="AG20208" i="250" s="1"/>
  <c r="AH20208" i="250" s="1"/>
  <c r="AI20208" i="250" s="1"/>
  <c r="AG20200" i="250" a="1"/>
  <c r="AG20200" i="250" s="1"/>
  <c r="AH20200" i="250" s="1"/>
  <c r="AI20200" i="250" s="1"/>
  <c r="AG20192" i="250" a="1"/>
  <c r="AG20192" i="250" s="1"/>
  <c r="AH20192" i="250" s="1"/>
  <c r="AI20192" i="250" s="1"/>
  <c r="AG20184" i="250" a="1"/>
  <c r="AG20184" i="250" s="1"/>
  <c r="AH20184" i="250" s="1"/>
  <c r="AI20184" i="250" s="1"/>
  <c r="AG20176" i="250" a="1"/>
  <c r="AG20176" i="250" s="1"/>
  <c r="AH20176" i="250" s="1"/>
  <c r="AI20176" i="250" s="1"/>
  <c r="AG20168" i="250" a="1"/>
  <c r="AG20168" i="250" s="1"/>
  <c r="AH20168" i="250" s="1"/>
  <c r="AI20168" i="250" s="1"/>
  <c r="AG20160" i="250" a="1"/>
  <c r="AG20160" i="250" s="1"/>
  <c r="AH20160" i="250" s="1"/>
  <c r="AI20160" i="250" s="1"/>
  <c r="AG20152" i="250" a="1"/>
  <c r="AG20152" i="250" s="1"/>
  <c r="AH20152" i="250" s="1"/>
  <c r="AI20152" i="250" s="1"/>
  <c r="AG20144" i="250" a="1"/>
  <c r="AG20144" i="250" s="1"/>
  <c r="AH20144" i="250" s="1"/>
  <c r="AI20144" i="250" s="1"/>
  <c r="AG20136" i="250" a="1"/>
  <c r="AG20136" i="250" s="1"/>
  <c r="AH20136" i="250" s="1"/>
  <c r="AI20136" i="250" s="1"/>
  <c r="AG20128" i="250" a="1"/>
  <c r="AG20128" i="250" s="1"/>
  <c r="AH20128" i="250" s="1"/>
  <c r="AI20128" i="250" s="1"/>
  <c r="AG20120" i="250" a="1"/>
  <c r="AG20120" i="250" s="1"/>
  <c r="AH20120" i="250" s="1"/>
  <c r="AI20120" i="250" s="1"/>
  <c r="AG20112" i="250" a="1"/>
  <c r="AG20112" i="250" s="1"/>
  <c r="AH20112" i="250" s="1"/>
  <c r="AI20112" i="250" s="1"/>
  <c r="AG20104" i="250" a="1"/>
  <c r="AG20104" i="250" s="1"/>
  <c r="AH20104" i="250" s="1"/>
  <c r="AI20104" i="250" s="1"/>
  <c r="AG20096" i="250" a="1"/>
  <c r="AG20096" i="250" s="1"/>
  <c r="AH20096" i="250" s="1"/>
  <c r="AI20096" i="250" s="1"/>
  <c r="AG20088" i="250" a="1"/>
  <c r="AG20088" i="250" s="1"/>
  <c r="AH20088" i="250" s="1"/>
  <c r="AI20088" i="250" s="1"/>
  <c r="AG20080" i="250" a="1"/>
  <c r="AG20080" i="250" s="1"/>
  <c r="AH20080" i="250" s="1"/>
  <c r="AI20080" i="250" s="1"/>
  <c r="AG20072" i="250" a="1"/>
  <c r="AG20072" i="250" s="1"/>
  <c r="AH20072" i="250" s="1"/>
  <c r="AI20072" i="250" s="1"/>
  <c r="AG20064" i="250" a="1"/>
  <c r="AG20064" i="250" s="1"/>
  <c r="AH20064" i="250" s="1"/>
  <c r="AI20064" i="250" s="1"/>
  <c r="AG20056" i="250" a="1"/>
  <c r="AG20056" i="250" s="1"/>
  <c r="AH20056" i="250" s="1"/>
  <c r="AI20056" i="250" s="1"/>
  <c r="AG20048" i="250" a="1"/>
  <c r="AG20048" i="250" s="1"/>
  <c r="AH20048" i="250" s="1"/>
  <c r="AI20048" i="250" s="1"/>
  <c r="AG20040" i="250" a="1"/>
  <c r="AG20040" i="250" s="1"/>
  <c r="AH20040" i="250" s="1"/>
  <c r="AI20040" i="250" s="1"/>
  <c r="AG20032" i="250" a="1"/>
  <c r="AG20032" i="250" s="1"/>
  <c r="AH20032" i="250" s="1"/>
  <c r="AI20032" i="250" s="1"/>
  <c r="AG20024" i="250" a="1"/>
  <c r="AG20024" i="250" s="1"/>
  <c r="AH20024" i="250" s="1"/>
  <c r="AI20024" i="250" s="1"/>
  <c r="AG20016" i="250" a="1"/>
  <c r="AG20016" i="250" s="1"/>
  <c r="AH20016" i="250" s="1"/>
  <c r="AI20016" i="250" s="1"/>
  <c r="AG20008" i="250" a="1"/>
  <c r="AG20008" i="250" s="1"/>
  <c r="AH20008" i="250" s="1"/>
  <c r="AI20008" i="250" s="1"/>
  <c r="AG20000" i="250" a="1"/>
  <c r="AG20000" i="250" s="1"/>
  <c r="AH20000" i="250" s="1"/>
  <c r="AI20000" i="250" s="1"/>
  <c r="AG19992" i="250" a="1"/>
  <c r="AG19992" i="250" s="1"/>
  <c r="AH19992" i="250" s="1"/>
  <c r="AI19992" i="250" s="1"/>
  <c r="AG19984" i="250" a="1"/>
  <c r="AG19984" i="250" s="1"/>
  <c r="AH19984" i="250" s="1"/>
  <c r="AI19984" i="250" s="1"/>
  <c r="AG19976" i="250" a="1"/>
  <c r="AG19976" i="250" s="1"/>
  <c r="AH19976" i="250" s="1"/>
  <c r="AI19976" i="250" s="1"/>
  <c r="AG19968" i="250" a="1"/>
  <c r="AG19968" i="250" s="1"/>
  <c r="AH19968" i="250" s="1"/>
  <c r="AI19968" i="250" s="1"/>
  <c r="AG19960" i="250" a="1"/>
  <c r="AG19960" i="250" s="1"/>
  <c r="AH19960" i="250" s="1"/>
  <c r="AI19960" i="250" s="1"/>
  <c r="AG19952" i="250" a="1"/>
  <c r="AG19952" i="250" s="1"/>
  <c r="AH19952" i="250" s="1"/>
  <c r="AI19952" i="250" s="1"/>
  <c r="AG19944" i="250" a="1"/>
  <c r="AG19944" i="250" s="1"/>
  <c r="AH19944" i="250" s="1"/>
  <c r="AI19944" i="250" s="1"/>
  <c r="AG19936" i="250" a="1"/>
  <c r="AG19936" i="250" s="1"/>
  <c r="AH19936" i="250" s="1"/>
  <c r="AI19936" i="250" s="1"/>
  <c r="AG19928" i="250" a="1"/>
  <c r="AG19928" i="250" s="1"/>
  <c r="AH19928" i="250" s="1"/>
  <c r="AI19928" i="250" s="1"/>
  <c r="AG19920" i="250" a="1"/>
  <c r="AG19920" i="250" s="1"/>
  <c r="AH19920" i="250" s="1"/>
  <c r="AI19920" i="250" s="1"/>
  <c r="AG19912" i="250" a="1"/>
  <c r="AG19912" i="250" s="1"/>
  <c r="AH19912" i="250" s="1"/>
  <c r="AI19912" i="250" s="1"/>
  <c r="AG19904" i="250" a="1"/>
  <c r="AG19904" i="250" s="1"/>
  <c r="AH19904" i="250" s="1"/>
  <c r="AI19904" i="250" s="1"/>
  <c r="AG19896" i="250" a="1"/>
  <c r="AG19896" i="250" s="1"/>
  <c r="AH19896" i="250" s="1"/>
  <c r="AI19896" i="250" s="1"/>
  <c r="AG19888" i="250" a="1"/>
  <c r="AG19888" i="250" s="1"/>
  <c r="AH19888" i="250" s="1"/>
  <c r="AI19888" i="250" s="1"/>
  <c r="AG19880" i="250" a="1"/>
  <c r="AG19880" i="250" s="1"/>
  <c r="AH19880" i="250" s="1"/>
  <c r="AI19880" i="250" s="1"/>
  <c r="AG19872" i="250" a="1"/>
  <c r="AG19872" i="250" s="1"/>
  <c r="AH19872" i="250" s="1"/>
  <c r="AI19872" i="250" s="1"/>
  <c r="AG19864" i="250" a="1"/>
  <c r="AG19864" i="250" s="1"/>
  <c r="AH19864" i="250" s="1"/>
  <c r="AI19864" i="250" s="1"/>
  <c r="AG19856" i="250" a="1"/>
  <c r="AG19856" i="250" s="1"/>
  <c r="AH19856" i="250" s="1"/>
  <c r="AI19856" i="250" s="1"/>
  <c r="AG19848" i="250" a="1"/>
  <c r="AG19848" i="250" s="1"/>
  <c r="AH19848" i="250" s="1"/>
  <c r="AI19848" i="250" s="1"/>
  <c r="AG19840" i="250" a="1"/>
  <c r="AG19840" i="250" s="1"/>
  <c r="AH19840" i="250" s="1"/>
  <c r="AI19840" i="250" s="1"/>
  <c r="AG19832" i="250" a="1"/>
  <c r="AG19832" i="250" s="1"/>
  <c r="AH19832" i="250" s="1"/>
  <c r="AI19832" i="250" s="1"/>
  <c r="AG19824" i="250" a="1"/>
  <c r="AG19824" i="250" s="1"/>
  <c r="AH19824" i="250" s="1"/>
  <c r="AI19824" i="250" s="1"/>
  <c r="AG19816" i="250" a="1"/>
  <c r="AG19816" i="250" s="1"/>
  <c r="AH19816" i="250" s="1"/>
  <c r="AI19816" i="250" s="1"/>
  <c r="AG19808" i="250" a="1"/>
  <c r="AG19808" i="250" s="1"/>
  <c r="AH19808" i="250" s="1"/>
  <c r="AI19808" i="250" s="1"/>
  <c r="AG19800" i="250" a="1"/>
  <c r="AG19800" i="250" s="1"/>
  <c r="AH19800" i="250" s="1"/>
  <c r="AI19800" i="250" s="1"/>
  <c r="AG19792" i="250" a="1"/>
  <c r="AG19792" i="250" s="1"/>
  <c r="AH19792" i="250" s="1"/>
  <c r="AI19792" i="250" s="1"/>
  <c r="AG19784" i="250" a="1"/>
  <c r="AG19784" i="250" s="1"/>
  <c r="AH19784" i="250" s="1"/>
  <c r="AI19784" i="250" s="1"/>
  <c r="AG19776" i="250" a="1"/>
  <c r="AG19776" i="250" s="1"/>
  <c r="AH19776" i="250" s="1"/>
  <c r="AI19776" i="250" s="1"/>
  <c r="AG19768" i="250" a="1"/>
  <c r="AG19768" i="250" s="1"/>
  <c r="AH19768" i="250" s="1"/>
  <c r="AI19768" i="250" s="1"/>
  <c r="AG19760" i="250" a="1"/>
  <c r="AG19760" i="250" s="1"/>
  <c r="AH19760" i="250" s="1"/>
  <c r="AI19760" i="250" s="1"/>
  <c r="AG19752" i="250" a="1"/>
  <c r="AG19752" i="250" s="1"/>
  <c r="AH19752" i="250" s="1"/>
  <c r="AI19752" i="250" s="1"/>
  <c r="AG19744" i="250" a="1"/>
  <c r="AG19744" i="250" s="1"/>
  <c r="AH19744" i="250" s="1"/>
  <c r="AI19744" i="250" s="1"/>
  <c r="AG19736" i="250" a="1"/>
  <c r="AG19736" i="250" s="1"/>
  <c r="AH19736" i="250" s="1"/>
  <c r="AI19736" i="250" s="1"/>
  <c r="AG19728" i="250" a="1"/>
  <c r="AG19728" i="250" s="1"/>
  <c r="AH19728" i="250" s="1"/>
  <c r="AI19728" i="250" s="1"/>
  <c r="AG19720" i="250" a="1"/>
  <c r="AG19720" i="250" s="1"/>
  <c r="AH19720" i="250" s="1"/>
  <c r="AI19720" i="250" s="1"/>
  <c r="AG19712" i="250" a="1"/>
  <c r="AG19712" i="250" s="1"/>
  <c r="AH19712" i="250" s="1"/>
  <c r="AI19712" i="250" s="1"/>
  <c r="AG19704" i="250" a="1"/>
  <c r="AG19704" i="250" s="1"/>
  <c r="AH19704" i="250" s="1"/>
  <c r="AI19704" i="250" s="1"/>
  <c r="AG19696" i="250" a="1"/>
  <c r="AG19696" i="250" s="1"/>
  <c r="AH19696" i="250" s="1"/>
  <c r="AI19696" i="250" s="1"/>
  <c r="AG19688" i="250" a="1"/>
  <c r="AG19688" i="250" s="1"/>
  <c r="AH19688" i="250" s="1"/>
  <c r="AI19688" i="250" s="1"/>
  <c r="AG19680" i="250" a="1"/>
  <c r="AG19680" i="250" s="1"/>
  <c r="AH19680" i="250" s="1"/>
  <c r="AI19680" i="250" s="1"/>
  <c r="AG19672" i="250" a="1"/>
  <c r="AG19672" i="250" s="1"/>
  <c r="AH19672" i="250" s="1"/>
  <c r="AI19672" i="250" s="1"/>
  <c r="AG19664" i="250" a="1"/>
  <c r="AG19664" i="250" s="1"/>
  <c r="AH19664" i="250" s="1"/>
  <c r="AI19664" i="250" s="1"/>
  <c r="AG19656" i="250" a="1"/>
  <c r="AG19656" i="250" s="1"/>
  <c r="AH19656" i="250" s="1"/>
  <c r="AI19656" i="250" s="1"/>
  <c r="AG19648" i="250" a="1"/>
  <c r="AG19648" i="250" s="1"/>
  <c r="AH19648" i="250" s="1"/>
  <c r="AI19648" i="250" s="1"/>
  <c r="AG19640" i="250" a="1"/>
  <c r="AG19640" i="250" s="1"/>
  <c r="AH19640" i="250" s="1"/>
  <c r="AI19640" i="250" s="1"/>
  <c r="AG19632" i="250" a="1"/>
  <c r="AG19632" i="250" s="1"/>
  <c r="AH19632" i="250" s="1"/>
  <c r="AI19632" i="250" s="1"/>
  <c r="AG19624" i="250" a="1"/>
  <c r="AG19624" i="250" s="1"/>
  <c r="AH19624" i="250" s="1"/>
  <c r="AI19624" i="250" s="1"/>
  <c r="AG19616" i="250" a="1"/>
  <c r="AG19616" i="250" s="1"/>
  <c r="AH19616" i="250" s="1"/>
  <c r="AI19616" i="250" s="1"/>
  <c r="AG19608" i="250" a="1"/>
  <c r="AG19608" i="250" s="1"/>
  <c r="AH19608" i="250" s="1"/>
  <c r="AI19608" i="250" s="1"/>
  <c r="AG19600" i="250" a="1"/>
  <c r="AG19600" i="250" s="1"/>
  <c r="AH19600" i="250" s="1"/>
  <c r="AI19600" i="250" s="1"/>
  <c r="AG19592" i="250" a="1"/>
  <c r="AG19592" i="250" s="1"/>
  <c r="AH19592" i="250" s="1"/>
  <c r="AI19592" i="250" s="1"/>
  <c r="AG19584" i="250" a="1"/>
  <c r="AG19584" i="250" s="1"/>
  <c r="AH19584" i="250" s="1"/>
  <c r="AI19584" i="250" s="1"/>
  <c r="AG19576" i="250" a="1"/>
  <c r="AG19576" i="250" s="1"/>
  <c r="AH19576" i="250" s="1"/>
  <c r="AI19576" i="250" s="1"/>
  <c r="AG19568" i="250" a="1"/>
  <c r="AG19568" i="250" s="1"/>
  <c r="AH19568" i="250" s="1"/>
  <c r="AI19568" i="250" s="1"/>
  <c r="AG19560" i="250" a="1"/>
  <c r="AG19560" i="250" s="1"/>
  <c r="AH19560" i="250" s="1"/>
  <c r="AI19560" i="250" s="1"/>
  <c r="AG19552" i="250" a="1"/>
  <c r="AG19552" i="250" s="1"/>
  <c r="AH19552" i="250" s="1"/>
  <c r="AI19552" i="250" s="1"/>
  <c r="AG19544" i="250" a="1"/>
  <c r="AG19544" i="250" s="1"/>
  <c r="AH19544" i="250" s="1"/>
  <c r="AI19544" i="250" s="1"/>
  <c r="AG19536" i="250" a="1"/>
  <c r="AG19536" i="250" s="1"/>
  <c r="AH19536" i="250" s="1"/>
  <c r="AI19536" i="250" s="1"/>
  <c r="AG19528" i="250" a="1"/>
  <c r="AG19528" i="250" s="1"/>
  <c r="AH19528" i="250" s="1"/>
  <c r="AI19528" i="250" s="1"/>
  <c r="AG19520" i="250" a="1"/>
  <c r="AG19520" i="250" s="1"/>
  <c r="AH19520" i="250" s="1"/>
  <c r="AI19520" i="250" s="1"/>
  <c r="AG19512" i="250" a="1"/>
  <c r="AG19512" i="250" s="1"/>
  <c r="AH19512" i="250" s="1"/>
  <c r="AI19512" i="250" s="1"/>
  <c r="AG19504" i="250" a="1"/>
  <c r="AG19504" i="250" s="1"/>
  <c r="AH19504" i="250" s="1"/>
  <c r="AI19504" i="250" s="1"/>
  <c r="AG19496" i="250" a="1"/>
  <c r="AG19496" i="250" s="1"/>
  <c r="AH19496" i="250" s="1"/>
  <c r="AI19496" i="250" s="1"/>
  <c r="AG19488" i="250" a="1"/>
  <c r="AG19488" i="250" s="1"/>
  <c r="AH19488" i="250" s="1"/>
  <c r="AI19488" i="250" s="1"/>
  <c r="AG19480" i="250" a="1"/>
  <c r="AG19480" i="250" s="1"/>
  <c r="AH19480" i="250" s="1"/>
  <c r="AI19480" i="250" s="1"/>
  <c r="AG19472" i="250" a="1"/>
  <c r="AG19472" i="250" s="1"/>
  <c r="AH19472" i="250" s="1"/>
  <c r="AI19472" i="250" s="1"/>
  <c r="AG19464" i="250" a="1"/>
  <c r="AG19464" i="250" s="1"/>
  <c r="AH19464" i="250" s="1"/>
  <c r="AI19464" i="250" s="1"/>
  <c r="AG19456" i="250" a="1"/>
  <c r="AG19456" i="250" s="1"/>
  <c r="AH19456" i="250" s="1"/>
  <c r="AI19456" i="250" s="1"/>
  <c r="AG19448" i="250" a="1"/>
  <c r="AG19448" i="250" s="1"/>
  <c r="AH19448" i="250" s="1"/>
  <c r="AI19448" i="250" s="1"/>
  <c r="AG19440" i="250" a="1"/>
  <c r="AG19440" i="250" s="1"/>
  <c r="AH19440" i="250" s="1"/>
  <c r="AI19440" i="250" s="1"/>
  <c r="AG19432" i="250" a="1"/>
  <c r="AG19432" i="250" s="1"/>
  <c r="AH19432" i="250" s="1"/>
  <c r="AI19432" i="250" s="1"/>
  <c r="AG19424" i="250" a="1"/>
  <c r="AG19424" i="250" s="1"/>
  <c r="AH19424" i="250" s="1"/>
  <c r="AI19424" i="250" s="1"/>
  <c r="AG19416" i="250" a="1"/>
  <c r="AG19416" i="250" s="1"/>
  <c r="AH19416" i="250" s="1"/>
  <c r="AI19416" i="250" s="1"/>
  <c r="AG19408" i="250" a="1"/>
  <c r="AG19408" i="250" s="1"/>
  <c r="AH19408" i="250" s="1"/>
  <c r="AI19408" i="250" s="1"/>
  <c r="AG19400" i="250" a="1"/>
  <c r="AG19400" i="250" s="1"/>
  <c r="AH19400" i="250" s="1"/>
  <c r="AI19400" i="250" s="1"/>
  <c r="AG19392" i="250" a="1"/>
  <c r="AG19392" i="250" s="1"/>
  <c r="AH19392" i="250" s="1"/>
  <c r="AI19392" i="250" s="1"/>
  <c r="AG19384" i="250" a="1"/>
  <c r="AG19384" i="250" s="1"/>
  <c r="AH19384" i="250" s="1"/>
  <c r="AI19384" i="250" s="1"/>
  <c r="AG19376" i="250" a="1"/>
  <c r="AG19376" i="250" s="1"/>
  <c r="AH19376" i="250" s="1"/>
  <c r="AI19376" i="250" s="1"/>
  <c r="AG19368" i="250" a="1"/>
  <c r="AG19368" i="250" s="1"/>
  <c r="AH19368" i="250" s="1"/>
  <c r="AI19368" i="250" s="1"/>
  <c r="AG19360" i="250" a="1"/>
  <c r="AG19360" i="250" s="1"/>
  <c r="AH19360" i="250" s="1"/>
  <c r="AI19360" i="250" s="1"/>
  <c r="AG19352" i="250" a="1"/>
  <c r="AG19352" i="250" s="1"/>
  <c r="AH19352" i="250" s="1"/>
  <c r="AI19352" i="250" s="1"/>
  <c r="AG19344" i="250" a="1"/>
  <c r="AG19344" i="250" s="1"/>
  <c r="AH19344" i="250" s="1"/>
  <c r="AI19344" i="250" s="1"/>
  <c r="AG19336" i="250" a="1"/>
  <c r="AG19336" i="250" s="1"/>
  <c r="AH19336" i="250" s="1"/>
  <c r="AI19336" i="250" s="1"/>
  <c r="AG19328" i="250" a="1"/>
  <c r="AG19328" i="250" s="1"/>
  <c r="AH19328" i="250" s="1"/>
  <c r="AI19328" i="250" s="1"/>
  <c r="AG19320" i="250" a="1"/>
  <c r="AG19320" i="250" s="1"/>
  <c r="AH19320" i="250" s="1"/>
  <c r="AI19320" i="250" s="1"/>
  <c r="AG19312" i="250" a="1"/>
  <c r="AG19312" i="250" s="1"/>
  <c r="AH19312" i="250" s="1"/>
  <c r="AI19312" i="250" s="1"/>
  <c r="AG19304" i="250" a="1"/>
  <c r="AG19304" i="250" s="1"/>
  <c r="AH19304" i="250" s="1"/>
  <c r="AI19304" i="250" s="1"/>
  <c r="AG19296" i="250" a="1"/>
  <c r="AG19296" i="250" s="1"/>
  <c r="AH19296" i="250" s="1"/>
  <c r="AI19296" i="250" s="1"/>
  <c r="AG19288" i="250" a="1"/>
  <c r="AG19288" i="250" s="1"/>
  <c r="AH19288" i="250" s="1"/>
  <c r="AI19288" i="250" s="1"/>
  <c r="AG19280" i="250" a="1"/>
  <c r="AG19280" i="250" s="1"/>
  <c r="AH19280" i="250" s="1"/>
  <c r="AI19280" i="250" s="1"/>
  <c r="AG19272" i="250" a="1"/>
  <c r="AG19272" i="250" s="1"/>
  <c r="AH19272" i="250" s="1"/>
  <c r="AI19272" i="250" s="1"/>
  <c r="AG19264" i="250" a="1"/>
  <c r="AG19264" i="250" s="1"/>
  <c r="AH19264" i="250" s="1"/>
  <c r="AI19264" i="250" s="1"/>
  <c r="AG19256" i="250" a="1"/>
  <c r="AG19256" i="250" s="1"/>
  <c r="AH19256" i="250" s="1"/>
  <c r="AI19256" i="250" s="1"/>
  <c r="AG19248" i="250" a="1"/>
  <c r="AG19248" i="250" s="1"/>
  <c r="AH19248" i="250" s="1"/>
  <c r="AI19248" i="250" s="1"/>
  <c r="AG19240" i="250" a="1"/>
  <c r="AG19240" i="250" s="1"/>
  <c r="AH19240" i="250" s="1"/>
  <c r="AI19240" i="250" s="1"/>
  <c r="AG19232" i="250" a="1"/>
  <c r="AG19232" i="250" s="1"/>
  <c r="AH19232" i="250" s="1"/>
  <c r="AI19232" i="250" s="1"/>
  <c r="AG19224" i="250" a="1"/>
  <c r="AG19224" i="250" s="1"/>
  <c r="AH19224" i="250" s="1"/>
  <c r="AI19224" i="250" s="1"/>
  <c r="AG19216" i="250" a="1"/>
  <c r="AG19216" i="250" s="1"/>
  <c r="AH19216" i="250" s="1"/>
  <c r="AI19216" i="250" s="1"/>
  <c r="AG19208" i="250" a="1"/>
  <c r="AG19208" i="250" s="1"/>
  <c r="AH19208" i="250" s="1"/>
  <c r="AI19208" i="250" s="1"/>
  <c r="AG19200" i="250" a="1"/>
  <c r="AG19200" i="250" s="1"/>
  <c r="AH19200" i="250" s="1"/>
  <c r="AI19200" i="250" s="1"/>
  <c r="AG19192" i="250" a="1"/>
  <c r="AG19192" i="250" s="1"/>
  <c r="AH19192" i="250" s="1"/>
  <c r="AI19192" i="250" s="1"/>
  <c r="AG19184" i="250" a="1"/>
  <c r="AG19184" i="250" s="1"/>
  <c r="AH19184" i="250" s="1"/>
  <c r="AI19184" i="250" s="1"/>
  <c r="AG19176" i="250" a="1"/>
  <c r="AG19176" i="250" s="1"/>
  <c r="AH19176" i="250" s="1"/>
  <c r="AI19176" i="250" s="1"/>
  <c r="AG19168" i="250" a="1"/>
  <c r="AG19168" i="250" s="1"/>
  <c r="AH19168" i="250" s="1"/>
  <c r="AI19168" i="250" s="1"/>
  <c r="AG19160" i="250" a="1"/>
  <c r="AG19160" i="250" s="1"/>
  <c r="AH19160" i="250" s="1"/>
  <c r="AI19160" i="250" s="1"/>
  <c r="AG19152" i="250" a="1"/>
  <c r="AG19152" i="250" s="1"/>
  <c r="AH19152" i="250" s="1"/>
  <c r="AI19152" i="250" s="1"/>
  <c r="AG19144" i="250" a="1"/>
  <c r="AG19144" i="250" s="1"/>
  <c r="AH19144" i="250" s="1"/>
  <c r="AI19144" i="250" s="1"/>
  <c r="AG19136" i="250" a="1"/>
  <c r="AG19136" i="250" s="1"/>
  <c r="AH19136" i="250" s="1"/>
  <c r="AI19136" i="250" s="1"/>
  <c r="AG19128" i="250" a="1"/>
  <c r="AG19128" i="250" s="1"/>
  <c r="AH19128" i="250" s="1"/>
  <c r="AI19128" i="250" s="1"/>
  <c r="AG19120" i="250" a="1"/>
  <c r="AG19120" i="250" s="1"/>
  <c r="AH19120" i="250" s="1"/>
  <c r="AI19120" i="250" s="1"/>
  <c r="AG19112" i="250" a="1"/>
  <c r="AG19112" i="250" s="1"/>
  <c r="AH19112" i="250" s="1"/>
  <c r="AI19112" i="250" s="1"/>
  <c r="AG19104" i="250" a="1"/>
  <c r="AG19104" i="250" s="1"/>
  <c r="AH19104" i="250" s="1"/>
  <c r="AI19104" i="250" s="1"/>
  <c r="AG19096" i="250" a="1"/>
  <c r="AG19096" i="250" s="1"/>
  <c r="AH19096" i="250" s="1"/>
  <c r="AI19096" i="250" s="1"/>
  <c r="AG19088" i="250" a="1"/>
  <c r="AG19088" i="250" s="1"/>
  <c r="AH19088" i="250" s="1"/>
  <c r="AI19088" i="250" s="1"/>
  <c r="AG19080" i="250" a="1"/>
  <c r="AG19080" i="250" s="1"/>
  <c r="AH19080" i="250" s="1"/>
  <c r="AI19080" i="250" s="1"/>
  <c r="AG19072" i="250" a="1"/>
  <c r="AG19072" i="250" s="1"/>
  <c r="AH19072" i="250" s="1"/>
  <c r="AI19072" i="250" s="1"/>
  <c r="AG19064" i="250" a="1"/>
  <c r="AG19064" i="250" s="1"/>
  <c r="AH19064" i="250" s="1"/>
  <c r="AI19064" i="250" s="1"/>
  <c r="AG19056" i="250" a="1"/>
  <c r="AG19056" i="250" s="1"/>
  <c r="AH19056" i="250" s="1"/>
  <c r="AI19056" i="250" s="1"/>
  <c r="AG19048" i="250" a="1"/>
  <c r="AG19048" i="250" s="1"/>
  <c r="AH19048" i="250" s="1"/>
  <c r="AI19048" i="250" s="1"/>
  <c r="AG19040" i="250" a="1"/>
  <c r="AG19040" i="250" s="1"/>
  <c r="AH19040" i="250" s="1"/>
  <c r="AI19040" i="250" s="1"/>
  <c r="AG19032" i="250" a="1"/>
  <c r="AG19032" i="250" s="1"/>
  <c r="AH19032" i="250" s="1"/>
  <c r="AI19032" i="250" s="1"/>
  <c r="AG19024" i="250" a="1"/>
  <c r="AG19024" i="250" s="1"/>
  <c r="AH19024" i="250" s="1"/>
  <c r="AI19024" i="250" s="1"/>
  <c r="AG19016" i="250" a="1"/>
  <c r="AG19016" i="250" s="1"/>
  <c r="AH19016" i="250" s="1"/>
  <c r="AI19016" i="250" s="1"/>
  <c r="AG19008" i="250" a="1"/>
  <c r="AG19008" i="250" s="1"/>
  <c r="AH19008" i="250" s="1"/>
  <c r="AI19008" i="250" s="1"/>
  <c r="AG19000" i="250" a="1"/>
  <c r="AG19000" i="250" s="1"/>
  <c r="AH19000" i="250" s="1"/>
  <c r="AI19000" i="250" s="1"/>
  <c r="AG18992" i="250" a="1"/>
  <c r="AG18992" i="250" s="1"/>
  <c r="AH18992" i="250" s="1"/>
  <c r="AI18992" i="250" s="1"/>
  <c r="AG18984" i="250" a="1"/>
  <c r="AG18984" i="250" s="1"/>
  <c r="AH18984" i="250" s="1"/>
  <c r="AI18984" i="250" s="1"/>
  <c r="AG18976" i="250" a="1"/>
  <c r="AG18976" i="250" s="1"/>
  <c r="AH18976" i="250" s="1"/>
  <c r="AI18976" i="250" s="1"/>
  <c r="AG18968" i="250" a="1"/>
  <c r="AG18968" i="250" s="1"/>
  <c r="AH18968" i="250" s="1"/>
  <c r="AI18968" i="250" s="1"/>
  <c r="AG18960" i="250" a="1"/>
  <c r="AG18960" i="250" s="1"/>
  <c r="AH18960" i="250" s="1"/>
  <c r="AI18960" i="250" s="1"/>
  <c r="AG18952" i="250" a="1"/>
  <c r="AG18952" i="250" s="1"/>
  <c r="AH18952" i="250" s="1"/>
  <c r="AI18952" i="250" s="1"/>
  <c r="AG18944" i="250" a="1"/>
  <c r="AG18944" i="250" s="1"/>
  <c r="AH18944" i="250" s="1"/>
  <c r="AI18944" i="250" s="1"/>
  <c r="AG18936" i="250" a="1"/>
  <c r="AG18936" i="250" s="1"/>
  <c r="AH18936" i="250" s="1"/>
  <c r="AI18936" i="250" s="1"/>
  <c r="AG18928" i="250" a="1"/>
  <c r="AG18928" i="250" s="1"/>
  <c r="AH18928" i="250" s="1"/>
  <c r="AI18928" i="250" s="1"/>
  <c r="AG18920" i="250" a="1"/>
  <c r="AG18920" i="250" s="1"/>
  <c r="AH18920" i="250" s="1"/>
  <c r="AI18920" i="250" s="1"/>
  <c r="AG18912" i="250" a="1"/>
  <c r="AG18912" i="250" s="1"/>
  <c r="AH18912" i="250" s="1"/>
  <c r="AI18912" i="250" s="1"/>
  <c r="AG18904" i="250" a="1"/>
  <c r="AG18904" i="250" s="1"/>
  <c r="AH18904" i="250" s="1"/>
  <c r="AI18904" i="250" s="1"/>
  <c r="AG18896" i="250" a="1"/>
  <c r="AG18896" i="250" s="1"/>
  <c r="AH18896" i="250" s="1"/>
  <c r="AI18896" i="250" s="1"/>
  <c r="AG18888" i="250" a="1"/>
  <c r="AG18888" i="250" s="1"/>
  <c r="AH18888" i="250" s="1"/>
  <c r="AI18888" i="250" s="1"/>
  <c r="AG18880" i="250" a="1"/>
  <c r="AG18880" i="250" s="1"/>
  <c r="AH18880" i="250" s="1"/>
  <c r="AI18880" i="250" s="1"/>
  <c r="AG18872" i="250" a="1"/>
  <c r="AG18872" i="250" s="1"/>
  <c r="AH18872" i="250" s="1"/>
  <c r="AI18872" i="250" s="1"/>
  <c r="AG18864" i="250" a="1"/>
  <c r="AG18864" i="250" s="1"/>
  <c r="AH18864" i="250" s="1"/>
  <c r="AI18864" i="250" s="1"/>
  <c r="AG18856" i="250" a="1"/>
  <c r="AG18856" i="250" s="1"/>
  <c r="AH18856" i="250" s="1"/>
  <c r="AI18856" i="250" s="1"/>
  <c r="AG18848" i="250" a="1"/>
  <c r="AG18848" i="250" s="1"/>
  <c r="AH18848" i="250" s="1"/>
  <c r="AI18848" i="250" s="1"/>
  <c r="AG18840" i="250" a="1"/>
  <c r="AG18840" i="250" s="1"/>
  <c r="AH18840" i="250" s="1"/>
  <c r="AI18840" i="250" s="1"/>
  <c r="AG18832" i="250" a="1"/>
  <c r="AG18832" i="250" s="1"/>
  <c r="AH18832" i="250" s="1"/>
  <c r="AI18832" i="250" s="1"/>
  <c r="AG18824" i="250" a="1"/>
  <c r="AG18824" i="250" s="1"/>
  <c r="AH18824" i="250" s="1"/>
  <c r="AI18824" i="250" s="1"/>
  <c r="AG18816" i="250" a="1"/>
  <c r="AG18816" i="250" s="1"/>
  <c r="AH18816" i="250" s="1"/>
  <c r="AI18816" i="250" s="1"/>
  <c r="AG18808" i="250" a="1"/>
  <c r="AG18808" i="250" s="1"/>
  <c r="AH18808" i="250" s="1"/>
  <c r="AI18808" i="250" s="1"/>
  <c r="AG18800" i="250" a="1"/>
  <c r="AG18800" i="250" s="1"/>
  <c r="AH18800" i="250" s="1"/>
  <c r="AI18800" i="250" s="1"/>
  <c r="AG18792" i="250" a="1"/>
  <c r="AG18792" i="250" s="1"/>
  <c r="AH18792" i="250" s="1"/>
  <c r="AI18792" i="250" s="1"/>
  <c r="AG18784" i="250" a="1"/>
  <c r="AG18784" i="250" s="1"/>
  <c r="AH18784" i="250" s="1"/>
  <c r="AI18784" i="250" s="1"/>
  <c r="AG18776" i="250" a="1"/>
  <c r="AG18776" i="250" s="1"/>
  <c r="AH18776" i="250" s="1"/>
  <c r="AI18776" i="250" s="1"/>
  <c r="AG18768" i="250" a="1"/>
  <c r="AG18768" i="250" s="1"/>
  <c r="AH18768" i="250" s="1"/>
  <c r="AI18768" i="250" s="1"/>
  <c r="AG18760" i="250" a="1"/>
  <c r="AG18760" i="250" s="1"/>
  <c r="AH18760" i="250" s="1"/>
  <c r="AI18760" i="250" s="1"/>
  <c r="AG18752" i="250" a="1"/>
  <c r="AG18752" i="250" s="1"/>
  <c r="AH18752" i="250" s="1"/>
  <c r="AI18752" i="250" s="1"/>
  <c r="AG18744" i="250" a="1"/>
  <c r="AG18744" i="250" s="1"/>
  <c r="AH18744" i="250" s="1"/>
  <c r="AI18744" i="250" s="1"/>
  <c r="AG18736" i="250" a="1"/>
  <c r="AG18736" i="250" s="1"/>
  <c r="AH18736" i="250" s="1"/>
  <c r="AI18736" i="250" s="1"/>
  <c r="AG18728" i="250" a="1"/>
  <c r="AG18728" i="250" s="1"/>
  <c r="AH18728" i="250" s="1"/>
  <c r="AI18728" i="250" s="1"/>
  <c r="AG18720" i="250" a="1"/>
  <c r="AG18720" i="250" s="1"/>
  <c r="AH18720" i="250" s="1"/>
  <c r="AI18720" i="250" s="1"/>
  <c r="AG18712" i="250" a="1"/>
  <c r="AG18712" i="250" s="1"/>
  <c r="AH18712" i="250" s="1"/>
  <c r="AI18712" i="250" s="1"/>
  <c r="AG18704" i="250" a="1"/>
  <c r="AG18704" i="250" s="1"/>
  <c r="AH18704" i="250" s="1"/>
  <c r="AI18704" i="250" s="1"/>
  <c r="AG18696" i="250" a="1"/>
  <c r="AG18696" i="250" s="1"/>
  <c r="AH18696" i="250" s="1"/>
  <c r="AI18696" i="250" s="1"/>
  <c r="AG18688" i="250" a="1"/>
  <c r="AG18688" i="250" s="1"/>
  <c r="AH18688" i="250" s="1"/>
  <c r="AI18688" i="250" s="1"/>
  <c r="AG18680" i="250" a="1"/>
  <c r="AG18680" i="250" s="1"/>
  <c r="AH18680" i="250" s="1"/>
  <c r="AI18680" i="250" s="1"/>
  <c r="AG18672" i="250" a="1"/>
  <c r="AG18672" i="250" s="1"/>
  <c r="AH18672" i="250" s="1"/>
  <c r="AI18672" i="250" s="1"/>
  <c r="AG18664" i="250" a="1"/>
  <c r="AG18664" i="250" s="1"/>
  <c r="AH18664" i="250" s="1"/>
  <c r="AI18664" i="250" s="1"/>
  <c r="AG18656" i="250" a="1"/>
  <c r="AG18656" i="250" s="1"/>
  <c r="AH18656" i="250" s="1"/>
  <c r="AI18656" i="250" s="1"/>
  <c r="AG18648" i="250" a="1"/>
  <c r="AG18648" i="250" s="1"/>
  <c r="AH18648" i="250" s="1"/>
  <c r="AI18648" i="250" s="1"/>
  <c r="AG18640" i="250" a="1"/>
  <c r="AG18640" i="250" s="1"/>
  <c r="AH18640" i="250" s="1"/>
  <c r="AI18640" i="250" s="1"/>
  <c r="AG18632" i="250" a="1"/>
  <c r="AG18632" i="250" s="1"/>
  <c r="AH18632" i="250" s="1"/>
  <c r="AI18632" i="250" s="1"/>
  <c r="AG18624" i="250" a="1"/>
  <c r="AG18624" i="250" s="1"/>
  <c r="AH18624" i="250" s="1"/>
  <c r="AI18624" i="250" s="1"/>
  <c r="AG18616" i="250" a="1"/>
  <c r="AG18616" i="250" s="1"/>
  <c r="AH18616" i="250" s="1"/>
  <c r="AI18616" i="250" s="1"/>
  <c r="AG18608" i="250" a="1"/>
  <c r="AG18608" i="250" s="1"/>
  <c r="AH18608" i="250" s="1"/>
  <c r="AI18608" i="250" s="1"/>
  <c r="AG18600" i="250" a="1"/>
  <c r="AG18600" i="250" s="1"/>
  <c r="AH18600" i="250" s="1"/>
  <c r="AI18600" i="250" s="1"/>
  <c r="AG18592" i="250" a="1"/>
  <c r="AG18592" i="250" s="1"/>
  <c r="AH18592" i="250" s="1"/>
  <c r="AI18592" i="250" s="1"/>
  <c r="AG18584" i="250" a="1"/>
  <c r="AG18584" i="250" s="1"/>
  <c r="AH18584" i="250" s="1"/>
  <c r="AI18584" i="250" s="1"/>
  <c r="AG18576" i="250" a="1"/>
  <c r="AG18576" i="250" s="1"/>
  <c r="AH18576" i="250" s="1"/>
  <c r="AI18576" i="250" s="1"/>
  <c r="AG18568" i="250" a="1"/>
  <c r="AG18568" i="250" s="1"/>
  <c r="AH18568" i="250" s="1"/>
  <c r="AI18568" i="250" s="1"/>
  <c r="AG18560" i="250" a="1"/>
  <c r="AG18560" i="250" s="1"/>
  <c r="AH18560" i="250" s="1"/>
  <c r="AI18560" i="250" s="1"/>
  <c r="AG18552" i="250" a="1"/>
  <c r="AG18552" i="250" s="1"/>
  <c r="AH18552" i="250" s="1"/>
  <c r="AI18552" i="250" s="1"/>
  <c r="AG18544" i="250" a="1"/>
  <c r="AG18544" i="250" s="1"/>
  <c r="AH18544" i="250" s="1"/>
  <c r="AI18544" i="250" s="1"/>
  <c r="AG18536" i="250" a="1"/>
  <c r="AG18536" i="250" s="1"/>
  <c r="AH18536" i="250" s="1"/>
  <c r="AI18536" i="250" s="1"/>
  <c r="AG18528" i="250" a="1"/>
  <c r="AG18528" i="250" s="1"/>
  <c r="AH18528" i="250" s="1"/>
  <c r="AI18528" i="250" s="1"/>
  <c r="AG18520" i="250" a="1"/>
  <c r="AG18520" i="250" s="1"/>
  <c r="AH18520" i="250" s="1"/>
  <c r="AI18520" i="250" s="1"/>
  <c r="AG18512" i="250" a="1"/>
  <c r="AG18512" i="250" s="1"/>
  <c r="AH18512" i="250" s="1"/>
  <c r="AI18512" i="250" s="1"/>
  <c r="AG18504" i="250" a="1"/>
  <c r="AG18504" i="250" s="1"/>
  <c r="AH18504" i="250" s="1"/>
  <c r="AI18504" i="250" s="1"/>
  <c r="AG18496" i="250" a="1"/>
  <c r="AG18496" i="250" s="1"/>
  <c r="AH18496" i="250" s="1"/>
  <c r="AI18496" i="250" s="1"/>
  <c r="AG18488" i="250" a="1"/>
  <c r="AG18488" i="250" s="1"/>
  <c r="AH18488" i="250" s="1"/>
  <c r="AI18488" i="250" s="1"/>
  <c r="AG18480" i="250" a="1"/>
  <c r="AG18480" i="250" s="1"/>
  <c r="AH18480" i="250" s="1"/>
  <c r="AI18480" i="250" s="1"/>
  <c r="AG18472" i="250" a="1"/>
  <c r="AG18472" i="250" s="1"/>
  <c r="AH18472" i="250" s="1"/>
  <c r="AI18472" i="250" s="1"/>
  <c r="AG18464" i="250" a="1"/>
  <c r="AG18464" i="250" s="1"/>
  <c r="AH18464" i="250" s="1"/>
  <c r="AI18464" i="250" s="1"/>
  <c r="AG18456" i="250" a="1"/>
  <c r="AG18456" i="250" s="1"/>
  <c r="AH18456" i="250" s="1"/>
  <c r="AI18456" i="250" s="1"/>
  <c r="AG18448" i="250" a="1"/>
  <c r="AG18448" i="250" s="1"/>
  <c r="AH18448" i="250" s="1"/>
  <c r="AI18448" i="250" s="1"/>
  <c r="AG18440" i="250" a="1"/>
  <c r="AG18440" i="250" s="1"/>
  <c r="AH18440" i="250" s="1"/>
  <c r="AI18440" i="250" s="1"/>
  <c r="AG18432" i="250" a="1"/>
  <c r="AG18432" i="250" s="1"/>
  <c r="AH18432" i="250" s="1"/>
  <c r="AI18432" i="250" s="1"/>
  <c r="AG18424" i="250" a="1"/>
  <c r="AG18424" i="250" s="1"/>
  <c r="AH18424" i="250" s="1"/>
  <c r="AI18424" i="250" s="1"/>
  <c r="AG18416" i="250" a="1"/>
  <c r="AG18416" i="250" s="1"/>
  <c r="AH18416" i="250" s="1"/>
  <c r="AI18416" i="250" s="1"/>
  <c r="AG18408" i="250" a="1"/>
  <c r="AG18408" i="250" s="1"/>
  <c r="AH18408" i="250" s="1"/>
  <c r="AI18408" i="250" s="1"/>
  <c r="AG18400" i="250" a="1"/>
  <c r="AG18400" i="250" s="1"/>
  <c r="AH18400" i="250" s="1"/>
  <c r="AI18400" i="250" s="1"/>
  <c r="AG18392" i="250" a="1"/>
  <c r="AG18392" i="250" s="1"/>
  <c r="AH18392" i="250" s="1"/>
  <c r="AI18392" i="250" s="1"/>
  <c r="AG18384" i="250" a="1"/>
  <c r="AG18384" i="250" s="1"/>
  <c r="AH18384" i="250" s="1"/>
  <c r="AI18384" i="250" s="1"/>
  <c r="AG18376" i="250" a="1"/>
  <c r="AG18376" i="250" s="1"/>
  <c r="AH18376" i="250" s="1"/>
  <c r="AI18376" i="250" s="1"/>
  <c r="AG18368" i="250" a="1"/>
  <c r="AG18368" i="250" s="1"/>
  <c r="AH18368" i="250" s="1"/>
  <c r="AI18368" i="250" s="1"/>
  <c r="AG18360" i="250" a="1"/>
  <c r="AG18360" i="250" s="1"/>
  <c r="AH18360" i="250" s="1"/>
  <c r="AI18360" i="250" s="1"/>
  <c r="AG18352" i="250" a="1"/>
  <c r="AG18352" i="250" s="1"/>
  <c r="AH18352" i="250" s="1"/>
  <c r="AI18352" i="250" s="1"/>
  <c r="AG18344" i="250" a="1"/>
  <c r="AG18344" i="250" s="1"/>
  <c r="AH18344" i="250" s="1"/>
  <c r="AI18344" i="250" s="1"/>
  <c r="AG18336" i="250" a="1"/>
  <c r="AG18336" i="250" s="1"/>
  <c r="AH18336" i="250" s="1"/>
  <c r="AI18336" i="250" s="1"/>
  <c r="AG18328" i="250" a="1"/>
  <c r="AG18328" i="250" s="1"/>
  <c r="AH18328" i="250" s="1"/>
  <c r="AI18328" i="250" s="1"/>
  <c r="AG18320" i="250" a="1"/>
  <c r="AG18320" i="250" s="1"/>
  <c r="AH18320" i="250" s="1"/>
  <c r="AI18320" i="250" s="1"/>
  <c r="AG18312" i="250" a="1"/>
  <c r="AG18312" i="250" s="1"/>
  <c r="AH18312" i="250" s="1"/>
  <c r="AI18312" i="250" s="1"/>
  <c r="AG18304" i="250" a="1"/>
  <c r="AG18304" i="250" s="1"/>
  <c r="AH18304" i="250" s="1"/>
  <c r="AI18304" i="250" s="1"/>
  <c r="AG18296" i="250" a="1"/>
  <c r="AG18296" i="250" s="1"/>
  <c r="AH18296" i="250" s="1"/>
  <c r="AI18296" i="250" s="1"/>
  <c r="AG18288" i="250" a="1"/>
  <c r="AG18288" i="250" s="1"/>
  <c r="AH18288" i="250" s="1"/>
  <c r="AI18288" i="250" s="1"/>
  <c r="AG18280" i="250" a="1"/>
  <c r="AG18280" i="250" s="1"/>
  <c r="AH18280" i="250" s="1"/>
  <c r="AI18280" i="250" s="1"/>
  <c r="AG18272" i="250" a="1"/>
  <c r="AG18272" i="250" s="1"/>
  <c r="AH18272" i="250" s="1"/>
  <c r="AI18272" i="250" s="1"/>
  <c r="AG18264" i="250" a="1"/>
  <c r="AG18264" i="250" s="1"/>
  <c r="AH18264" i="250" s="1"/>
  <c r="AI18264" i="250" s="1"/>
  <c r="AG18256" i="250" a="1"/>
  <c r="AG18256" i="250" s="1"/>
  <c r="AH18256" i="250" s="1"/>
  <c r="AI18256" i="250" s="1"/>
  <c r="AG18248" i="250" a="1"/>
  <c r="AG18248" i="250" s="1"/>
  <c r="AH18248" i="250" s="1"/>
  <c r="AI18248" i="250" s="1"/>
  <c r="AG18240" i="250" a="1"/>
  <c r="AG18240" i="250" s="1"/>
  <c r="AH18240" i="250" s="1"/>
  <c r="AI18240" i="250" s="1"/>
  <c r="AG18232" i="250" a="1"/>
  <c r="AG18232" i="250" s="1"/>
  <c r="AH18232" i="250" s="1"/>
  <c r="AI18232" i="250" s="1"/>
  <c r="AG18224" i="250" a="1"/>
  <c r="AG18224" i="250" s="1"/>
  <c r="AH18224" i="250" s="1"/>
  <c r="AI18224" i="250" s="1"/>
  <c r="AG18216" i="250" a="1"/>
  <c r="AG18216" i="250" s="1"/>
  <c r="AH18216" i="250" s="1"/>
  <c r="AI18216" i="250" s="1"/>
  <c r="AG18208" i="250" a="1"/>
  <c r="AG18208" i="250" s="1"/>
  <c r="AH18208" i="250" s="1"/>
  <c r="AI18208" i="250" s="1"/>
  <c r="AG18200" i="250" a="1"/>
  <c r="AG18200" i="250" s="1"/>
  <c r="AH18200" i="250" s="1"/>
  <c r="AI18200" i="250" s="1"/>
  <c r="AG18192" i="250" a="1"/>
  <c r="AG18192" i="250" s="1"/>
  <c r="AH18192" i="250" s="1"/>
  <c r="AI18192" i="250" s="1"/>
  <c r="AG18184" i="250" a="1"/>
  <c r="AG18184" i="250" s="1"/>
  <c r="AH18184" i="250" s="1"/>
  <c r="AI18184" i="250" s="1"/>
  <c r="AG18176" i="250" a="1"/>
  <c r="AG18176" i="250" s="1"/>
  <c r="AH18176" i="250" s="1"/>
  <c r="AI18176" i="250" s="1"/>
  <c r="AG18168" i="250" a="1"/>
  <c r="AG18168" i="250" s="1"/>
  <c r="AH18168" i="250" s="1"/>
  <c r="AI18168" i="250" s="1"/>
  <c r="AG18160" i="250" a="1"/>
  <c r="AG18160" i="250" s="1"/>
  <c r="AH18160" i="250" s="1"/>
  <c r="AI18160" i="250" s="1"/>
  <c r="AG18152" i="250" a="1"/>
  <c r="AG18152" i="250" s="1"/>
  <c r="AH18152" i="250" s="1"/>
  <c r="AI18152" i="250" s="1"/>
  <c r="AG18144" i="250" a="1"/>
  <c r="AG18144" i="250" s="1"/>
  <c r="AH18144" i="250" s="1"/>
  <c r="AI18144" i="250" s="1"/>
  <c r="AG18136" i="250" a="1"/>
  <c r="AG18136" i="250" s="1"/>
  <c r="AH18136" i="250" s="1"/>
  <c r="AI18136" i="250" s="1"/>
  <c r="AG18128" i="250" a="1"/>
  <c r="AG18128" i="250" s="1"/>
  <c r="AH18128" i="250" s="1"/>
  <c r="AI18128" i="250" s="1"/>
  <c r="AG18120" i="250" a="1"/>
  <c r="AG18120" i="250" s="1"/>
  <c r="AH18120" i="250" s="1"/>
  <c r="AI18120" i="250" s="1"/>
  <c r="AG18112" i="250" a="1"/>
  <c r="AG18112" i="250" s="1"/>
  <c r="AH18112" i="250" s="1"/>
  <c r="AI18112" i="250" s="1"/>
  <c r="AG18104" i="250" a="1"/>
  <c r="AG18104" i="250" s="1"/>
  <c r="AH18104" i="250" s="1"/>
  <c r="AI18104" i="250" s="1"/>
  <c r="AG18096" i="250" a="1"/>
  <c r="AG18096" i="250" s="1"/>
  <c r="AH18096" i="250" s="1"/>
  <c r="AI18096" i="250" s="1"/>
  <c r="AG18088" i="250" a="1"/>
  <c r="AG18088" i="250" s="1"/>
  <c r="AH18088" i="250" s="1"/>
  <c r="AI18088" i="250" s="1"/>
  <c r="AG18080" i="250" a="1"/>
  <c r="AG18080" i="250" s="1"/>
  <c r="AH18080" i="250" s="1"/>
  <c r="AI18080" i="250" s="1"/>
  <c r="AG18072" i="250" a="1"/>
  <c r="AG18072" i="250" s="1"/>
  <c r="AH18072" i="250" s="1"/>
  <c r="AI18072" i="250" s="1"/>
  <c r="AG18064" i="250" a="1"/>
  <c r="AG18064" i="250" s="1"/>
  <c r="AH18064" i="250" s="1"/>
  <c r="AI18064" i="250" s="1"/>
  <c r="AG18056" i="250" a="1"/>
  <c r="AG18056" i="250" s="1"/>
  <c r="AH18056" i="250" s="1"/>
  <c r="AI18056" i="250" s="1"/>
  <c r="AG18048" i="250" a="1"/>
  <c r="AG18048" i="250" s="1"/>
  <c r="AH18048" i="250" s="1"/>
  <c r="AI18048" i="250" s="1"/>
  <c r="AG18040" i="250" a="1"/>
  <c r="AG18040" i="250" s="1"/>
  <c r="AH18040" i="250" s="1"/>
  <c r="AI18040" i="250" s="1"/>
  <c r="AG18032" i="250" a="1"/>
  <c r="AG18032" i="250" s="1"/>
  <c r="AH18032" i="250" s="1"/>
  <c r="AI18032" i="250" s="1"/>
  <c r="AG18024" i="250" a="1"/>
  <c r="AG18024" i="250" s="1"/>
  <c r="AH18024" i="250" s="1"/>
  <c r="AI18024" i="250" s="1"/>
  <c r="AG18016" i="250" a="1"/>
  <c r="AG18016" i="250" s="1"/>
  <c r="AH18016" i="250" s="1"/>
  <c r="AI18016" i="250" s="1"/>
  <c r="AG18008" i="250" a="1"/>
  <c r="AG18008" i="250" s="1"/>
  <c r="AH18008" i="250" s="1"/>
  <c r="AI18008" i="250" s="1"/>
  <c r="AG18000" i="250" a="1"/>
  <c r="AG18000" i="250" s="1"/>
  <c r="AH18000" i="250" s="1"/>
  <c r="AI18000" i="250" s="1"/>
  <c r="AG17992" i="250" a="1"/>
  <c r="AG17992" i="250" s="1"/>
  <c r="AH17992" i="250" s="1"/>
  <c r="AI17992" i="250" s="1"/>
  <c r="AG17984" i="250" a="1"/>
  <c r="AG17984" i="250" s="1"/>
  <c r="AH17984" i="250" s="1"/>
  <c r="AI17984" i="250" s="1"/>
  <c r="AG17976" i="250" a="1"/>
  <c r="AG17976" i="250" s="1"/>
  <c r="AH17976" i="250" s="1"/>
  <c r="AI17976" i="250" s="1"/>
  <c r="AG17968" i="250" a="1"/>
  <c r="AG17968" i="250" s="1"/>
  <c r="AH17968" i="250" s="1"/>
  <c r="AI17968" i="250" s="1"/>
  <c r="AG17960" i="250" a="1"/>
  <c r="AG17960" i="250" s="1"/>
  <c r="AH17960" i="250" s="1"/>
  <c r="AI17960" i="250" s="1"/>
  <c r="AG17952" i="250" a="1"/>
  <c r="AG17952" i="250" s="1"/>
  <c r="AH17952" i="250" s="1"/>
  <c r="AI17952" i="250" s="1"/>
  <c r="AG17944" i="250" a="1"/>
  <c r="AG17944" i="250" s="1"/>
  <c r="AH17944" i="250" s="1"/>
  <c r="AI17944" i="250" s="1"/>
  <c r="AG17936" i="250" a="1"/>
  <c r="AG17936" i="250" s="1"/>
  <c r="AH17936" i="250" s="1"/>
  <c r="AI17936" i="250" s="1"/>
  <c r="AG17928" i="250" a="1"/>
  <c r="AG17928" i="250" s="1"/>
  <c r="AH17928" i="250" s="1"/>
  <c r="AI17928" i="250" s="1"/>
  <c r="AG17920" i="250" a="1"/>
  <c r="AG17920" i="250" s="1"/>
  <c r="AH17920" i="250" s="1"/>
  <c r="AI17920" i="250" s="1"/>
  <c r="AG17912" i="250" a="1"/>
  <c r="AG17912" i="250" s="1"/>
  <c r="AH17912" i="250" s="1"/>
  <c r="AI17912" i="250" s="1"/>
  <c r="AG17904" i="250" a="1"/>
  <c r="AG17904" i="250" s="1"/>
  <c r="AH17904" i="250" s="1"/>
  <c r="AI17904" i="250" s="1"/>
  <c r="AG17896" i="250" a="1"/>
  <c r="AG17896" i="250" s="1"/>
  <c r="AH17896" i="250" s="1"/>
  <c r="AI17896" i="250" s="1"/>
  <c r="AG17888" i="250" a="1"/>
  <c r="AG17888" i="250" s="1"/>
  <c r="AH17888" i="250" s="1"/>
  <c r="AI17888" i="250" s="1"/>
  <c r="AG17880" i="250" a="1"/>
  <c r="AG17880" i="250" s="1"/>
  <c r="AH17880" i="250" s="1"/>
  <c r="AI17880" i="250" s="1"/>
  <c r="AG17872" i="250" a="1"/>
  <c r="AG17872" i="250" s="1"/>
  <c r="AH17872" i="250" s="1"/>
  <c r="AI17872" i="250" s="1"/>
  <c r="AG17864" i="250" a="1"/>
  <c r="AG17864" i="250" s="1"/>
  <c r="AH17864" i="250" s="1"/>
  <c r="AI17864" i="250" s="1"/>
  <c r="AG17856" i="250" a="1"/>
  <c r="AG17856" i="250" s="1"/>
  <c r="AH17856" i="250" s="1"/>
  <c r="AI17856" i="250" s="1"/>
  <c r="AG17848" i="250" a="1"/>
  <c r="AG17848" i="250" s="1"/>
  <c r="AH17848" i="250" s="1"/>
  <c r="AI17848" i="250" s="1"/>
  <c r="AG17840" i="250" a="1"/>
  <c r="AG17840" i="250" s="1"/>
  <c r="AH17840" i="250" s="1"/>
  <c r="AI17840" i="250" s="1"/>
  <c r="AG17832" i="250" a="1"/>
  <c r="AG17832" i="250" s="1"/>
  <c r="AH17832" i="250" s="1"/>
  <c r="AI17832" i="250" s="1"/>
  <c r="AG17824" i="250" a="1"/>
  <c r="AG17824" i="250" s="1"/>
  <c r="AH17824" i="250" s="1"/>
  <c r="AI17824" i="250" s="1"/>
  <c r="AG17816" i="250" a="1"/>
  <c r="AG17816" i="250" s="1"/>
  <c r="AH17816" i="250" s="1"/>
  <c r="AI17816" i="250" s="1"/>
  <c r="AG17808" i="250" a="1"/>
  <c r="AG17808" i="250" s="1"/>
  <c r="AH17808" i="250" s="1"/>
  <c r="AI17808" i="250" s="1"/>
  <c r="AG17800" i="250" a="1"/>
  <c r="AG17800" i="250" s="1"/>
  <c r="AH17800" i="250" s="1"/>
  <c r="AI17800" i="250" s="1"/>
  <c r="AG17792" i="250" a="1"/>
  <c r="AG17792" i="250" s="1"/>
  <c r="AH17792" i="250" s="1"/>
  <c r="AI17792" i="250" s="1"/>
  <c r="AG17784" i="250" a="1"/>
  <c r="AG17784" i="250" s="1"/>
  <c r="AH17784" i="250" s="1"/>
  <c r="AI17784" i="250" s="1"/>
  <c r="AG17776" i="250" a="1"/>
  <c r="AG17776" i="250" s="1"/>
  <c r="AH17776" i="250" s="1"/>
  <c r="AI17776" i="250" s="1"/>
  <c r="AG17768" i="250" a="1"/>
  <c r="AG17768" i="250" s="1"/>
  <c r="AH17768" i="250" s="1"/>
  <c r="AI17768" i="250" s="1"/>
  <c r="AG17760" i="250" a="1"/>
  <c r="AG17760" i="250" s="1"/>
  <c r="AH17760" i="250" s="1"/>
  <c r="AI17760" i="250" s="1"/>
  <c r="AG17752" i="250" a="1"/>
  <c r="AG17752" i="250" s="1"/>
  <c r="AH17752" i="250" s="1"/>
  <c r="AI17752" i="250" s="1"/>
  <c r="AG17744" i="250" a="1"/>
  <c r="AG17744" i="250" s="1"/>
  <c r="AH17744" i="250" s="1"/>
  <c r="AI17744" i="250" s="1"/>
  <c r="AG17736" i="250" a="1"/>
  <c r="AG17736" i="250" s="1"/>
  <c r="AH17736" i="250" s="1"/>
  <c r="AI17736" i="250" s="1"/>
  <c r="AG17728" i="250" a="1"/>
  <c r="AG17728" i="250" s="1"/>
  <c r="AH17728" i="250" s="1"/>
  <c r="AI17728" i="250" s="1"/>
  <c r="AG17720" i="250" a="1"/>
  <c r="AG17720" i="250" s="1"/>
  <c r="AH17720" i="250" s="1"/>
  <c r="AI17720" i="250" s="1"/>
  <c r="AG17712" i="250" a="1"/>
  <c r="AG17712" i="250" s="1"/>
  <c r="AH17712" i="250" s="1"/>
  <c r="AI17712" i="250" s="1"/>
  <c r="AG17704" i="250" a="1"/>
  <c r="AG17704" i="250" s="1"/>
  <c r="AH17704" i="250" s="1"/>
  <c r="AI17704" i="250" s="1"/>
  <c r="AG17696" i="250" a="1"/>
  <c r="AG17696" i="250" s="1"/>
  <c r="AH17696" i="250" s="1"/>
  <c r="AI17696" i="250" s="1"/>
  <c r="AG17688" i="250" a="1"/>
  <c r="AG17688" i="250" s="1"/>
  <c r="AH17688" i="250" s="1"/>
  <c r="AI17688" i="250" s="1"/>
  <c r="AG17680" i="250" a="1"/>
  <c r="AG17680" i="250" s="1"/>
  <c r="AH17680" i="250" s="1"/>
  <c r="AI17680" i="250" s="1"/>
  <c r="AG17672" i="250" a="1"/>
  <c r="AG17672" i="250" s="1"/>
  <c r="AH17672" i="250" s="1"/>
  <c r="AI17672" i="250" s="1"/>
  <c r="AG17664" i="250" a="1"/>
  <c r="AG17664" i="250" s="1"/>
  <c r="AH17664" i="250" s="1"/>
  <c r="AI17664" i="250" s="1"/>
  <c r="AG17656" i="250" a="1"/>
  <c r="AG17656" i="250" s="1"/>
  <c r="AH17656" i="250" s="1"/>
  <c r="AI17656" i="250" s="1"/>
  <c r="AG17648" i="250" a="1"/>
  <c r="AG17648" i="250" s="1"/>
  <c r="AH17648" i="250" s="1"/>
  <c r="AI17648" i="250" s="1"/>
  <c r="AG17640" i="250" a="1"/>
  <c r="AG17640" i="250" s="1"/>
  <c r="AH17640" i="250" s="1"/>
  <c r="AI17640" i="250" s="1"/>
  <c r="AG17632" i="250" a="1"/>
  <c r="AG17632" i="250" s="1"/>
  <c r="AH17632" i="250" s="1"/>
  <c r="AI17632" i="250" s="1"/>
  <c r="AG17624" i="250" a="1"/>
  <c r="AG17624" i="250" s="1"/>
  <c r="AH17624" i="250" s="1"/>
  <c r="AI17624" i="250" s="1"/>
  <c r="AG17616" i="250" a="1"/>
  <c r="AG17616" i="250" s="1"/>
  <c r="AH17616" i="250" s="1"/>
  <c r="AI17616" i="250" s="1"/>
  <c r="AG17608" i="250" a="1"/>
  <c r="AG17608" i="250" s="1"/>
  <c r="AH17608" i="250" s="1"/>
  <c r="AI17608" i="250" s="1"/>
  <c r="AG17600" i="250" a="1"/>
  <c r="AG17600" i="250" s="1"/>
  <c r="AH17600" i="250" s="1"/>
  <c r="AI17600" i="250" s="1"/>
  <c r="AG17592" i="250" a="1"/>
  <c r="AG17592" i="250" s="1"/>
  <c r="AH17592" i="250" s="1"/>
  <c r="AI17592" i="250" s="1"/>
  <c r="AG17584" i="250" a="1"/>
  <c r="AG17584" i="250" s="1"/>
  <c r="AH17584" i="250" s="1"/>
  <c r="AI17584" i="250" s="1"/>
  <c r="AG17576" i="250" a="1"/>
  <c r="AG17576" i="250" s="1"/>
  <c r="AH17576" i="250" s="1"/>
  <c r="AI17576" i="250" s="1"/>
  <c r="AG17568" i="250" a="1"/>
  <c r="AG17568" i="250" s="1"/>
  <c r="AH17568" i="250" s="1"/>
  <c r="AI17568" i="250" s="1"/>
  <c r="AG17560" i="250" a="1"/>
  <c r="AG17560" i="250" s="1"/>
  <c r="AH17560" i="250" s="1"/>
  <c r="AI17560" i="250" s="1"/>
  <c r="AG17552" i="250" a="1"/>
  <c r="AG17552" i="250" s="1"/>
  <c r="AH17552" i="250" s="1"/>
  <c r="AI17552" i="250" s="1"/>
  <c r="AG17544" i="250" a="1"/>
  <c r="AG17544" i="250" s="1"/>
  <c r="AH17544" i="250" s="1"/>
  <c r="AI17544" i="250" s="1"/>
  <c r="AG17536" i="250" a="1"/>
  <c r="AG17536" i="250" s="1"/>
  <c r="AH17536" i="250" s="1"/>
  <c r="AI17536" i="250" s="1"/>
  <c r="AG17528" i="250" a="1"/>
  <c r="AG17528" i="250" s="1"/>
  <c r="AH17528" i="250" s="1"/>
  <c r="AI17528" i="250" s="1"/>
  <c r="AG17520" i="250" a="1"/>
  <c r="AG17520" i="250" s="1"/>
  <c r="AH17520" i="250" s="1"/>
  <c r="AI17520" i="250" s="1"/>
  <c r="AG17512" i="250" a="1"/>
  <c r="AG17512" i="250" s="1"/>
  <c r="AH17512" i="250" s="1"/>
  <c r="AI17512" i="250" s="1"/>
  <c r="AG17504" i="250" a="1"/>
  <c r="AG17504" i="250" s="1"/>
  <c r="AH17504" i="250" s="1"/>
  <c r="AI17504" i="250" s="1"/>
  <c r="AG17496" i="250" a="1"/>
  <c r="AG17496" i="250" s="1"/>
  <c r="AH17496" i="250" s="1"/>
  <c r="AI17496" i="250" s="1"/>
  <c r="AG17488" i="250" a="1"/>
  <c r="AG17488" i="250" s="1"/>
  <c r="AH17488" i="250" s="1"/>
  <c r="AI17488" i="250" s="1"/>
  <c r="AG17480" i="250" a="1"/>
  <c r="AG17480" i="250" s="1"/>
  <c r="AH17480" i="250" s="1"/>
  <c r="AI17480" i="250" s="1"/>
  <c r="AG17472" i="250" a="1"/>
  <c r="AG17472" i="250" s="1"/>
  <c r="AH17472" i="250" s="1"/>
  <c r="AI17472" i="250" s="1"/>
  <c r="AG17464" i="250" a="1"/>
  <c r="AG17464" i="250" s="1"/>
  <c r="AH17464" i="250" s="1"/>
  <c r="AI17464" i="250" s="1"/>
  <c r="AG17456" i="250" a="1"/>
  <c r="AG17456" i="250" s="1"/>
  <c r="AH17456" i="250" s="1"/>
  <c r="AI17456" i="250" s="1"/>
  <c r="AG17448" i="250" a="1"/>
  <c r="AG17448" i="250" s="1"/>
  <c r="AH17448" i="250" s="1"/>
  <c r="AI17448" i="250" s="1"/>
  <c r="AG17440" i="250" a="1"/>
  <c r="AG17440" i="250" s="1"/>
  <c r="AH17440" i="250" s="1"/>
  <c r="AI17440" i="250" s="1"/>
  <c r="AG17432" i="250" a="1"/>
  <c r="AG17432" i="250" s="1"/>
  <c r="AH17432" i="250" s="1"/>
  <c r="AI17432" i="250" s="1"/>
  <c r="AG17424" i="250" a="1"/>
  <c r="AG17424" i="250" s="1"/>
  <c r="AH17424" i="250" s="1"/>
  <c r="AI17424" i="250" s="1"/>
  <c r="AG17416" i="250" a="1"/>
  <c r="AG17416" i="250" s="1"/>
  <c r="AH17416" i="250" s="1"/>
  <c r="AI17416" i="250" s="1"/>
  <c r="AG17408" i="250" a="1"/>
  <c r="AG17408" i="250" s="1"/>
  <c r="AH17408" i="250" s="1"/>
  <c r="AI17408" i="250" s="1"/>
  <c r="AG17400" i="250" a="1"/>
  <c r="AG17400" i="250" s="1"/>
  <c r="AH17400" i="250" s="1"/>
  <c r="AI17400" i="250" s="1"/>
  <c r="AG17392" i="250" a="1"/>
  <c r="AG17392" i="250" s="1"/>
  <c r="AH17392" i="250" s="1"/>
  <c r="AI17392" i="250" s="1"/>
  <c r="AG17384" i="250" a="1"/>
  <c r="AG17384" i="250" s="1"/>
  <c r="AH17384" i="250" s="1"/>
  <c r="AI17384" i="250" s="1"/>
  <c r="AG17376" i="250" a="1"/>
  <c r="AG17376" i="250" s="1"/>
  <c r="AH17376" i="250" s="1"/>
  <c r="AI17376" i="250" s="1"/>
  <c r="AG17368" i="250" a="1"/>
  <c r="AG17368" i="250" s="1"/>
  <c r="AH17368" i="250" s="1"/>
  <c r="AI17368" i="250" s="1"/>
  <c r="AG17360" i="250" a="1"/>
  <c r="AG17360" i="250" s="1"/>
  <c r="AH17360" i="250" s="1"/>
  <c r="AI17360" i="250" s="1"/>
  <c r="AG17352" i="250" a="1"/>
  <c r="AG17352" i="250" s="1"/>
  <c r="AH17352" i="250" s="1"/>
  <c r="AI17352" i="250" s="1"/>
  <c r="AG17344" i="250" a="1"/>
  <c r="AG17344" i="250" s="1"/>
  <c r="AH17344" i="250" s="1"/>
  <c r="AI17344" i="250" s="1"/>
  <c r="AG17336" i="250" a="1"/>
  <c r="AG17336" i="250" s="1"/>
  <c r="AH17336" i="250" s="1"/>
  <c r="AI17336" i="250" s="1"/>
  <c r="AG17328" i="250" a="1"/>
  <c r="AG17328" i="250" s="1"/>
  <c r="AH17328" i="250" s="1"/>
  <c r="AI17328" i="250" s="1"/>
  <c r="AG17320" i="250" a="1"/>
  <c r="AG17320" i="250" s="1"/>
  <c r="AH17320" i="250" s="1"/>
  <c r="AI17320" i="250" s="1"/>
  <c r="AG17312" i="250" a="1"/>
  <c r="AG17312" i="250" s="1"/>
  <c r="AH17312" i="250" s="1"/>
  <c r="AI17312" i="250" s="1"/>
  <c r="AG17304" i="250" a="1"/>
  <c r="AG17304" i="250" s="1"/>
  <c r="AH17304" i="250" s="1"/>
  <c r="AI17304" i="250" s="1"/>
  <c r="AG17296" i="250" a="1"/>
  <c r="AG17296" i="250" s="1"/>
  <c r="AH17296" i="250" s="1"/>
  <c r="AI17296" i="250" s="1"/>
  <c r="AG17288" i="250" a="1"/>
  <c r="AG17288" i="250" s="1"/>
  <c r="AH17288" i="250" s="1"/>
  <c r="AI17288" i="250" s="1"/>
  <c r="AG17280" i="250" a="1"/>
  <c r="AG17280" i="250" s="1"/>
  <c r="AH17280" i="250" s="1"/>
  <c r="AI17280" i="250" s="1"/>
  <c r="AG17272" i="250" a="1"/>
  <c r="AG17272" i="250" s="1"/>
  <c r="AH17272" i="250" s="1"/>
  <c r="AI17272" i="250" s="1"/>
  <c r="AG17264" i="250" a="1"/>
  <c r="AG17264" i="250" s="1"/>
  <c r="AH17264" i="250" s="1"/>
  <c r="AI17264" i="250" s="1"/>
  <c r="AG17256" i="250" a="1"/>
  <c r="AG17256" i="250" s="1"/>
  <c r="AH17256" i="250" s="1"/>
  <c r="AI17256" i="250" s="1"/>
  <c r="AG17248" i="250" a="1"/>
  <c r="AG17248" i="250" s="1"/>
  <c r="AH17248" i="250" s="1"/>
  <c r="AI17248" i="250" s="1"/>
  <c r="AG17240" i="250" a="1"/>
  <c r="AG17240" i="250" s="1"/>
  <c r="AH17240" i="250" s="1"/>
  <c r="AI17240" i="250" s="1"/>
  <c r="AG17232" i="250" a="1"/>
  <c r="AG17232" i="250" s="1"/>
  <c r="AH17232" i="250" s="1"/>
  <c r="AI17232" i="250" s="1"/>
  <c r="AG17224" i="250" a="1"/>
  <c r="AG17224" i="250" s="1"/>
  <c r="AH17224" i="250" s="1"/>
  <c r="AI17224" i="250" s="1"/>
  <c r="AG17216" i="250" a="1"/>
  <c r="AG17216" i="250" s="1"/>
  <c r="AH17216" i="250" s="1"/>
  <c r="AI17216" i="250" s="1"/>
  <c r="AG17208" i="250" a="1"/>
  <c r="AG17208" i="250" s="1"/>
  <c r="AH17208" i="250" s="1"/>
  <c r="AI17208" i="250" s="1"/>
  <c r="AG17200" i="250" a="1"/>
  <c r="AG17200" i="250" s="1"/>
  <c r="AH17200" i="250" s="1"/>
  <c r="AI17200" i="250" s="1"/>
  <c r="AG17192" i="250" a="1"/>
  <c r="AG17192" i="250" s="1"/>
  <c r="AH17192" i="250" s="1"/>
  <c r="AI17192" i="250" s="1"/>
  <c r="AG17184" i="250" a="1"/>
  <c r="AG17184" i="250" s="1"/>
  <c r="AH17184" i="250" s="1"/>
  <c r="AI17184" i="250" s="1"/>
  <c r="AG17176" i="250" a="1"/>
  <c r="AG17176" i="250" s="1"/>
  <c r="AH17176" i="250" s="1"/>
  <c r="AI17176" i="250" s="1"/>
  <c r="AG17168" i="250" a="1"/>
  <c r="AG17168" i="250" s="1"/>
  <c r="AH17168" i="250" s="1"/>
  <c r="AI17168" i="250" s="1"/>
  <c r="AG17160" i="250" a="1"/>
  <c r="AG17160" i="250" s="1"/>
  <c r="AH17160" i="250" s="1"/>
  <c r="AI17160" i="250" s="1"/>
  <c r="AG17152" i="250" a="1"/>
  <c r="AG17152" i="250" s="1"/>
  <c r="AH17152" i="250" s="1"/>
  <c r="AI17152" i="250" s="1"/>
  <c r="AG17144" i="250" a="1"/>
  <c r="AG17144" i="250" s="1"/>
  <c r="AH17144" i="250" s="1"/>
  <c r="AI17144" i="250" s="1"/>
  <c r="AG17136" i="250" a="1"/>
  <c r="AG17136" i="250" s="1"/>
  <c r="AH17136" i="250" s="1"/>
  <c r="AI17136" i="250" s="1"/>
  <c r="AG17128" i="250" a="1"/>
  <c r="AG17128" i="250" s="1"/>
  <c r="AH17128" i="250" s="1"/>
  <c r="AI17128" i="250" s="1"/>
  <c r="AG17120" i="250" a="1"/>
  <c r="AG17120" i="250" s="1"/>
  <c r="AH17120" i="250" s="1"/>
  <c r="AI17120" i="250" s="1"/>
  <c r="AG17112" i="250" a="1"/>
  <c r="AG17112" i="250" s="1"/>
  <c r="AH17112" i="250" s="1"/>
  <c r="AI17112" i="250" s="1"/>
  <c r="AG17104" i="250" a="1"/>
  <c r="AG17104" i="250" s="1"/>
  <c r="AH17104" i="250" s="1"/>
  <c r="AI17104" i="250" s="1"/>
  <c r="AG17096" i="250" a="1"/>
  <c r="AG17096" i="250" s="1"/>
  <c r="AH17096" i="250" s="1"/>
  <c r="AI17096" i="250" s="1"/>
  <c r="AG17088" i="250" a="1"/>
  <c r="AG17088" i="250" s="1"/>
  <c r="AH17088" i="250" s="1"/>
  <c r="AI17088" i="250" s="1"/>
  <c r="AG17080" i="250" a="1"/>
  <c r="AG17080" i="250" s="1"/>
  <c r="AH17080" i="250" s="1"/>
  <c r="AI17080" i="250" s="1"/>
  <c r="AG17072" i="250" a="1"/>
  <c r="AG17072" i="250" s="1"/>
  <c r="AH17072" i="250" s="1"/>
  <c r="AI17072" i="250" s="1"/>
  <c r="AG17064" i="250" a="1"/>
  <c r="AG17064" i="250" s="1"/>
  <c r="AH17064" i="250" s="1"/>
  <c r="AI17064" i="250" s="1"/>
  <c r="AG17056" i="250" a="1"/>
  <c r="AG17056" i="250" s="1"/>
  <c r="AH17056" i="250" s="1"/>
  <c r="AI17056" i="250" s="1"/>
  <c r="AG17048" i="250" a="1"/>
  <c r="AG17048" i="250" s="1"/>
  <c r="AH17048" i="250" s="1"/>
  <c r="AI17048" i="250" s="1"/>
  <c r="AG17040" i="250" a="1"/>
  <c r="AG17040" i="250" s="1"/>
  <c r="AH17040" i="250" s="1"/>
  <c r="AI17040" i="250" s="1"/>
  <c r="AG17032" i="250" a="1"/>
  <c r="AG17032" i="250" s="1"/>
  <c r="AH17032" i="250" s="1"/>
  <c r="AI17032" i="250" s="1"/>
  <c r="AG17024" i="250" a="1"/>
  <c r="AG17024" i="250" s="1"/>
  <c r="AH17024" i="250" s="1"/>
  <c r="AI17024" i="250" s="1"/>
  <c r="AG17016" i="250" a="1"/>
  <c r="AG17016" i="250" s="1"/>
  <c r="AH17016" i="250" s="1"/>
  <c r="AI17016" i="250" s="1"/>
  <c r="AG17008" i="250" a="1"/>
  <c r="AG17008" i="250" s="1"/>
  <c r="AH17008" i="250" s="1"/>
  <c r="AI17008" i="250" s="1"/>
  <c r="AG17000" i="250" a="1"/>
  <c r="AG17000" i="250" s="1"/>
  <c r="AH17000" i="250" s="1"/>
  <c r="AI17000" i="250" s="1"/>
  <c r="AG16992" i="250" a="1"/>
  <c r="AG16992" i="250" s="1"/>
  <c r="AH16992" i="250" s="1"/>
  <c r="AI16992" i="250" s="1"/>
  <c r="AG16984" i="250" a="1"/>
  <c r="AG16984" i="250" s="1"/>
  <c r="AH16984" i="250" s="1"/>
  <c r="AI16984" i="250" s="1"/>
  <c r="AG16976" i="250" a="1"/>
  <c r="AG16976" i="250" s="1"/>
  <c r="AH16976" i="250" s="1"/>
  <c r="AI16976" i="250" s="1"/>
  <c r="AG16968" i="250" a="1"/>
  <c r="AG16968" i="250" s="1"/>
  <c r="AH16968" i="250" s="1"/>
  <c r="AI16968" i="250" s="1"/>
  <c r="AG16960" i="250" a="1"/>
  <c r="AG16960" i="250" s="1"/>
  <c r="AH16960" i="250" s="1"/>
  <c r="AI16960" i="250" s="1"/>
  <c r="AG16952" i="250" a="1"/>
  <c r="AG16952" i="250" s="1"/>
  <c r="AH16952" i="250" s="1"/>
  <c r="AI16952" i="250" s="1"/>
  <c r="AG16944" i="250" a="1"/>
  <c r="AG16944" i="250" s="1"/>
  <c r="AH16944" i="250" s="1"/>
  <c r="AI16944" i="250" s="1"/>
  <c r="AG16936" i="250" a="1"/>
  <c r="AG16936" i="250" s="1"/>
  <c r="AH16936" i="250" s="1"/>
  <c r="AI16936" i="250" s="1"/>
  <c r="AG16928" i="250" a="1"/>
  <c r="AG16928" i="250" s="1"/>
  <c r="AH16928" i="250" s="1"/>
  <c r="AI16928" i="250" s="1"/>
  <c r="AG16920" i="250" a="1"/>
  <c r="AG16920" i="250" s="1"/>
  <c r="AH16920" i="250" s="1"/>
  <c r="AI16920" i="250" s="1"/>
  <c r="AG16912" i="250" a="1"/>
  <c r="AG16912" i="250" s="1"/>
  <c r="AH16912" i="250" s="1"/>
  <c r="AI16912" i="250" s="1"/>
  <c r="AG16904" i="250" a="1"/>
  <c r="AG16904" i="250" s="1"/>
  <c r="AH16904" i="250" s="1"/>
  <c r="AI16904" i="250" s="1"/>
  <c r="AG16896" i="250" a="1"/>
  <c r="AG16896" i="250" s="1"/>
  <c r="AH16896" i="250" s="1"/>
  <c r="AI16896" i="250" s="1"/>
  <c r="AG16888" i="250" a="1"/>
  <c r="AG16888" i="250" s="1"/>
  <c r="AH16888" i="250" s="1"/>
  <c r="AI16888" i="250" s="1"/>
  <c r="AG16880" i="250" a="1"/>
  <c r="AG16880" i="250" s="1"/>
  <c r="AH16880" i="250" s="1"/>
  <c r="AI16880" i="250" s="1"/>
  <c r="AG16872" i="250" a="1"/>
  <c r="AG16872" i="250" s="1"/>
  <c r="AH16872" i="250" s="1"/>
  <c r="AI16872" i="250" s="1"/>
  <c r="AG16864" i="250" a="1"/>
  <c r="AG16864" i="250" s="1"/>
  <c r="AH16864" i="250" s="1"/>
  <c r="AI16864" i="250" s="1"/>
  <c r="AG16856" i="250" a="1"/>
  <c r="AG16856" i="250" s="1"/>
  <c r="AH16856" i="250" s="1"/>
  <c r="AI16856" i="250" s="1"/>
  <c r="AG16848" i="250" a="1"/>
  <c r="AG16848" i="250" s="1"/>
  <c r="AH16848" i="250" s="1"/>
  <c r="AI16848" i="250" s="1"/>
  <c r="AG16840" i="250" a="1"/>
  <c r="AG16840" i="250" s="1"/>
  <c r="AH16840" i="250" s="1"/>
  <c r="AI16840" i="250" s="1"/>
  <c r="AG16832" i="250" a="1"/>
  <c r="AG16832" i="250" s="1"/>
  <c r="AH16832" i="250" s="1"/>
  <c r="AI16832" i="250" s="1"/>
  <c r="AG16824" i="250" a="1"/>
  <c r="AG16824" i="250" s="1"/>
  <c r="AH16824" i="250" s="1"/>
  <c r="AI16824" i="250" s="1"/>
  <c r="AG16816" i="250" a="1"/>
  <c r="AG16816" i="250" s="1"/>
  <c r="AH16816" i="250" s="1"/>
  <c r="AI16816" i="250" s="1"/>
  <c r="AG16808" i="250" a="1"/>
  <c r="AG16808" i="250" s="1"/>
  <c r="AH16808" i="250" s="1"/>
  <c r="AI16808" i="250" s="1"/>
  <c r="AG16800" i="250" a="1"/>
  <c r="AG16800" i="250" s="1"/>
  <c r="AH16800" i="250" s="1"/>
  <c r="AI16800" i="250" s="1"/>
  <c r="AG16792" i="250" a="1"/>
  <c r="AG16792" i="250" s="1"/>
  <c r="AH16792" i="250" s="1"/>
  <c r="AI16792" i="250" s="1"/>
  <c r="AG16784" i="250" a="1"/>
  <c r="AG16784" i="250" s="1"/>
  <c r="AH16784" i="250" s="1"/>
  <c r="AI16784" i="250" s="1"/>
  <c r="AG16776" i="250" a="1"/>
  <c r="AG16776" i="250" s="1"/>
  <c r="AH16776" i="250" s="1"/>
  <c r="AI16776" i="250" s="1"/>
  <c r="AG16768" i="250" a="1"/>
  <c r="AG16768" i="250" s="1"/>
  <c r="AH16768" i="250" s="1"/>
  <c r="AI16768" i="250" s="1"/>
  <c r="AG16760" i="250" a="1"/>
  <c r="AG16760" i="250" s="1"/>
  <c r="AH16760" i="250" s="1"/>
  <c r="AI16760" i="250" s="1"/>
  <c r="AG16752" i="250" a="1"/>
  <c r="AG16752" i="250" s="1"/>
  <c r="AH16752" i="250" s="1"/>
  <c r="AI16752" i="250" s="1"/>
  <c r="AG16744" i="250" a="1"/>
  <c r="AG16744" i="250" s="1"/>
  <c r="AH16744" i="250" s="1"/>
  <c r="AI16744" i="250" s="1"/>
  <c r="AG16736" i="250" a="1"/>
  <c r="AG16736" i="250" s="1"/>
  <c r="AH16736" i="250" s="1"/>
  <c r="AI16736" i="250" s="1"/>
  <c r="AG16728" i="250" a="1"/>
  <c r="AG16728" i="250" s="1"/>
  <c r="AH16728" i="250" s="1"/>
  <c r="AI16728" i="250" s="1"/>
  <c r="AG16720" i="250" a="1"/>
  <c r="AG16720" i="250" s="1"/>
  <c r="AH16720" i="250" s="1"/>
  <c r="AI16720" i="250" s="1"/>
  <c r="AG16712" i="250" a="1"/>
  <c r="AG16712" i="250" s="1"/>
  <c r="AH16712" i="250" s="1"/>
  <c r="AI16712" i="250" s="1"/>
  <c r="AG16704" i="250" a="1"/>
  <c r="AG16704" i="250" s="1"/>
  <c r="AH16704" i="250" s="1"/>
  <c r="AI16704" i="250" s="1"/>
  <c r="AG16696" i="250" a="1"/>
  <c r="AG16696" i="250" s="1"/>
  <c r="AH16696" i="250" s="1"/>
  <c r="AI16696" i="250" s="1"/>
  <c r="AG16688" i="250" a="1"/>
  <c r="AG16688" i="250" s="1"/>
  <c r="AH16688" i="250" s="1"/>
  <c r="AI16688" i="250" s="1"/>
  <c r="AG16680" i="250" a="1"/>
  <c r="AG16680" i="250" s="1"/>
  <c r="AH16680" i="250" s="1"/>
  <c r="AI16680" i="250" s="1"/>
  <c r="AG16672" i="250" a="1"/>
  <c r="AG16672" i="250" s="1"/>
  <c r="AH16672" i="250" s="1"/>
  <c r="AI16672" i="250" s="1"/>
  <c r="AG16664" i="250" a="1"/>
  <c r="AG16664" i="250" s="1"/>
  <c r="AH16664" i="250" s="1"/>
  <c r="AI16664" i="250" s="1"/>
  <c r="AG16656" i="250" a="1"/>
  <c r="AG16656" i="250" s="1"/>
  <c r="AH16656" i="250" s="1"/>
  <c r="AI16656" i="250" s="1"/>
  <c r="AG16648" i="250" a="1"/>
  <c r="AG16648" i="250" s="1"/>
  <c r="AH16648" i="250" s="1"/>
  <c r="AI16648" i="250" s="1"/>
  <c r="AG16640" i="250" a="1"/>
  <c r="AG16640" i="250" s="1"/>
  <c r="AH16640" i="250" s="1"/>
  <c r="AI16640" i="250" s="1"/>
  <c r="AG16632" i="250" a="1"/>
  <c r="AG16632" i="250" s="1"/>
  <c r="AH16632" i="250" s="1"/>
  <c r="AI16632" i="250" s="1"/>
  <c r="AG16624" i="250" a="1"/>
  <c r="AG16624" i="250" s="1"/>
  <c r="AH16624" i="250" s="1"/>
  <c r="AI16624" i="250" s="1"/>
  <c r="AG16616" i="250" a="1"/>
  <c r="AG16616" i="250" s="1"/>
  <c r="AH16616" i="250" s="1"/>
  <c r="AI16616" i="250" s="1"/>
  <c r="AG16608" i="250" a="1"/>
  <c r="AG16608" i="250" s="1"/>
  <c r="AH16608" i="250" s="1"/>
  <c r="AI16608" i="250" s="1"/>
  <c r="AG16600" i="250" a="1"/>
  <c r="AG16600" i="250" s="1"/>
  <c r="AH16600" i="250" s="1"/>
  <c r="AI16600" i="250" s="1"/>
  <c r="AG16592" i="250" a="1"/>
  <c r="AG16592" i="250" s="1"/>
  <c r="AH16592" i="250" s="1"/>
  <c r="AI16592" i="250" s="1"/>
  <c r="AG16584" i="250" a="1"/>
  <c r="AG16584" i="250" s="1"/>
  <c r="AH16584" i="250" s="1"/>
  <c r="AI16584" i="250" s="1"/>
  <c r="AG16576" i="250" a="1"/>
  <c r="AG16576" i="250" s="1"/>
  <c r="AH16576" i="250" s="1"/>
  <c r="AI16576" i="250" s="1"/>
  <c r="AG16568" i="250" a="1"/>
  <c r="AG16568" i="250" s="1"/>
  <c r="AH16568" i="250" s="1"/>
  <c r="AI16568" i="250" s="1"/>
  <c r="AG16560" i="250" a="1"/>
  <c r="AG16560" i="250" s="1"/>
  <c r="AH16560" i="250" s="1"/>
  <c r="AI16560" i="250" s="1"/>
  <c r="AG16552" i="250" a="1"/>
  <c r="AG16552" i="250" s="1"/>
  <c r="AH16552" i="250" s="1"/>
  <c r="AI16552" i="250" s="1"/>
  <c r="AG4591" i="250" a="1"/>
  <c r="AG4591" i="250" s="1"/>
  <c r="AH4591" i="250" s="1"/>
  <c r="AI4591" i="250" s="1"/>
  <c r="AG4583" i="250" a="1"/>
  <c r="AG4583" i="250" s="1"/>
  <c r="AH4583" i="250" s="1"/>
  <c r="AI4583" i="250" s="1"/>
  <c r="AH4575" i="250"/>
  <c r="AI4575" i="250" s="1"/>
  <c r="AG4575" i="250" a="1"/>
  <c r="AG4575" i="250" s="1"/>
  <c r="AG4567" i="250" a="1"/>
  <c r="AG4567" i="250" s="1"/>
  <c r="AH4567" i="250" s="1"/>
  <c r="AI4567" i="250" s="1"/>
  <c r="AG4559" i="250" a="1"/>
  <c r="AG4559" i="250" s="1"/>
  <c r="AH4559" i="250" s="1"/>
  <c r="AI4559" i="250" s="1"/>
  <c r="AG4551" i="250" a="1"/>
  <c r="AG4551" i="250" s="1"/>
  <c r="AH4551" i="250" s="1"/>
  <c r="AI4551" i="250" s="1"/>
  <c r="AG4543" i="250" a="1"/>
  <c r="AG4543" i="250" s="1"/>
  <c r="AH4543" i="250" s="1"/>
  <c r="AI4543" i="250" s="1"/>
  <c r="AG4535" i="250" a="1"/>
  <c r="AG4535" i="250" s="1"/>
  <c r="AH4535" i="250" s="1"/>
  <c r="AI4535" i="250" s="1"/>
  <c r="AG4527" i="250" a="1"/>
  <c r="AG4527" i="250" s="1"/>
  <c r="AH4527" i="250" s="1"/>
  <c r="AI4527" i="250" s="1"/>
  <c r="AG4519" i="250" a="1"/>
  <c r="AG4519" i="250" s="1"/>
  <c r="AH4519" i="250" s="1"/>
  <c r="AI4519" i="250" s="1"/>
  <c r="AG4511" i="250" a="1"/>
  <c r="AG4511" i="250" s="1"/>
  <c r="AH4511" i="250" s="1"/>
  <c r="AI4511" i="250" s="1"/>
  <c r="AG4503" i="250" a="1"/>
  <c r="AG4503" i="250" s="1"/>
  <c r="AH4503" i="250" s="1"/>
  <c r="AI4503" i="250" s="1"/>
  <c r="AG4495" i="250" a="1"/>
  <c r="AG4495" i="250" s="1"/>
  <c r="AH4495" i="250" s="1"/>
  <c r="AI4495" i="250" s="1"/>
  <c r="AG4487" i="250" a="1"/>
  <c r="AG4487" i="250" s="1"/>
  <c r="AH4487" i="250" s="1"/>
  <c r="AI4487" i="250" s="1"/>
  <c r="AG4479" i="250" a="1"/>
  <c r="AG4479" i="250" s="1"/>
  <c r="AH4479" i="250" s="1"/>
  <c r="AI4479" i="250" s="1"/>
  <c r="AG4471" i="250" a="1"/>
  <c r="AG4471" i="250" s="1"/>
  <c r="AH4471" i="250" s="1"/>
  <c r="AI4471" i="250" s="1"/>
  <c r="AG4463" i="250" a="1"/>
  <c r="AG4463" i="250" s="1"/>
  <c r="AH4463" i="250" s="1"/>
  <c r="AI4463" i="250" s="1"/>
  <c r="AG4455" i="250" a="1"/>
  <c r="AG4455" i="250" s="1"/>
  <c r="AH4455" i="250" s="1"/>
  <c r="AI4455" i="250" s="1"/>
  <c r="AG4447" i="250" a="1"/>
  <c r="AG4447" i="250" s="1"/>
  <c r="AH4447" i="250" s="1"/>
  <c r="AI4447" i="250" s="1"/>
  <c r="AG4439" i="250" a="1"/>
  <c r="AG4439" i="250" s="1"/>
  <c r="AH4439" i="250" s="1"/>
  <c r="AI4439" i="250" s="1"/>
  <c r="AG4431" i="250" a="1"/>
  <c r="AG4431" i="250" s="1"/>
  <c r="AH4431" i="250" s="1"/>
  <c r="AI4431" i="250" s="1"/>
  <c r="AG4423" i="250" a="1"/>
  <c r="AG4423" i="250" s="1"/>
  <c r="AH4423" i="250" s="1"/>
  <c r="AI4423" i="250" s="1"/>
  <c r="AG4415" i="250" a="1"/>
  <c r="AG4415" i="250" s="1"/>
  <c r="AH4415" i="250" s="1"/>
  <c r="AI4415" i="250" s="1"/>
  <c r="AG4407" i="250" a="1"/>
  <c r="AG4407" i="250" s="1"/>
  <c r="AH4407" i="250" s="1"/>
  <c r="AI4407" i="250" s="1"/>
  <c r="AH4399" i="250"/>
  <c r="AI4399" i="250" s="1"/>
  <c r="AG4399" i="250" a="1"/>
  <c r="AG4399" i="250" s="1"/>
  <c r="AH4391" i="250"/>
  <c r="AI4391" i="250" s="1"/>
  <c r="AG4391" i="250" a="1"/>
  <c r="AG4391" i="250" s="1"/>
  <c r="AG4383" i="250" a="1"/>
  <c r="AG4383" i="250" s="1"/>
  <c r="AH4383" i="250" s="1"/>
  <c r="AI4383" i="250" s="1"/>
  <c r="AG4375" i="250" a="1"/>
  <c r="AG4375" i="250" s="1"/>
  <c r="AH4375" i="250" s="1"/>
  <c r="AI4375" i="250" s="1"/>
  <c r="AG4367" i="250" a="1"/>
  <c r="AG4367" i="250" s="1"/>
  <c r="AH4367" i="250" s="1"/>
  <c r="AI4367" i="250" s="1"/>
  <c r="AH4359" i="250"/>
  <c r="AI4359" i="250" s="1"/>
  <c r="AG4359" i="250" a="1"/>
  <c r="AG4359" i="250" s="1"/>
  <c r="AH4351" i="250"/>
  <c r="AI4351" i="250" s="1"/>
  <c r="AG4351" i="250" a="1"/>
  <c r="AG4351" i="250" s="1"/>
  <c r="AH4343" i="250"/>
  <c r="AI4343" i="250" s="1"/>
  <c r="AG4343" i="250" a="1"/>
  <c r="AG4343" i="250" s="1"/>
  <c r="AG4335" i="250" a="1"/>
  <c r="AG4335" i="250" s="1"/>
  <c r="AH4335" i="250" s="1"/>
  <c r="AI4335" i="250" s="1"/>
  <c r="AG4327" i="250" a="1"/>
  <c r="AG4327" i="250" s="1"/>
  <c r="AH4327" i="250" s="1"/>
  <c r="AI4327" i="250" s="1"/>
  <c r="AG4319" i="250" a="1"/>
  <c r="AG4319" i="250" s="1"/>
  <c r="AH4319" i="250" s="1"/>
  <c r="AI4319" i="250" s="1"/>
  <c r="AG4311" i="250" a="1"/>
  <c r="AG4311" i="250" s="1"/>
  <c r="AH4311" i="250" s="1"/>
  <c r="AI4311" i="250" s="1"/>
  <c r="AG4303" i="250" a="1"/>
  <c r="AG4303" i="250" s="1"/>
  <c r="AH4303" i="250" s="1"/>
  <c r="AI4303" i="250" s="1"/>
  <c r="AG4295" i="250" a="1"/>
  <c r="AG4295" i="250" s="1"/>
  <c r="AH4295" i="250" s="1"/>
  <c r="AI4295" i="250" s="1"/>
  <c r="AG4287" i="250" a="1"/>
  <c r="AG4287" i="250" s="1"/>
  <c r="AH4287" i="250" s="1"/>
  <c r="AI4287" i="250" s="1"/>
  <c r="AG4279" i="250" a="1"/>
  <c r="AG4279" i="250" s="1"/>
  <c r="AH4279" i="250" s="1"/>
  <c r="AI4279" i="250" s="1"/>
  <c r="AG4271" i="250" a="1"/>
  <c r="AG4271" i="250" s="1"/>
  <c r="AH4271" i="250" s="1"/>
  <c r="AI4271" i="250" s="1"/>
  <c r="AG4263" i="250" a="1"/>
  <c r="AG4263" i="250" s="1"/>
  <c r="AH4263" i="250" s="1"/>
  <c r="AI4263" i="250" s="1"/>
  <c r="AG4255" i="250" a="1"/>
  <c r="AG4255" i="250" s="1"/>
  <c r="AH4255" i="250" s="1"/>
  <c r="AI4255" i="250" s="1"/>
  <c r="AG4247" i="250" a="1"/>
  <c r="AG4247" i="250" s="1"/>
  <c r="AH4247" i="250" s="1"/>
  <c r="AI4247" i="250" s="1"/>
  <c r="AG4239" i="250" a="1"/>
  <c r="AG4239" i="250" s="1"/>
  <c r="AH4239" i="250" s="1"/>
  <c r="AI4239" i="250" s="1"/>
  <c r="AG4231" i="250" a="1"/>
  <c r="AG4231" i="250" s="1"/>
  <c r="AH4231" i="250" s="1"/>
  <c r="AI4231" i="250" s="1"/>
  <c r="AG4223" i="250" a="1"/>
  <c r="AG4223" i="250" s="1"/>
  <c r="AH4223" i="250" s="1"/>
  <c r="AI4223" i="250" s="1"/>
  <c r="AG4215" i="250" a="1"/>
  <c r="AG4215" i="250" s="1"/>
  <c r="AH4215" i="250" s="1"/>
  <c r="AI4215" i="250" s="1"/>
  <c r="AG4207" i="250" a="1"/>
  <c r="AG4207" i="250" s="1"/>
  <c r="AH4207" i="250" s="1"/>
  <c r="AI4207" i="250" s="1"/>
  <c r="AG4199" i="250" a="1"/>
  <c r="AG4199" i="250" s="1"/>
  <c r="AH4199" i="250" s="1"/>
  <c r="AI4199" i="250" s="1"/>
  <c r="AG4191" i="250" a="1"/>
  <c r="AG4191" i="250" s="1"/>
  <c r="AH4191" i="250" s="1"/>
  <c r="AI4191" i="250" s="1"/>
  <c r="AG4183" i="250" a="1"/>
  <c r="AG4183" i="250" s="1"/>
  <c r="AH4183" i="250" s="1"/>
  <c r="AI4183" i="250" s="1"/>
  <c r="AG4175" i="250" a="1"/>
  <c r="AG4175" i="250" s="1"/>
  <c r="AH4175" i="250" s="1"/>
  <c r="AI4175" i="250" s="1"/>
  <c r="AG4167" i="250" a="1"/>
  <c r="AG4167" i="250" s="1"/>
  <c r="AH4167" i="250" s="1"/>
  <c r="AI4167" i="250" s="1"/>
  <c r="AG4159" i="250" a="1"/>
  <c r="AG4159" i="250" s="1"/>
  <c r="AH4159" i="250" s="1"/>
  <c r="AI4159" i="250" s="1"/>
  <c r="AG4151" i="250" a="1"/>
  <c r="AG4151" i="250" s="1"/>
  <c r="AH4151" i="250" s="1"/>
  <c r="AI4151" i="250" s="1"/>
  <c r="AG4143" i="250" a="1"/>
  <c r="AG4143" i="250" s="1"/>
  <c r="AH4143" i="250" s="1"/>
  <c r="AI4143" i="250" s="1"/>
  <c r="AG4135" i="250" a="1"/>
  <c r="AG4135" i="250" s="1"/>
  <c r="AH4135" i="250" s="1"/>
  <c r="AI4135" i="250" s="1"/>
  <c r="AG4127" i="250" a="1"/>
  <c r="AG4127" i="250" s="1"/>
  <c r="AH4127" i="250" s="1"/>
  <c r="AI4127" i="250" s="1"/>
  <c r="AG4119" i="250" a="1"/>
  <c r="AG4119" i="250" s="1"/>
  <c r="AH4119" i="250" s="1"/>
  <c r="AI4119" i="250" s="1"/>
  <c r="AG4111" i="250" a="1"/>
  <c r="AG4111" i="250" s="1"/>
  <c r="AH4111" i="250" s="1"/>
  <c r="AI4111" i="250" s="1"/>
  <c r="AG4103" i="250" a="1"/>
  <c r="AG4103" i="250" s="1"/>
  <c r="AH4103" i="250" s="1"/>
  <c r="AI4103" i="250" s="1"/>
  <c r="AG4095" i="250" a="1"/>
  <c r="AG4095" i="250" s="1"/>
  <c r="AH4095" i="250" s="1"/>
  <c r="AI4095" i="250" s="1"/>
  <c r="AG4087" i="250" a="1"/>
  <c r="AG4087" i="250" s="1"/>
  <c r="AH4087" i="250" s="1"/>
  <c r="AI4087" i="250" s="1"/>
  <c r="AG4079" i="250" a="1"/>
  <c r="AG4079" i="250" s="1"/>
  <c r="AH4079" i="250" s="1"/>
  <c r="AI4079" i="250" s="1"/>
  <c r="AG4071" i="250" a="1"/>
  <c r="AG4071" i="250" s="1"/>
  <c r="AH4071" i="250" s="1"/>
  <c r="AI4071" i="250" s="1"/>
  <c r="AG4063" i="250" a="1"/>
  <c r="AG4063" i="250" s="1"/>
  <c r="AH4063" i="250" s="1"/>
  <c r="AI4063" i="250" s="1"/>
  <c r="AG4055" i="250" a="1"/>
  <c r="AG4055" i="250" s="1"/>
  <c r="AH4055" i="250" s="1"/>
  <c r="AI4055" i="250" s="1"/>
  <c r="AG4047" i="250" a="1"/>
  <c r="AG4047" i="250" s="1"/>
  <c r="AH4047" i="250" s="1"/>
  <c r="AI4047" i="250" s="1"/>
  <c r="AG4039" i="250" a="1"/>
  <c r="AG4039" i="250" s="1"/>
  <c r="AH4039" i="250" s="1"/>
  <c r="AI4039" i="250" s="1"/>
  <c r="AG4031" i="250" a="1"/>
  <c r="AG4031" i="250" s="1"/>
  <c r="AH4031" i="250" s="1"/>
  <c r="AI4031" i="250" s="1"/>
  <c r="AG4023" i="250" a="1"/>
  <c r="AG4023" i="250" s="1"/>
  <c r="AH4023" i="250" s="1"/>
  <c r="AI4023" i="250" s="1"/>
  <c r="AG4015" i="250" a="1"/>
  <c r="AG4015" i="250" s="1"/>
  <c r="AH4015" i="250" s="1"/>
  <c r="AI4015" i="250" s="1"/>
  <c r="AG4007" i="250" a="1"/>
  <c r="AG4007" i="250" s="1"/>
  <c r="AH4007" i="250" s="1"/>
  <c r="AI4007" i="250" s="1"/>
  <c r="AG3999" i="250" a="1"/>
  <c r="AG3999" i="250" s="1"/>
  <c r="AH3999" i="250" s="1"/>
  <c r="AI3999" i="250" s="1"/>
  <c r="AG3991" i="250" a="1"/>
  <c r="AG3991" i="250" s="1"/>
  <c r="AH3991" i="250" s="1"/>
  <c r="AI3991" i="250" s="1"/>
  <c r="AG3983" i="250" a="1"/>
  <c r="AG3983" i="250" s="1"/>
  <c r="AH3983" i="250" s="1"/>
  <c r="AI3983" i="250" s="1"/>
  <c r="AG3975" i="250" a="1"/>
  <c r="AG3975" i="250" s="1"/>
  <c r="AH3975" i="250" s="1"/>
  <c r="AI3975" i="250" s="1"/>
  <c r="AG3967" i="250" a="1"/>
  <c r="AG3967" i="250" s="1"/>
  <c r="AH3967" i="250" s="1"/>
  <c r="AI3967" i="250" s="1"/>
  <c r="AG3959" i="250" a="1"/>
  <c r="AG3959" i="250" s="1"/>
  <c r="AH3959" i="250" s="1"/>
  <c r="AI3959" i="250" s="1"/>
  <c r="AG3951" i="250" a="1"/>
  <c r="AG3951" i="250" s="1"/>
  <c r="AH3951" i="250" s="1"/>
  <c r="AI3951" i="250" s="1"/>
  <c r="AG3943" i="250" a="1"/>
  <c r="AG3943" i="250" s="1"/>
  <c r="AH3943" i="250" s="1"/>
  <c r="AI3943" i="250" s="1"/>
  <c r="AG3935" i="250" a="1"/>
  <c r="AG3935" i="250" s="1"/>
  <c r="AH3935" i="250" s="1"/>
  <c r="AI3935" i="250" s="1"/>
  <c r="AG3927" i="250" a="1"/>
  <c r="AG3927" i="250" s="1"/>
  <c r="AH3927" i="250" s="1"/>
  <c r="AI3927" i="250" s="1"/>
  <c r="AG3919" i="250" a="1"/>
  <c r="AG3919" i="250" s="1"/>
  <c r="AH3919" i="250" s="1"/>
  <c r="AI3919" i="250" s="1"/>
  <c r="AG3911" i="250" a="1"/>
  <c r="AG3911" i="250" s="1"/>
  <c r="AH3911" i="250" s="1"/>
  <c r="AI3911" i="250" s="1"/>
  <c r="AG3903" i="250" a="1"/>
  <c r="AG3903" i="250" s="1"/>
  <c r="AH3903" i="250" s="1"/>
  <c r="AI3903" i="250" s="1"/>
  <c r="AG3895" i="250" a="1"/>
  <c r="AG3895" i="250" s="1"/>
  <c r="AH3895" i="250" s="1"/>
  <c r="AI3895" i="250" s="1"/>
  <c r="AG3887" i="250" a="1"/>
  <c r="AG3887" i="250" s="1"/>
  <c r="AH3887" i="250" s="1"/>
  <c r="AI3887" i="250" s="1"/>
  <c r="AG3879" i="250" a="1"/>
  <c r="AG3879" i="250" s="1"/>
  <c r="AH3879" i="250" s="1"/>
  <c r="AI3879" i="250" s="1"/>
  <c r="AG3871" i="250" a="1"/>
  <c r="AG3871" i="250" s="1"/>
  <c r="AH3871" i="250" s="1"/>
  <c r="AI3871" i="250" s="1"/>
  <c r="AG3863" i="250" a="1"/>
  <c r="AG3863" i="250" s="1"/>
  <c r="AH3863" i="250" s="1"/>
  <c r="AI3863" i="250" s="1"/>
  <c r="AG3855" i="250" a="1"/>
  <c r="AG3855" i="250" s="1"/>
  <c r="AH3855" i="250" s="1"/>
  <c r="AI3855" i="250" s="1"/>
  <c r="AG3847" i="250" a="1"/>
  <c r="AG3847" i="250" s="1"/>
  <c r="AH3847" i="250" s="1"/>
  <c r="AI3847" i="250" s="1"/>
  <c r="AG3839" i="250" a="1"/>
  <c r="AG3839" i="250" s="1"/>
  <c r="AH3839" i="250" s="1"/>
  <c r="AI3839" i="250" s="1"/>
  <c r="AG3831" i="250" a="1"/>
  <c r="AG3831" i="250" s="1"/>
  <c r="AH3831" i="250" s="1"/>
  <c r="AI3831" i="250" s="1"/>
  <c r="AG3823" i="250" a="1"/>
  <c r="AG3823" i="250" s="1"/>
  <c r="AH3823" i="250" s="1"/>
  <c r="AI3823" i="250" s="1"/>
  <c r="AG3815" i="250" a="1"/>
  <c r="AG3815" i="250" s="1"/>
  <c r="AH3815" i="250" s="1"/>
  <c r="AI3815" i="250" s="1"/>
  <c r="AG3807" i="250" a="1"/>
  <c r="AG3807" i="250" s="1"/>
  <c r="AH3807" i="250" s="1"/>
  <c r="AI3807" i="250" s="1"/>
  <c r="AG3799" i="250" a="1"/>
  <c r="AG3799" i="250" s="1"/>
  <c r="AH3799" i="250" s="1"/>
  <c r="AI3799" i="250" s="1"/>
  <c r="AG3791" i="250" a="1"/>
  <c r="AG3791" i="250" s="1"/>
  <c r="AH3791" i="250" s="1"/>
  <c r="AI3791" i="250" s="1"/>
  <c r="AG3783" i="250" a="1"/>
  <c r="AG3783" i="250" s="1"/>
  <c r="AH3783" i="250" s="1"/>
  <c r="AI3783" i="250" s="1"/>
  <c r="AG3775" i="250" a="1"/>
  <c r="AG3775" i="250" s="1"/>
  <c r="AH3775" i="250" s="1"/>
  <c r="AI3775" i="250" s="1"/>
  <c r="AG3767" i="250" a="1"/>
  <c r="AG3767" i="250" s="1"/>
  <c r="AH3767" i="250" s="1"/>
  <c r="AI3767" i="250" s="1"/>
  <c r="AG3759" i="250" a="1"/>
  <c r="AG3759" i="250" s="1"/>
  <c r="AH3759" i="250" s="1"/>
  <c r="AI3759" i="250" s="1"/>
  <c r="AG3751" i="250" a="1"/>
  <c r="AG3751" i="250" s="1"/>
  <c r="AH3751" i="250" s="1"/>
  <c r="AI3751" i="250" s="1"/>
  <c r="AG3743" i="250" a="1"/>
  <c r="AG3743" i="250" s="1"/>
  <c r="AH3743" i="250" s="1"/>
  <c r="AI3743" i="250" s="1"/>
  <c r="AG3735" i="250" a="1"/>
  <c r="AG3735" i="250" s="1"/>
  <c r="AH3735" i="250" s="1"/>
  <c r="AI3735" i="250" s="1"/>
  <c r="AG3727" i="250" a="1"/>
  <c r="AG3727" i="250" s="1"/>
  <c r="AH3727" i="250" s="1"/>
  <c r="AI3727" i="250" s="1"/>
  <c r="AG3719" i="250" a="1"/>
  <c r="AG3719" i="250" s="1"/>
  <c r="AH3719" i="250" s="1"/>
  <c r="AI3719" i="250" s="1"/>
  <c r="AG3711" i="250" a="1"/>
  <c r="AG3711" i="250" s="1"/>
  <c r="AH3711" i="250" s="1"/>
  <c r="AI3711" i="250" s="1"/>
  <c r="AG3703" i="250" a="1"/>
  <c r="AG3703" i="250" s="1"/>
  <c r="AH3703" i="250" s="1"/>
  <c r="AI3703" i="250" s="1"/>
  <c r="AG3695" i="250" a="1"/>
  <c r="AG3695" i="250" s="1"/>
  <c r="AH3695" i="250" s="1"/>
  <c r="AI3695" i="250" s="1"/>
  <c r="AG3687" i="250" a="1"/>
  <c r="AG3687" i="250" s="1"/>
  <c r="AH3687" i="250" s="1"/>
  <c r="AI3687" i="250" s="1"/>
  <c r="AG3679" i="250" a="1"/>
  <c r="AG3679" i="250" s="1"/>
  <c r="AH3679" i="250" s="1"/>
  <c r="AI3679" i="250" s="1"/>
  <c r="AG3671" i="250" a="1"/>
  <c r="AG3671" i="250" s="1"/>
  <c r="AH3671" i="250" s="1"/>
  <c r="AI3671" i="250" s="1"/>
  <c r="AG3663" i="250" a="1"/>
  <c r="AG3663" i="250" s="1"/>
  <c r="AH3663" i="250" s="1"/>
  <c r="AI3663" i="250" s="1"/>
  <c r="AG3655" i="250" a="1"/>
  <c r="AG3655" i="250" s="1"/>
  <c r="AH3655" i="250" s="1"/>
  <c r="AI3655" i="250" s="1"/>
  <c r="AG3647" i="250" a="1"/>
  <c r="AG3647" i="250" s="1"/>
  <c r="AH3647" i="250" s="1"/>
  <c r="AI3647" i="250" s="1"/>
  <c r="AG3639" i="250" a="1"/>
  <c r="AG3639" i="250" s="1"/>
  <c r="AH3639" i="250" s="1"/>
  <c r="AI3639" i="250" s="1"/>
  <c r="AG3631" i="250" a="1"/>
  <c r="AG3631" i="250" s="1"/>
  <c r="AH3631" i="250" s="1"/>
  <c r="AI3631" i="250" s="1"/>
  <c r="AG3623" i="250" a="1"/>
  <c r="AG3623" i="250" s="1"/>
  <c r="AH3623" i="250" s="1"/>
  <c r="AI3623" i="250" s="1"/>
  <c r="AG3615" i="250" a="1"/>
  <c r="AG3615" i="250" s="1"/>
  <c r="AH3615" i="250" s="1"/>
  <c r="AI3615" i="250" s="1"/>
  <c r="AG3607" i="250" a="1"/>
  <c r="AG3607" i="250" s="1"/>
  <c r="AH3607" i="250" s="1"/>
  <c r="AI3607" i="250" s="1"/>
  <c r="AG3599" i="250" a="1"/>
  <c r="AG3599" i="250" s="1"/>
  <c r="AH3599" i="250" s="1"/>
  <c r="AI3599" i="250" s="1"/>
  <c r="AG3591" i="250" a="1"/>
  <c r="AG3591" i="250" s="1"/>
  <c r="AH3591" i="250" s="1"/>
  <c r="AI3591" i="250" s="1"/>
  <c r="AG3583" i="250" a="1"/>
  <c r="AG3583" i="250" s="1"/>
  <c r="AH3583" i="250" s="1"/>
  <c r="AI3583" i="250" s="1"/>
  <c r="AG3575" i="250" a="1"/>
  <c r="AG3575" i="250" s="1"/>
  <c r="AH3575" i="250" s="1"/>
  <c r="AI3575" i="250" s="1"/>
  <c r="AG3567" i="250" a="1"/>
  <c r="AG3567" i="250" s="1"/>
  <c r="AH3567" i="250" s="1"/>
  <c r="AI3567" i="250" s="1"/>
  <c r="AG3559" i="250" a="1"/>
  <c r="AG3559" i="250" s="1"/>
  <c r="AH3559" i="250" s="1"/>
  <c r="AI3559" i="250" s="1"/>
  <c r="AG3551" i="250" a="1"/>
  <c r="AG3551" i="250" s="1"/>
  <c r="AH3551" i="250" s="1"/>
  <c r="AI3551" i="250" s="1"/>
  <c r="AG3543" i="250" a="1"/>
  <c r="AG3543" i="250" s="1"/>
  <c r="AH3543" i="250" s="1"/>
  <c r="AI3543" i="250" s="1"/>
  <c r="AG3535" i="250" a="1"/>
  <c r="AG3535" i="250" s="1"/>
  <c r="AH3535" i="250" s="1"/>
  <c r="AI3535" i="250" s="1"/>
  <c r="AG3527" i="250" a="1"/>
  <c r="AG3527" i="250" s="1"/>
  <c r="AH3527" i="250" s="1"/>
  <c r="AI3527" i="250" s="1"/>
  <c r="AG3519" i="250" a="1"/>
  <c r="AG3519" i="250" s="1"/>
  <c r="AH3519" i="250" s="1"/>
  <c r="AI3519" i="250" s="1"/>
  <c r="AG3511" i="250" a="1"/>
  <c r="AG3511" i="250" s="1"/>
  <c r="AH3511" i="250" s="1"/>
  <c r="AI3511" i="250" s="1"/>
  <c r="AG3503" i="250" a="1"/>
  <c r="AG3503" i="250" s="1"/>
  <c r="AH3503" i="250" s="1"/>
  <c r="AI3503" i="250" s="1"/>
  <c r="AG3495" i="250" a="1"/>
  <c r="AG3495" i="250" s="1"/>
  <c r="AH3495" i="250" s="1"/>
  <c r="AI3495" i="250" s="1"/>
  <c r="AG3487" i="250" a="1"/>
  <c r="AG3487" i="250" s="1"/>
  <c r="AH3487" i="250" s="1"/>
  <c r="AI3487" i="250" s="1"/>
  <c r="AG3479" i="250" a="1"/>
  <c r="AG3479" i="250" s="1"/>
  <c r="AH3479" i="250" s="1"/>
  <c r="AI3479" i="250" s="1"/>
  <c r="AG3471" i="250" a="1"/>
  <c r="AG3471" i="250" s="1"/>
  <c r="AH3471" i="250" s="1"/>
  <c r="AI3471" i="250" s="1"/>
  <c r="AG3463" i="250" a="1"/>
  <c r="AG3463" i="250" s="1"/>
  <c r="AH3463" i="250" s="1"/>
  <c r="AI3463" i="250" s="1"/>
  <c r="AG3455" i="250" a="1"/>
  <c r="AG3455" i="250" s="1"/>
  <c r="AH3455" i="250" s="1"/>
  <c r="AI3455" i="250" s="1"/>
  <c r="AG3447" i="250" a="1"/>
  <c r="AG3447" i="250" s="1"/>
  <c r="AH3447" i="250" s="1"/>
  <c r="AI3447" i="250" s="1"/>
  <c r="AG3439" i="250" a="1"/>
  <c r="AG3439" i="250" s="1"/>
  <c r="AH3439" i="250" s="1"/>
  <c r="AI3439" i="250" s="1"/>
  <c r="AG3431" i="250" a="1"/>
  <c r="AG3431" i="250" s="1"/>
  <c r="AH3431" i="250" s="1"/>
  <c r="AI3431" i="250" s="1"/>
  <c r="AG3423" i="250" a="1"/>
  <c r="AG3423" i="250" s="1"/>
  <c r="AH3423" i="250" s="1"/>
  <c r="AI3423" i="250" s="1"/>
  <c r="AG3415" i="250" a="1"/>
  <c r="AG3415" i="250" s="1"/>
  <c r="AH3415" i="250" s="1"/>
  <c r="AI3415" i="250" s="1"/>
  <c r="AG3407" i="250" a="1"/>
  <c r="AG3407" i="250" s="1"/>
  <c r="AH3407" i="250" s="1"/>
  <c r="AI3407" i="250" s="1"/>
  <c r="AG3399" i="250" a="1"/>
  <c r="AG3399" i="250" s="1"/>
  <c r="AH3399" i="250" s="1"/>
  <c r="AI3399" i="250" s="1"/>
  <c r="AG3391" i="250" a="1"/>
  <c r="AG3391" i="250" s="1"/>
  <c r="AH3391" i="250" s="1"/>
  <c r="AI3391" i="250" s="1"/>
  <c r="AG3383" i="250" a="1"/>
  <c r="AG3383" i="250" s="1"/>
  <c r="AH3383" i="250" s="1"/>
  <c r="AI3383" i="250" s="1"/>
  <c r="AG3375" i="250" a="1"/>
  <c r="AG3375" i="250" s="1"/>
  <c r="AH3375" i="250" s="1"/>
  <c r="AI3375" i="250" s="1"/>
  <c r="AG3367" i="250" a="1"/>
  <c r="AG3367" i="250" s="1"/>
  <c r="AH3367" i="250" s="1"/>
  <c r="AI3367" i="250" s="1"/>
  <c r="AG3359" i="250" a="1"/>
  <c r="AG3359" i="250" s="1"/>
  <c r="AH3359" i="250" s="1"/>
  <c r="AI3359" i="250" s="1"/>
  <c r="AG3351" i="250" a="1"/>
  <c r="AG3351" i="250" s="1"/>
  <c r="AH3351" i="250" s="1"/>
  <c r="AI3351" i="250" s="1"/>
  <c r="AG3343" i="250" a="1"/>
  <c r="AG3343" i="250" s="1"/>
  <c r="AH3343" i="250" s="1"/>
  <c r="AI3343" i="250" s="1"/>
  <c r="AG3335" i="250" a="1"/>
  <c r="AG3335" i="250" s="1"/>
  <c r="AH3335" i="250" s="1"/>
  <c r="AI3335" i="250" s="1"/>
  <c r="AG3327" i="250" a="1"/>
  <c r="AG3327" i="250" s="1"/>
  <c r="AH3327" i="250" s="1"/>
  <c r="AI3327" i="250" s="1"/>
  <c r="AG3319" i="250" a="1"/>
  <c r="AG3319" i="250" s="1"/>
  <c r="AH3319" i="250" s="1"/>
  <c r="AI3319" i="250" s="1"/>
  <c r="AG3311" i="250" a="1"/>
  <c r="AG3311" i="250" s="1"/>
  <c r="AH3311" i="250" s="1"/>
  <c r="AI3311" i="250" s="1"/>
  <c r="AG3303" i="250" a="1"/>
  <c r="AG3303" i="250" s="1"/>
  <c r="AH3303" i="250" s="1"/>
  <c r="AI3303" i="250" s="1"/>
  <c r="AG3295" i="250" a="1"/>
  <c r="AG3295" i="250" s="1"/>
  <c r="AH3295" i="250" s="1"/>
  <c r="AI3295" i="250" s="1"/>
  <c r="AG3287" i="250" a="1"/>
  <c r="AG3287" i="250" s="1"/>
  <c r="AH3287" i="250" s="1"/>
  <c r="AI3287" i="250" s="1"/>
  <c r="AG3279" i="250" a="1"/>
  <c r="AG3279" i="250" s="1"/>
  <c r="AH3279" i="250" s="1"/>
  <c r="AI3279" i="250" s="1"/>
  <c r="AG3271" i="250" a="1"/>
  <c r="AG3271" i="250" s="1"/>
  <c r="AH3271" i="250" s="1"/>
  <c r="AI3271" i="250" s="1"/>
  <c r="AG3263" i="250" a="1"/>
  <c r="AG3263" i="250" s="1"/>
  <c r="AH3263" i="250" s="1"/>
  <c r="AI3263" i="250" s="1"/>
  <c r="AG3255" i="250" a="1"/>
  <c r="AG3255" i="250" s="1"/>
  <c r="AH3255" i="250" s="1"/>
  <c r="AI3255" i="250" s="1"/>
  <c r="AG3247" i="250" a="1"/>
  <c r="AG3247" i="250" s="1"/>
  <c r="AH3247" i="250" s="1"/>
  <c r="AI3247" i="250" s="1"/>
  <c r="AG3239" i="250" a="1"/>
  <c r="AG3239" i="250" s="1"/>
  <c r="AH3239" i="250" s="1"/>
  <c r="AI3239" i="250" s="1"/>
  <c r="AG3231" i="250" a="1"/>
  <c r="AG3231" i="250" s="1"/>
  <c r="AH3231" i="250" s="1"/>
  <c r="AI3231" i="250" s="1"/>
  <c r="AG3223" i="250" a="1"/>
  <c r="AG3223" i="250" s="1"/>
  <c r="AH3223" i="250" s="1"/>
  <c r="AI3223" i="250" s="1"/>
  <c r="AG3215" i="250" a="1"/>
  <c r="AG3215" i="250" s="1"/>
  <c r="AH3215" i="250" s="1"/>
  <c r="AI3215" i="250" s="1"/>
  <c r="AG3207" i="250" a="1"/>
  <c r="AG3207" i="250" s="1"/>
  <c r="AH3207" i="250" s="1"/>
  <c r="AI3207" i="250" s="1"/>
  <c r="AG3199" i="250" a="1"/>
  <c r="AG3199" i="250" s="1"/>
  <c r="AH3199" i="250" s="1"/>
  <c r="AI3199" i="250" s="1"/>
  <c r="AG3191" i="250" a="1"/>
  <c r="AG3191" i="250" s="1"/>
  <c r="AH3191" i="250" s="1"/>
  <c r="AI3191" i="250" s="1"/>
  <c r="AG3183" i="250" a="1"/>
  <c r="AG3183" i="250" s="1"/>
  <c r="AH3183" i="250" s="1"/>
  <c r="AI3183" i="250" s="1"/>
  <c r="AG3175" i="250" a="1"/>
  <c r="AG3175" i="250" s="1"/>
  <c r="AH3175" i="250" s="1"/>
  <c r="AI3175" i="250" s="1"/>
  <c r="AG3167" i="250" a="1"/>
  <c r="AG3167" i="250" s="1"/>
  <c r="AH3167" i="250" s="1"/>
  <c r="AI3167" i="250" s="1"/>
  <c r="AG3159" i="250" a="1"/>
  <c r="AG3159" i="250" s="1"/>
  <c r="AH3159" i="250" s="1"/>
  <c r="AI3159" i="250" s="1"/>
  <c r="AG3151" i="250" a="1"/>
  <c r="AG3151" i="250" s="1"/>
  <c r="AH3151" i="250" s="1"/>
  <c r="AI3151" i="250" s="1"/>
  <c r="AG3143" i="250" a="1"/>
  <c r="AG3143" i="250" s="1"/>
  <c r="AH3143" i="250" s="1"/>
  <c r="AI3143" i="250" s="1"/>
  <c r="AG3135" i="250" a="1"/>
  <c r="AG3135" i="250" s="1"/>
  <c r="AH3135" i="250" s="1"/>
  <c r="AI3135" i="250" s="1"/>
  <c r="AG3127" i="250" a="1"/>
  <c r="AG3127" i="250" s="1"/>
  <c r="AH3127" i="250" s="1"/>
  <c r="AI3127" i="250" s="1"/>
  <c r="AG3119" i="250" a="1"/>
  <c r="AG3119" i="250" s="1"/>
  <c r="AH3119" i="250" s="1"/>
  <c r="AI3119" i="250" s="1"/>
  <c r="AG3111" i="250" a="1"/>
  <c r="AG3111" i="250" s="1"/>
  <c r="AH3111" i="250" s="1"/>
  <c r="AI3111" i="250" s="1"/>
  <c r="AG3103" i="250" a="1"/>
  <c r="AG3103" i="250" s="1"/>
  <c r="AH3103" i="250" s="1"/>
  <c r="AI3103" i="250" s="1"/>
  <c r="AG3095" i="250" a="1"/>
  <c r="AG3095" i="250" s="1"/>
  <c r="AH3095" i="250" s="1"/>
  <c r="AI3095" i="250" s="1"/>
  <c r="AG3087" i="250" a="1"/>
  <c r="AG3087" i="250" s="1"/>
  <c r="AH3087" i="250" s="1"/>
  <c r="AI3087" i="250" s="1"/>
  <c r="AG3079" i="250" a="1"/>
  <c r="AG3079" i="250" s="1"/>
  <c r="AH3079" i="250" s="1"/>
  <c r="AI3079" i="250" s="1"/>
  <c r="AG3071" i="250" a="1"/>
  <c r="AG3071" i="250" s="1"/>
  <c r="AH3071" i="250" s="1"/>
  <c r="AI3071" i="250" s="1"/>
  <c r="AG3063" i="250" a="1"/>
  <c r="AG3063" i="250" s="1"/>
  <c r="AH3063" i="250" s="1"/>
  <c r="AI3063" i="250" s="1"/>
  <c r="AG3055" i="250" a="1"/>
  <c r="AG3055" i="250" s="1"/>
  <c r="AH3055" i="250" s="1"/>
  <c r="AI3055" i="250" s="1"/>
  <c r="AG3047" i="250" a="1"/>
  <c r="AG3047" i="250" s="1"/>
  <c r="AH3047" i="250" s="1"/>
  <c r="AI3047" i="250" s="1"/>
  <c r="AG3039" i="250" a="1"/>
  <c r="AG3039" i="250" s="1"/>
  <c r="AH3039" i="250" s="1"/>
  <c r="AI3039" i="250" s="1"/>
  <c r="AG3031" i="250" a="1"/>
  <c r="AG3031" i="250" s="1"/>
  <c r="AH3031" i="250" s="1"/>
  <c r="AI3031" i="250" s="1"/>
  <c r="AG3023" i="250" a="1"/>
  <c r="AG3023" i="250" s="1"/>
  <c r="AH3023" i="250" s="1"/>
  <c r="AI3023" i="250" s="1"/>
  <c r="AG3015" i="250" a="1"/>
  <c r="AG3015" i="250" s="1"/>
  <c r="AH3015" i="250" s="1"/>
  <c r="AI3015" i="250" s="1"/>
  <c r="AG3007" i="250" a="1"/>
  <c r="AG3007" i="250" s="1"/>
  <c r="AH3007" i="250" s="1"/>
  <c r="AI3007" i="250" s="1"/>
  <c r="AG2999" i="250" a="1"/>
  <c r="AG2999" i="250" s="1"/>
  <c r="AH2999" i="250" s="1"/>
  <c r="AI2999" i="250" s="1"/>
  <c r="AG2991" i="250" a="1"/>
  <c r="AG2991" i="250" s="1"/>
  <c r="AH2991" i="250" s="1"/>
  <c r="AI2991" i="250" s="1"/>
  <c r="AG2983" i="250" a="1"/>
  <c r="AG2983" i="250" s="1"/>
  <c r="AH2983" i="250" s="1"/>
  <c r="AI2983" i="250" s="1"/>
  <c r="AG2975" i="250" a="1"/>
  <c r="AG2975" i="250" s="1"/>
  <c r="AH2975" i="250" s="1"/>
  <c r="AI2975" i="250" s="1"/>
  <c r="AG2967" i="250" a="1"/>
  <c r="AG2967" i="250" s="1"/>
  <c r="AH2967" i="250" s="1"/>
  <c r="AI2967" i="250" s="1"/>
  <c r="AG2959" i="250" a="1"/>
  <c r="AG2959" i="250" s="1"/>
  <c r="AH2959" i="250" s="1"/>
  <c r="AI2959" i="250" s="1"/>
  <c r="AG2951" i="250" a="1"/>
  <c r="AG2951" i="250" s="1"/>
  <c r="AH2951" i="250" s="1"/>
  <c r="AI2951" i="250" s="1"/>
  <c r="AG2943" i="250" a="1"/>
  <c r="AG2943" i="250" s="1"/>
  <c r="AH2943" i="250" s="1"/>
  <c r="AI2943" i="250" s="1"/>
  <c r="AG2935" i="250" a="1"/>
  <c r="AG2935" i="250" s="1"/>
  <c r="AH2935" i="250" s="1"/>
  <c r="AI2935" i="250" s="1"/>
  <c r="AG2927" i="250" a="1"/>
  <c r="AG2927" i="250" s="1"/>
  <c r="AH2927" i="250" s="1"/>
  <c r="AI2927" i="250" s="1"/>
  <c r="AG2919" i="250" a="1"/>
  <c r="AG2919" i="250" s="1"/>
  <c r="AH2919" i="250" s="1"/>
  <c r="AI2919" i="250" s="1"/>
  <c r="AG2911" i="250" a="1"/>
  <c r="AG2911" i="250" s="1"/>
  <c r="AH2911" i="250" s="1"/>
  <c r="AI2911" i="250" s="1"/>
  <c r="AG2903" i="250" a="1"/>
  <c r="AG2903" i="250" s="1"/>
  <c r="AH2903" i="250" s="1"/>
  <c r="AI2903" i="250" s="1"/>
  <c r="AG2895" i="250" a="1"/>
  <c r="AG2895" i="250" s="1"/>
  <c r="AH2895" i="250" s="1"/>
  <c r="AI2895" i="250" s="1"/>
  <c r="AG2887" i="250" a="1"/>
  <c r="AG2887" i="250" s="1"/>
  <c r="AG2879" i="250" a="1"/>
  <c r="AG2879" i="250" s="1"/>
  <c r="AH2879" i="250" s="1"/>
  <c r="AI2879" i="250" s="1"/>
  <c r="AG2871" i="250" a="1"/>
  <c r="AG2871" i="250" s="1"/>
  <c r="AG2863" i="250" a="1"/>
  <c r="AG2863" i="250" s="1"/>
  <c r="AH2863" i="250" s="1"/>
  <c r="AI2863" i="250" s="1"/>
  <c r="AG2855" i="250" a="1"/>
  <c r="AG2855" i="250" s="1"/>
  <c r="AH2855" i="250" s="1"/>
  <c r="AI2855" i="250" s="1"/>
  <c r="AG2847" i="250" a="1"/>
  <c r="AG2847" i="250" s="1"/>
  <c r="AH2847" i="250" s="1"/>
  <c r="AI2847" i="250" s="1"/>
  <c r="AG2839" i="250" a="1"/>
  <c r="AG2839" i="250" s="1"/>
  <c r="AH2839" i="250" s="1"/>
  <c r="AI2839" i="250" s="1"/>
  <c r="AG2831" i="250" a="1"/>
  <c r="AG2831" i="250" s="1"/>
  <c r="AH2831" i="250" s="1"/>
  <c r="AI2831" i="250" s="1"/>
  <c r="AG2823" i="250" a="1"/>
  <c r="AG2823" i="250" s="1"/>
  <c r="AH2823" i="250" s="1"/>
  <c r="AI2823" i="250" s="1"/>
  <c r="AG2815" i="250" a="1"/>
  <c r="AG2815" i="250" s="1"/>
  <c r="AH2815" i="250" s="1"/>
  <c r="AI2815" i="250" s="1"/>
  <c r="AG2807" i="250" a="1"/>
  <c r="AG2807" i="250" s="1"/>
  <c r="AH2807" i="250" s="1"/>
  <c r="AI2807" i="250" s="1"/>
  <c r="AG2799" i="250" a="1"/>
  <c r="AG2799" i="250" s="1"/>
  <c r="AH2799" i="250" s="1"/>
  <c r="AI2799" i="250" s="1"/>
  <c r="AG2791" i="250" a="1"/>
  <c r="AG2791" i="250" s="1"/>
  <c r="AG2783" i="250" a="1"/>
  <c r="AG2783" i="250" s="1"/>
  <c r="AH2783" i="250" s="1"/>
  <c r="AI2783" i="250" s="1"/>
  <c r="AG2775" i="250" a="1"/>
  <c r="AG2775" i="250" s="1"/>
  <c r="AH2775" i="250" s="1"/>
  <c r="AI2775" i="250" s="1"/>
  <c r="AG2767" i="250" a="1"/>
  <c r="AG2767" i="250" s="1"/>
  <c r="AH2767" i="250" s="1"/>
  <c r="AI2767" i="250" s="1"/>
  <c r="AG2759" i="250" a="1"/>
  <c r="AG2759" i="250" s="1"/>
  <c r="AH2759" i="250" s="1"/>
  <c r="AI2759" i="250" s="1"/>
  <c r="AG2751" i="250" a="1"/>
  <c r="AG2751" i="250" s="1"/>
  <c r="AH2751" i="250" s="1"/>
  <c r="AI2751" i="250" s="1"/>
  <c r="AG2743" i="250" a="1"/>
  <c r="AG2743" i="250" s="1"/>
  <c r="AH2743" i="250" s="1"/>
  <c r="AI2743" i="250" s="1"/>
  <c r="AG2735" i="250" a="1"/>
  <c r="AG2735" i="250" s="1"/>
  <c r="AH2735" i="250" s="1"/>
  <c r="AI2735" i="250" s="1"/>
  <c r="AG2727" i="250" a="1"/>
  <c r="AG2727" i="250" s="1"/>
  <c r="AH2727" i="250" s="1"/>
  <c r="AI2727" i="250" s="1"/>
  <c r="AG2719" i="250" a="1"/>
  <c r="AG2719" i="250" s="1"/>
  <c r="AH2719" i="250" s="1"/>
  <c r="AI2719" i="250" s="1"/>
  <c r="AG2711" i="250" a="1"/>
  <c r="AG2711" i="250" s="1"/>
  <c r="AH2711" i="250" s="1"/>
  <c r="AI2711" i="250" s="1"/>
  <c r="AG2703" i="250" a="1"/>
  <c r="AG2703" i="250" s="1"/>
  <c r="AH2703" i="250" s="1"/>
  <c r="AI2703" i="250" s="1"/>
  <c r="AG2695" i="250" a="1"/>
  <c r="AG2695" i="250" s="1"/>
  <c r="AH2695" i="250" s="1"/>
  <c r="AI2695" i="250" s="1"/>
  <c r="AG2687" i="250" a="1"/>
  <c r="AG2687" i="250" s="1"/>
  <c r="AH2687" i="250" s="1"/>
  <c r="AI2687" i="250" s="1"/>
  <c r="AG2679" i="250" a="1"/>
  <c r="AG2679" i="250" s="1"/>
  <c r="AH2679" i="250" s="1"/>
  <c r="AI2679" i="250" s="1"/>
  <c r="AG2671" i="250" a="1"/>
  <c r="AG2671" i="250" s="1"/>
  <c r="AH2671" i="250" s="1"/>
  <c r="AI2671" i="250" s="1"/>
  <c r="AG2663" i="250" a="1"/>
  <c r="AG2663" i="250" s="1"/>
  <c r="AH2663" i="250" s="1"/>
  <c r="AI2663" i="250" s="1"/>
  <c r="AG2655" i="250" a="1"/>
  <c r="AG2655" i="250" s="1"/>
  <c r="AH2655" i="250" s="1"/>
  <c r="AI2655" i="250" s="1"/>
  <c r="AG2647" i="250" a="1"/>
  <c r="AG2647" i="250" s="1"/>
  <c r="AH2647" i="250" s="1"/>
  <c r="AI2647" i="250" s="1"/>
  <c r="AG2639" i="250" a="1"/>
  <c r="AG2639" i="250" s="1"/>
  <c r="AH2639" i="250" s="1"/>
  <c r="AI2639" i="250" s="1"/>
  <c r="AG2631" i="250" a="1"/>
  <c r="AG2631" i="250" s="1"/>
  <c r="AH2631" i="250" s="1"/>
  <c r="AI2631" i="250" s="1"/>
  <c r="AG2623" i="250" a="1"/>
  <c r="AG2623" i="250" s="1"/>
  <c r="AH2623" i="250" s="1"/>
  <c r="AI2623" i="250" s="1"/>
  <c r="AG2615" i="250" a="1"/>
  <c r="AG2615" i="250" s="1"/>
  <c r="AH2615" i="250" s="1"/>
  <c r="AI2615" i="250" s="1"/>
  <c r="AG2607" i="250" a="1"/>
  <c r="AG2607" i="250" s="1"/>
  <c r="AH2607" i="250" s="1"/>
  <c r="AI2607" i="250" s="1"/>
  <c r="AG2599" i="250" a="1"/>
  <c r="AG2599" i="250" s="1"/>
  <c r="AH2599" i="250" s="1"/>
  <c r="AI2599" i="250" s="1"/>
  <c r="AG2591" i="250" a="1"/>
  <c r="AG2591" i="250" s="1"/>
  <c r="AH2591" i="250" s="1"/>
  <c r="AI2591" i="250" s="1"/>
  <c r="AG2583" i="250" a="1"/>
  <c r="AG2583" i="250" s="1"/>
  <c r="AH2583" i="250" s="1"/>
  <c r="AI2583" i="250" s="1"/>
  <c r="AG2575" i="250" a="1"/>
  <c r="AG2575" i="250" s="1"/>
  <c r="AH2575" i="250" s="1"/>
  <c r="AI2575" i="250" s="1"/>
  <c r="AG2567" i="250" a="1"/>
  <c r="AG2567" i="250" s="1"/>
  <c r="AH2567" i="250" s="1"/>
  <c r="AI2567" i="250" s="1"/>
  <c r="AG2559" i="250" a="1"/>
  <c r="AG2559" i="250" s="1"/>
  <c r="AH2559" i="250" s="1"/>
  <c r="AI2559" i="250" s="1"/>
  <c r="AG2551" i="250" a="1"/>
  <c r="AG2551" i="250" s="1"/>
  <c r="AG2543" i="250" a="1"/>
  <c r="AG2543" i="250" s="1"/>
  <c r="AG2535" i="250" a="1"/>
  <c r="AG2535" i="250" s="1"/>
  <c r="AH2535" i="250" s="1"/>
  <c r="AI2535" i="250" s="1"/>
  <c r="AG2527" i="250" a="1"/>
  <c r="AG2527" i="250" s="1"/>
  <c r="AG2519" i="250" a="1"/>
  <c r="AG2519" i="250" s="1"/>
  <c r="AH2519" i="250" s="1"/>
  <c r="AI2519" i="250" s="1"/>
  <c r="AG2511" i="250" a="1"/>
  <c r="AG2511" i="250" s="1"/>
  <c r="AG2503" i="250" a="1"/>
  <c r="AG2503" i="250" s="1"/>
  <c r="AH2503" i="250" s="1"/>
  <c r="AI2503" i="250" s="1"/>
  <c r="AG2495" i="250" a="1"/>
  <c r="AG2495" i="250" s="1"/>
  <c r="AH2495" i="250" s="1"/>
  <c r="AI2495" i="250" s="1"/>
  <c r="AG2487" i="250" a="1"/>
  <c r="AG2487" i="250" s="1"/>
  <c r="AH2487" i="250" s="1"/>
  <c r="AI2487" i="250" s="1"/>
  <c r="AG2479" i="250" a="1"/>
  <c r="AG2479" i="250" s="1"/>
  <c r="AG2471" i="250" a="1"/>
  <c r="AG2471" i="250" s="1"/>
  <c r="AG2463" i="250" a="1"/>
  <c r="AG2463" i="250" s="1"/>
  <c r="AH2463" i="250" s="1"/>
  <c r="AI2463" i="250" s="1"/>
  <c r="AG2455" i="250" a="1"/>
  <c r="AG2455" i="250" s="1"/>
  <c r="AH2455" i="250" s="1"/>
  <c r="AI2455" i="250" s="1"/>
  <c r="AG2447" i="250" a="1"/>
  <c r="AG2447" i="250" s="1"/>
  <c r="AH2447" i="250" s="1"/>
  <c r="AI2447" i="250" s="1"/>
  <c r="AG2439" i="250" a="1"/>
  <c r="AG2439" i="250" s="1"/>
  <c r="AG2431" i="250" a="1"/>
  <c r="AG2431" i="250" s="1"/>
  <c r="AH2431" i="250" s="1"/>
  <c r="AI2431" i="250" s="1"/>
  <c r="AG2423" i="250" a="1"/>
  <c r="AG2423" i="250" s="1"/>
  <c r="AH2423" i="250" s="1"/>
  <c r="AI2423" i="250" s="1"/>
  <c r="AG2415" i="250" a="1"/>
  <c r="AG2415" i="250" s="1"/>
  <c r="AH2415" i="250" s="1"/>
  <c r="AI2415" i="250" s="1"/>
  <c r="AG2407" i="250" a="1"/>
  <c r="AG2407" i="250" s="1"/>
  <c r="AH2407" i="250" s="1"/>
  <c r="AI2407" i="250" s="1"/>
  <c r="AG2399" i="250" a="1"/>
  <c r="AG2399" i="250" s="1"/>
  <c r="AH2399" i="250" s="1"/>
  <c r="AI2399" i="250" s="1"/>
  <c r="AG2391" i="250" a="1"/>
  <c r="AG2391" i="250" s="1"/>
  <c r="AG2383" i="250" a="1"/>
  <c r="AG2383" i="250" s="1"/>
  <c r="AH2383" i="250" s="1"/>
  <c r="AI2383" i="250" s="1"/>
  <c r="AG2375" i="250" a="1"/>
  <c r="AG2375" i="250" s="1"/>
  <c r="AG2367" i="250" a="1"/>
  <c r="AG2367" i="250" s="1"/>
  <c r="AG2359" i="250" a="1"/>
  <c r="AG2359" i="250" s="1"/>
  <c r="AH2359" i="250" s="1"/>
  <c r="AI2359" i="250" s="1"/>
  <c r="AG2351" i="250" a="1"/>
  <c r="AG2351" i="250" s="1"/>
  <c r="AH2351" i="250" s="1"/>
  <c r="AI2351" i="250" s="1"/>
  <c r="AG2343" i="250" a="1"/>
  <c r="AG2343" i="250" s="1"/>
  <c r="AH2343" i="250" s="1"/>
  <c r="AI2343" i="250" s="1"/>
  <c r="AG2335" i="250" a="1"/>
  <c r="AG2335" i="250" s="1"/>
  <c r="AH2335" i="250" s="1"/>
  <c r="AI2335" i="250" s="1"/>
  <c r="AG2327" i="250" a="1"/>
  <c r="AG2327" i="250" s="1"/>
  <c r="AH2327" i="250" s="1"/>
  <c r="AI2327" i="250" s="1"/>
  <c r="AG2319" i="250" a="1"/>
  <c r="AG2319" i="250" s="1"/>
  <c r="AH2319" i="250" s="1"/>
  <c r="AI2319" i="250" s="1"/>
  <c r="AG2311" i="250" a="1"/>
  <c r="AG2311" i="250" s="1"/>
  <c r="AG2303" i="250" a="1"/>
  <c r="AG2303" i="250" s="1"/>
  <c r="AH2303" i="250" s="1"/>
  <c r="AI2303" i="250" s="1"/>
  <c r="AG2295" i="250" a="1"/>
  <c r="AG2295" i="250" s="1"/>
  <c r="AH2295" i="250" s="1"/>
  <c r="AI2295" i="250" s="1"/>
  <c r="AG2287" i="250" a="1"/>
  <c r="AG2287" i="250" s="1"/>
  <c r="AH2287" i="250" s="1"/>
  <c r="AI2287" i="250" s="1"/>
  <c r="AG2279" i="250" a="1"/>
  <c r="AG2279" i="250" s="1"/>
  <c r="AH2279" i="250" s="1"/>
  <c r="AI2279" i="250" s="1"/>
  <c r="AH2271" i="250"/>
  <c r="AI2271" i="250" s="1"/>
  <c r="AG2271" i="250" a="1"/>
  <c r="AG2271" i="250" s="1"/>
  <c r="AG2263" i="250" a="1"/>
  <c r="AG2263" i="250" s="1"/>
  <c r="AG2255" i="250" a="1"/>
  <c r="AG2255" i="250" s="1"/>
  <c r="AH2255" i="250" s="1"/>
  <c r="AI2255" i="250" s="1"/>
  <c r="AG2247" i="250" a="1"/>
  <c r="AG2247" i="250" s="1"/>
  <c r="AH2247" i="250" s="1"/>
  <c r="AI2247" i="250" s="1"/>
  <c r="AG2239" i="250" a="1"/>
  <c r="AG2239" i="250" s="1"/>
  <c r="AH2239" i="250" s="1"/>
  <c r="AI2239" i="250" s="1"/>
  <c r="AG2231" i="250" a="1"/>
  <c r="AG2231" i="250" s="1"/>
  <c r="AH2231" i="250" s="1"/>
  <c r="AI2231" i="250" s="1"/>
  <c r="AG2223" i="250" a="1"/>
  <c r="AG2223" i="250" s="1"/>
  <c r="AG2215" i="250" a="1"/>
  <c r="AG2215" i="250" s="1"/>
  <c r="AG2207" i="250" a="1"/>
  <c r="AG2207" i="250" s="1"/>
  <c r="AG2199" i="250" a="1"/>
  <c r="AG2199" i="250" s="1"/>
  <c r="AH2199" i="250" s="1"/>
  <c r="AI2199" i="250" s="1"/>
  <c r="AG2191" i="250" a="1"/>
  <c r="AG2191" i="250" s="1"/>
  <c r="AH2191" i="250" s="1"/>
  <c r="AI2191" i="250" s="1"/>
  <c r="AG2183" i="250" a="1"/>
  <c r="AG2183" i="250" s="1"/>
  <c r="AH2183" i="250" s="1"/>
  <c r="AI2183" i="250" s="1"/>
  <c r="AG2175" i="250" a="1"/>
  <c r="AG2175" i="250" s="1"/>
  <c r="AH2175" i="250" s="1"/>
  <c r="AI2175" i="250" s="1"/>
  <c r="AG2167" i="250" a="1"/>
  <c r="AG2167" i="250" s="1"/>
  <c r="AH2167" i="250" s="1"/>
  <c r="AI2167" i="250" s="1"/>
  <c r="AG2159" i="250" a="1"/>
  <c r="AG2159" i="250" s="1"/>
  <c r="AG2151" i="250" a="1"/>
  <c r="AG2151" i="250" s="1"/>
  <c r="AH2151" i="250" s="1"/>
  <c r="AI2151" i="250" s="1"/>
  <c r="AG2143" i="250" a="1"/>
  <c r="AG2143" i="250" s="1"/>
  <c r="AH2143" i="250" s="1"/>
  <c r="AI2143" i="250" s="1"/>
  <c r="AG2135" i="250" a="1"/>
  <c r="AG2135" i="250" s="1"/>
  <c r="AG2127" i="250" a="1"/>
  <c r="AG2127" i="250" s="1"/>
  <c r="AH2127" i="250" s="1"/>
  <c r="AI2127" i="250" s="1"/>
  <c r="AG2119" i="250" a="1"/>
  <c r="AG2119" i="250" s="1"/>
  <c r="AH2119" i="250" s="1"/>
  <c r="AI2119" i="250" s="1"/>
  <c r="AG2111" i="250" a="1"/>
  <c r="AG2111" i="250" s="1"/>
  <c r="AH2111" i="250" s="1"/>
  <c r="AI2111" i="250" s="1"/>
  <c r="AG2103" i="250" a="1"/>
  <c r="AG2103" i="250" s="1"/>
  <c r="AH2103" i="250" s="1"/>
  <c r="AI2103" i="250" s="1"/>
  <c r="AG2095" i="250" a="1"/>
  <c r="AG2095" i="250" s="1"/>
  <c r="AG2087" i="250" a="1"/>
  <c r="AG2087" i="250" s="1"/>
  <c r="AH2087" i="250" s="1"/>
  <c r="AI2087" i="250" s="1"/>
  <c r="AG2079" i="250" a="1"/>
  <c r="AG2079" i="250" s="1"/>
  <c r="AH2079" i="250" s="1"/>
  <c r="AI2079" i="250" s="1"/>
  <c r="AG2071" i="250" a="1"/>
  <c r="AG2071" i="250" s="1"/>
  <c r="AG2063" i="250" a="1"/>
  <c r="AG2063" i="250" s="1"/>
  <c r="AH2063" i="250" s="1"/>
  <c r="AI2063" i="250" s="1"/>
  <c r="AG2055" i="250" a="1"/>
  <c r="AG2055" i="250" s="1"/>
  <c r="AH2055" i="250" s="1"/>
  <c r="AI2055" i="250" s="1"/>
  <c r="AG2047" i="250" a="1"/>
  <c r="AG2047" i="250" s="1"/>
  <c r="AH2047" i="250" s="1"/>
  <c r="AI2047" i="250" s="1"/>
  <c r="AG2039" i="250" a="1"/>
  <c r="AG2039" i="250" s="1"/>
  <c r="AH2039" i="250" s="1"/>
  <c r="AI2039" i="250" s="1"/>
  <c r="AG2031" i="250" a="1"/>
  <c r="AG2031" i="250" s="1"/>
  <c r="AH2031" i="250" s="1"/>
  <c r="AI2031" i="250" s="1"/>
  <c r="AG2023" i="250" a="1"/>
  <c r="AG2023" i="250" s="1"/>
  <c r="AH2023" i="250" s="1"/>
  <c r="AI2023" i="250" s="1"/>
  <c r="AG2015" i="250" a="1"/>
  <c r="AG2015" i="250" s="1"/>
  <c r="AH2015" i="250" s="1"/>
  <c r="AI2015" i="250" s="1"/>
  <c r="AG2007" i="250" a="1"/>
  <c r="AG2007" i="250" s="1"/>
  <c r="AH2007" i="250" s="1"/>
  <c r="AI2007" i="250" s="1"/>
  <c r="AG1999" i="250" a="1"/>
  <c r="AG1999" i="250" s="1"/>
  <c r="AG1991" i="250" a="1"/>
  <c r="AG1991" i="250" s="1"/>
  <c r="AH1991" i="250" s="1"/>
  <c r="AI1991" i="250" s="1"/>
  <c r="AG1983" i="250" a="1"/>
  <c r="AG1983" i="250" s="1"/>
  <c r="AH1983" i="250" s="1"/>
  <c r="AI1983" i="250" s="1"/>
  <c r="AG1975" i="250" a="1"/>
  <c r="AG1975" i="250" s="1"/>
  <c r="AG1967" i="250" a="1"/>
  <c r="AG1967" i="250" s="1"/>
  <c r="AH1967" i="250" s="1"/>
  <c r="AI1967" i="250" s="1"/>
  <c r="AG1959" i="250" a="1"/>
  <c r="AG1959" i="250" s="1"/>
  <c r="AH1959" i="250" s="1"/>
  <c r="AI1959" i="250" s="1"/>
  <c r="AG1951" i="250" a="1"/>
  <c r="AG1951" i="250" s="1"/>
  <c r="AH1951" i="250" s="1"/>
  <c r="AI1951" i="250" s="1"/>
  <c r="AG1943" i="250" a="1"/>
  <c r="AG1943" i="250" s="1"/>
  <c r="AG1935" i="250" a="1"/>
  <c r="AG1935" i="250" s="1"/>
  <c r="AH1935" i="250" s="1"/>
  <c r="AI1935" i="250" s="1"/>
  <c r="AG1927" i="250" a="1"/>
  <c r="AG1927" i="250" s="1"/>
  <c r="AH1927" i="250" s="1"/>
  <c r="AI1927" i="250" s="1"/>
  <c r="AG1919" i="250" a="1"/>
  <c r="AG1919" i="250" s="1"/>
  <c r="AH1919" i="250" s="1"/>
  <c r="AI1919" i="250" s="1"/>
  <c r="AG1911" i="250" a="1"/>
  <c r="AG1911" i="250" s="1"/>
  <c r="AH1911" i="250" s="1"/>
  <c r="AI1911" i="250" s="1"/>
  <c r="AG1903" i="250" a="1"/>
  <c r="AG1903" i="250" s="1"/>
  <c r="AH1903" i="250" s="1"/>
  <c r="AI1903" i="250" s="1"/>
  <c r="AG1895" i="250" a="1"/>
  <c r="AG1895" i="250" s="1"/>
  <c r="AH1895" i="250" s="1"/>
  <c r="AI1895" i="250" s="1"/>
  <c r="AG1887" i="250" a="1"/>
  <c r="AG1887" i="250" s="1"/>
  <c r="AH1887" i="250" s="1"/>
  <c r="AI1887" i="250" s="1"/>
  <c r="AG1879" i="250" a="1"/>
  <c r="AG1879" i="250" s="1"/>
  <c r="AH1879" i="250" s="1"/>
  <c r="AI1879" i="250" s="1"/>
  <c r="AG1871" i="250" a="1"/>
  <c r="AG1871" i="250" s="1"/>
  <c r="AG1863" i="250" a="1"/>
  <c r="AG1863" i="250" s="1"/>
  <c r="AH1863" i="250" s="1"/>
  <c r="AI1863" i="250" s="1"/>
  <c r="AG1855" i="250" a="1"/>
  <c r="AG1855" i="250" s="1"/>
  <c r="AH1855" i="250" s="1"/>
  <c r="AI1855" i="250" s="1"/>
  <c r="AG1847" i="250" a="1"/>
  <c r="AG1847" i="250" s="1"/>
  <c r="AH1847" i="250" s="1"/>
  <c r="AI1847" i="250" s="1"/>
  <c r="AG1839" i="250" a="1"/>
  <c r="AG1839" i="250" s="1"/>
  <c r="AH1839" i="250" s="1"/>
  <c r="AI1839" i="250" s="1"/>
  <c r="AG1831" i="250" a="1"/>
  <c r="AG1831" i="250" s="1"/>
  <c r="AG1823" i="250" a="1"/>
  <c r="AG1823" i="250" s="1"/>
  <c r="AH1823" i="250" s="1"/>
  <c r="AI1823" i="250" s="1"/>
  <c r="AG1815" i="250" a="1"/>
  <c r="AG1815" i="250" s="1"/>
  <c r="AH1815" i="250" s="1"/>
  <c r="AI1815" i="250" s="1"/>
  <c r="AG1807" i="250" a="1"/>
  <c r="AG1807" i="250" s="1"/>
  <c r="AH1807" i="250" s="1"/>
  <c r="AI1807" i="250" s="1"/>
  <c r="AG1799" i="250" a="1"/>
  <c r="AG1799" i="250" s="1"/>
  <c r="AH1799" i="250" s="1"/>
  <c r="AI1799" i="250" s="1"/>
  <c r="AG1791" i="250" a="1"/>
  <c r="AG1791" i="250" s="1"/>
  <c r="AH1791" i="250" s="1"/>
  <c r="AI1791" i="250" s="1"/>
  <c r="AG1783" i="250" a="1"/>
  <c r="AG1783" i="250" s="1"/>
  <c r="AH1783" i="250" s="1"/>
  <c r="AI1783" i="250" s="1"/>
  <c r="AG1775" i="250" a="1"/>
  <c r="AG1775" i="250" s="1"/>
  <c r="AH1775" i="250" s="1"/>
  <c r="AI1775" i="250" s="1"/>
  <c r="AG1767" i="250" a="1"/>
  <c r="AG1767" i="250" s="1"/>
  <c r="AH1767" i="250" s="1"/>
  <c r="AI1767" i="250" s="1"/>
  <c r="AG1759" i="250" a="1"/>
  <c r="AG1759" i="250" s="1"/>
  <c r="AH1759" i="250" s="1"/>
  <c r="AI1759" i="250" s="1"/>
  <c r="AG1751" i="250" a="1"/>
  <c r="AG1751" i="250" s="1"/>
  <c r="AG1743" i="250" a="1"/>
  <c r="AG1743" i="250" s="1"/>
  <c r="AH1743" i="250" s="1"/>
  <c r="AI1743" i="250" s="1"/>
  <c r="AG1735" i="250" a="1"/>
  <c r="AG1735" i="250" s="1"/>
  <c r="AH1735" i="250" s="1"/>
  <c r="AI1735" i="250" s="1"/>
  <c r="AG1727" i="250" a="1"/>
  <c r="AG1727" i="250" s="1"/>
  <c r="AG1719" i="250" a="1"/>
  <c r="AG1719" i="250" s="1"/>
  <c r="AH1719" i="250" s="1"/>
  <c r="AI1719" i="250" s="1"/>
  <c r="AG1711" i="250" a="1"/>
  <c r="AG1711" i="250" s="1"/>
  <c r="AH1711" i="250" s="1"/>
  <c r="AI1711" i="250" s="1"/>
  <c r="AG1703" i="250" a="1"/>
  <c r="AG1703" i="250" s="1"/>
  <c r="AH1703" i="250" s="1"/>
  <c r="AI1703" i="250" s="1"/>
  <c r="AG1695" i="250" a="1"/>
  <c r="AG1695" i="250" s="1"/>
  <c r="AH1695" i="250" s="1"/>
  <c r="AI1695" i="250" s="1"/>
  <c r="AG1687" i="250" a="1"/>
  <c r="AG1687" i="250" s="1"/>
  <c r="AH1687" i="250" s="1"/>
  <c r="AI1687" i="250" s="1"/>
  <c r="AG1679" i="250" a="1"/>
  <c r="AG1679" i="250" s="1"/>
  <c r="AH1679" i="250" s="1"/>
  <c r="AI1679" i="250" s="1"/>
  <c r="AG1671" i="250" a="1"/>
  <c r="AG1671" i="250" s="1"/>
  <c r="AH1671" i="250" s="1"/>
  <c r="AI1671" i="250" s="1"/>
  <c r="AG1663" i="250" a="1"/>
  <c r="AG1663" i="250" s="1"/>
  <c r="AH1663" i="250" s="1"/>
  <c r="AI1663" i="250" s="1"/>
  <c r="AG1655" i="250" a="1"/>
  <c r="AG1655" i="250" s="1"/>
  <c r="AG1647" i="250" a="1"/>
  <c r="AG1647" i="250" s="1"/>
  <c r="AH1647" i="250" s="1"/>
  <c r="AI1647" i="250" s="1"/>
  <c r="AG1639" i="250" a="1"/>
  <c r="AG1639" i="250" s="1"/>
  <c r="AH1639" i="250" s="1"/>
  <c r="AI1639" i="250" s="1"/>
  <c r="AG1631" i="250" a="1"/>
  <c r="AG1631" i="250" s="1"/>
  <c r="AH1631" i="250" s="1"/>
  <c r="AI1631" i="250" s="1"/>
  <c r="AG1623" i="250" a="1"/>
  <c r="AG1623" i="250" s="1"/>
  <c r="AH1623" i="250" s="1"/>
  <c r="AI1623" i="250" s="1"/>
  <c r="AH1615" i="250"/>
  <c r="AI1615" i="250" s="1"/>
  <c r="AG1615" i="250" a="1"/>
  <c r="AG1615" i="250" s="1"/>
  <c r="AG1607" i="250" a="1"/>
  <c r="AG1607" i="250" s="1"/>
  <c r="AH1607" i="250" s="1"/>
  <c r="AI1607" i="250" s="1"/>
  <c r="AG1599" i="250" a="1"/>
  <c r="AG1599" i="250" s="1"/>
  <c r="AH1591" i="250"/>
  <c r="AI1591" i="250" s="1"/>
  <c r="AG1591" i="250" a="1"/>
  <c r="AG1591" i="250" s="1"/>
  <c r="AG1583" i="250" a="1"/>
  <c r="AG1583" i="250" s="1"/>
  <c r="AH1583" i="250" s="1"/>
  <c r="AI1583" i="250" s="1"/>
  <c r="AH1575" i="250"/>
  <c r="AI1575" i="250" s="1"/>
  <c r="AG1575" i="250" a="1"/>
  <c r="AG1575" i="250" s="1"/>
  <c r="AG1567" i="250" a="1"/>
  <c r="AG1567" i="250" s="1"/>
  <c r="AG1559" i="250" a="1"/>
  <c r="AG1559" i="250" s="1"/>
  <c r="AG1551" i="250" a="1"/>
  <c r="AG1551" i="250" s="1"/>
  <c r="AH1551" i="250" s="1"/>
  <c r="AI1551" i="250" s="1"/>
  <c r="AG1543" i="250" a="1"/>
  <c r="AG1543" i="250" s="1"/>
  <c r="AH1543" i="250" s="1"/>
  <c r="AI1543" i="250" s="1"/>
  <c r="AG1535" i="250" a="1"/>
  <c r="AG1535" i="250" s="1"/>
  <c r="AG1527" i="250" a="1"/>
  <c r="AG1527" i="250" s="1"/>
  <c r="AH1527" i="250" s="1"/>
  <c r="AI1527" i="250" s="1"/>
  <c r="AG1519" i="250" a="1"/>
  <c r="AG1519" i="250" s="1"/>
  <c r="AH1519" i="250" s="1"/>
  <c r="AI1519" i="250" s="1"/>
  <c r="AG1511" i="250" a="1"/>
  <c r="AG1511" i="250" s="1"/>
  <c r="AH1511" i="250" s="1"/>
  <c r="AI1511" i="250" s="1"/>
  <c r="AG1503" i="250" a="1"/>
  <c r="AG1503" i="250" s="1"/>
  <c r="AH1503" i="250" s="1"/>
  <c r="AI1503" i="250" s="1"/>
  <c r="AG1495" i="250" a="1"/>
  <c r="AG1495" i="250" s="1"/>
  <c r="AH1495" i="250" s="1"/>
  <c r="AI1495" i="250" s="1"/>
  <c r="AG1487" i="250" a="1"/>
  <c r="AG1487" i="250" s="1"/>
  <c r="AH1487" i="250" s="1"/>
  <c r="AI1487" i="250" s="1"/>
  <c r="AG1479" i="250" a="1"/>
  <c r="AG1479" i="250" s="1"/>
  <c r="AH1479" i="250" s="1"/>
  <c r="AI1479" i="250" s="1"/>
  <c r="AG1471" i="250" a="1"/>
  <c r="AG1471" i="250" s="1"/>
  <c r="AG1463" i="250" a="1"/>
  <c r="AG1463" i="250" s="1"/>
  <c r="AG1455" i="250" a="1"/>
  <c r="AG1455" i="250" s="1"/>
  <c r="AG1447" i="250" a="1"/>
  <c r="AG1447" i="250" s="1"/>
  <c r="AH1447" i="250" s="1"/>
  <c r="AI1447" i="250" s="1"/>
  <c r="AG1439" i="250" a="1"/>
  <c r="AG1439" i="250" s="1"/>
  <c r="AH1439" i="250" s="1"/>
  <c r="AI1439" i="250" s="1"/>
  <c r="AH1431" i="250"/>
  <c r="AI1431" i="250" s="1"/>
  <c r="AG1431" i="250" a="1"/>
  <c r="AG1431" i="250" s="1"/>
  <c r="AG1423" i="250" a="1"/>
  <c r="AG1423" i="250" s="1"/>
  <c r="AH1423" i="250" s="1"/>
  <c r="AI1423" i="250" s="1"/>
  <c r="AG1415" i="250" a="1"/>
  <c r="AG1415" i="250" s="1"/>
  <c r="AH1415" i="250" s="1"/>
  <c r="AI1415" i="250" s="1"/>
  <c r="AG1407" i="250" a="1"/>
  <c r="AG1407" i="250" s="1"/>
  <c r="AH1407" i="250" s="1"/>
  <c r="AI1407" i="250" s="1"/>
  <c r="AG1399" i="250" a="1"/>
  <c r="AG1399" i="250" s="1"/>
  <c r="AH1399" i="250" s="1"/>
  <c r="AI1399" i="250" s="1"/>
  <c r="AG1391" i="250" a="1"/>
  <c r="AG1391" i="250" s="1"/>
  <c r="AH1391" i="250" s="1"/>
  <c r="AI1391" i="250" s="1"/>
  <c r="AG1383" i="250" a="1"/>
  <c r="AG1383" i="250" s="1"/>
  <c r="AH1383" i="250" s="1"/>
  <c r="AI1383" i="250" s="1"/>
  <c r="AG1375" i="250" a="1"/>
  <c r="AG1375" i="250" s="1"/>
  <c r="AG1367" i="250" a="1"/>
  <c r="AG1367" i="250" s="1"/>
  <c r="AH1367" i="250" s="1"/>
  <c r="AI1367" i="250" s="1"/>
  <c r="AH1359" i="250"/>
  <c r="AI1359" i="250" s="1"/>
  <c r="AG1359" i="250" a="1"/>
  <c r="AG1359" i="250" s="1"/>
  <c r="AG1351" i="250" a="1"/>
  <c r="AG1351" i="250" s="1"/>
  <c r="AH1351" i="250" s="1"/>
  <c r="AI1351" i="250" s="1"/>
  <c r="AG1343" i="250" a="1"/>
  <c r="AG1343" i="250" s="1"/>
  <c r="AH1343" i="250" s="1"/>
  <c r="AI1343" i="250" s="1"/>
  <c r="AG1335" i="250" a="1"/>
  <c r="AG1335" i="250" s="1"/>
  <c r="AH1335" i="250" s="1"/>
  <c r="AI1335" i="250" s="1"/>
  <c r="AG1327" i="250" a="1"/>
  <c r="AG1327" i="250" s="1"/>
  <c r="AG1319" i="250" a="1"/>
  <c r="AG1319" i="250" s="1"/>
  <c r="AH1319" i="250" s="1"/>
  <c r="AI1319" i="250" s="1"/>
  <c r="AG1311" i="250" a="1"/>
  <c r="AG1311" i="250" s="1"/>
  <c r="AH1311" i="250" s="1"/>
  <c r="AI1311" i="250" s="1"/>
  <c r="AG1303" i="250" a="1"/>
  <c r="AG1303" i="250" s="1"/>
  <c r="AH1303" i="250" s="1"/>
  <c r="AI1303" i="250" s="1"/>
  <c r="AG1295" i="250" a="1"/>
  <c r="AG1295" i="250" s="1"/>
  <c r="AG1287" i="250" a="1"/>
  <c r="AG1287" i="250" s="1"/>
  <c r="AH1287" i="250" s="1"/>
  <c r="AI1287" i="250" s="1"/>
  <c r="AG1279" i="250" a="1"/>
  <c r="AG1279" i="250" s="1"/>
  <c r="AH1279" i="250" s="1"/>
  <c r="AI1279" i="250" s="1"/>
  <c r="AG1271" i="250" a="1"/>
  <c r="AG1271" i="250" s="1"/>
  <c r="AH1271" i="250" s="1"/>
  <c r="AI1271" i="250" s="1"/>
  <c r="AG1263" i="250" a="1"/>
  <c r="AG1263" i="250" s="1"/>
  <c r="AH1263" i="250" s="1"/>
  <c r="AI1263" i="250" s="1"/>
  <c r="AG1255" i="250" a="1"/>
  <c r="AG1255" i="250" s="1"/>
  <c r="AH1255" i="250" s="1"/>
  <c r="AI1255" i="250" s="1"/>
  <c r="AG1247" i="250" a="1"/>
  <c r="AG1247" i="250" s="1"/>
  <c r="AH1247" i="250" s="1"/>
  <c r="AI1247" i="250" s="1"/>
  <c r="AG1239" i="250" a="1"/>
  <c r="AG1239" i="250" s="1"/>
  <c r="AG1231" i="250" a="1"/>
  <c r="AG1231" i="250" s="1"/>
  <c r="AH1231" i="250" s="1"/>
  <c r="AI1231" i="250" s="1"/>
  <c r="AG1223" i="250" a="1"/>
  <c r="AG1223" i="250" s="1"/>
  <c r="AG1215" i="250" a="1"/>
  <c r="AG1215" i="250" s="1"/>
  <c r="AH1215" i="250" s="1"/>
  <c r="AI1215" i="250" s="1"/>
  <c r="AG1207" i="250" a="1"/>
  <c r="AG1207" i="250" s="1"/>
  <c r="AH1207" i="250" s="1"/>
  <c r="AI1207" i="250" s="1"/>
  <c r="AG1199" i="250" a="1"/>
  <c r="AG1199" i="250" s="1"/>
  <c r="AG1191" i="250" a="1"/>
  <c r="AG1191" i="250" s="1"/>
  <c r="AH1191" i="250" s="1"/>
  <c r="AI1191" i="250" s="1"/>
  <c r="AG1183" i="250" a="1"/>
  <c r="AG1183" i="250" s="1"/>
  <c r="AH1183" i="250" s="1"/>
  <c r="AI1183" i="250" s="1"/>
  <c r="AG1175" i="250" a="1"/>
  <c r="AG1175" i="250" s="1"/>
  <c r="AG1167" i="250" a="1"/>
  <c r="AG1167" i="250" s="1"/>
  <c r="AG1159" i="250" a="1"/>
  <c r="AG1159" i="250" s="1"/>
  <c r="AG1151" i="250" a="1"/>
  <c r="AG1151" i="250" s="1"/>
  <c r="AH1151" i="250" s="1"/>
  <c r="AI1151" i="250" s="1"/>
  <c r="AG1143" i="250" a="1"/>
  <c r="AG1143" i="250" s="1"/>
  <c r="AH1143" i="250" s="1"/>
  <c r="AI1143" i="250" s="1"/>
  <c r="AG1135" i="250" a="1"/>
  <c r="AG1135" i="250" s="1"/>
  <c r="AH1135" i="250" s="1"/>
  <c r="AI1135" i="250" s="1"/>
  <c r="AG1127" i="250" a="1"/>
  <c r="AG1127" i="250" s="1"/>
  <c r="AH1119" i="250"/>
  <c r="AI1119" i="250" s="1"/>
  <c r="AG1119" i="250" a="1"/>
  <c r="AG1119" i="250" s="1"/>
  <c r="AG1111" i="250" a="1"/>
  <c r="AG1111" i="250" s="1"/>
  <c r="AH1111" i="250" s="1"/>
  <c r="AI1111" i="250" s="1"/>
  <c r="AG1103" i="250" a="1"/>
  <c r="AG1103" i="250" s="1"/>
  <c r="AG1095" i="250" a="1"/>
  <c r="AG1095" i="250" s="1"/>
  <c r="AH1095" i="250" s="1"/>
  <c r="AI1095" i="250" s="1"/>
  <c r="AG1087" i="250" a="1"/>
  <c r="AG1087" i="250" s="1"/>
  <c r="AH1087" i="250" s="1"/>
  <c r="AI1087" i="250" s="1"/>
  <c r="AG1079" i="250" a="1"/>
  <c r="AG1079" i="250" s="1"/>
  <c r="AH1079" i="250" s="1"/>
  <c r="AI1079" i="250" s="1"/>
  <c r="AG1071" i="250" a="1"/>
  <c r="AG1071" i="250" s="1"/>
  <c r="AG1063" i="250" a="1"/>
  <c r="AG1063" i="250" s="1"/>
  <c r="AG1055" i="250" a="1"/>
  <c r="AG1055" i="250" s="1"/>
  <c r="AH1055" i="250" s="1"/>
  <c r="AI1055" i="250" s="1"/>
  <c r="AG1047" i="250" a="1"/>
  <c r="AG1047" i="250" s="1"/>
  <c r="AH1047" i="250" s="1"/>
  <c r="AI1047" i="250" s="1"/>
  <c r="AG1039" i="250" a="1"/>
  <c r="AG1039" i="250" s="1"/>
  <c r="AH1039" i="250" s="1"/>
  <c r="AI1039" i="250" s="1"/>
  <c r="AG1031" i="250" a="1"/>
  <c r="AG1031" i="250" s="1"/>
  <c r="AH1031" i="250" s="1"/>
  <c r="AI1031" i="250" s="1"/>
  <c r="AG1023" i="250" a="1"/>
  <c r="AG1023" i="250" s="1"/>
  <c r="AH1023" i="250" s="1"/>
  <c r="AI1023" i="250" s="1"/>
  <c r="AG1015" i="250" a="1"/>
  <c r="AG1015" i="250" s="1"/>
  <c r="AG1007" i="250" a="1"/>
  <c r="AG1007" i="250" s="1"/>
  <c r="AH1007" i="250" s="1"/>
  <c r="AI1007" i="250" s="1"/>
  <c r="AG999" i="250" a="1"/>
  <c r="AG999" i="250" s="1"/>
  <c r="AH999" i="250" s="1"/>
  <c r="AI999" i="250" s="1"/>
  <c r="AG991" i="250" a="1"/>
  <c r="AG991" i="250" s="1"/>
  <c r="AH991" i="250" s="1"/>
  <c r="AI991" i="250" s="1"/>
  <c r="AG983" i="250" a="1"/>
  <c r="AG983" i="250" s="1"/>
  <c r="AG975" i="250" a="1"/>
  <c r="AG975" i="250" s="1"/>
  <c r="AH975" i="250" s="1"/>
  <c r="AI975" i="250" s="1"/>
  <c r="AG967" i="250" a="1"/>
  <c r="AG967" i="250" s="1"/>
  <c r="AH967" i="250" s="1"/>
  <c r="AI967" i="250" s="1"/>
  <c r="AG959" i="250" a="1"/>
  <c r="AG959" i="250" s="1"/>
  <c r="AG951" i="250" a="1"/>
  <c r="AG951" i="250" s="1"/>
  <c r="AG943" i="250" a="1"/>
  <c r="AG943" i="250" s="1"/>
  <c r="AH943" i="250" s="1"/>
  <c r="AI943" i="250" s="1"/>
  <c r="AG935" i="250" a="1"/>
  <c r="AG935" i="250" s="1"/>
  <c r="AH935" i="250" s="1"/>
  <c r="AI935" i="250" s="1"/>
  <c r="AG927" i="250" a="1"/>
  <c r="AG927" i="250" s="1"/>
  <c r="AH927" i="250" s="1"/>
  <c r="AI927" i="250" s="1"/>
  <c r="AG919" i="250" a="1"/>
  <c r="AG919" i="250" s="1"/>
  <c r="AG911" i="250" a="1"/>
  <c r="AG911" i="250" s="1"/>
  <c r="AG903" i="250" a="1"/>
  <c r="AG903" i="250" s="1"/>
  <c r="AH903" i="250" s="1"/>
  <c r="AI903" i="250" s="1"/>
  <c r="AG895" i="250" a="1"/>
  <c r="AG895" i="250" s="1"/>
  <c r="AH895" i="250" s="1"/>
  <c r="AI895" i="250" s="1"/>
  <c r="AG887" i="250" a="1"/>
  <c r="AG887" i="250" s="1"/>
  <c r="AH887" i="250" s="1"/>
  <c r="AI887" i="250" s="1"/>
  <c r="AG879" i="250" a="1"/>
  <c r="AG879" i="250" s="1"/>
  <c r="AG871" i="250" a="1"/>
  <c r="AG871" i="250" s="1"/>
  <c r="AH871" i="250" s="1"/>
  <c r="AI871" i="250" s="1"/>
  <c r="AG863" i="250" a="1"/>
  <c r="AG863" i="250" s="1"/>
  <c r="AH863" i="250" s="1"/>
  <c r="AI863" i="250" s="1"/>
  <c r="AH855" i="250"/>
  <c r="AI855" i="250" s="1"/>
  <c r="AG855" i="250" a="1"/>
  <c r="AG855" i="250" s="1"/>
  <c r="AG847" i="250" a="1"/>
  <c r="AG847" i="250" s="1"/>
  <c r="AH847" i="250" s="1"/>
  <c r="AI847" i="250" s="1"/>
  <c r="AG839" i="250" a="1"/>
  <c r="AG839" i="250" s="1"/>
  <c r="AG831" i="250" a="1"/>
  <c r="AG831" i="250" s="1"/>
  <c r="AH831" i="250" s="1"/>
  <c r="AI831" i="250" s="1"/>
  <c r="AG823" i="250" a="1"/>
  <c r="AG823" i="250" s="1"/>
  <c r="AH823" i="250" s="1"/>
  <c r="AI823" i="250" s="1"/>
  <c r="AH815" i="250"/>
  <c r="AI815" i="250" s="1"/>
  <c r="AG815" i="250" a="1"/>
  <c r="AG815" i="250" s="1"/>
  <c r="AG807" i="250" a="1"/>
  <c r="AG807" i="250" s="1"/>
  <c r="AH807" i="250" s="1"/>
  <c r="AI807" i="250" s="1"/>
  <c r="AG799" i="250" a="1"/>
  <c r="AG799" i="250" s="1"/>
  <c r="AH799" i="250" s="1"/>
  <c r="AI799" i="250" s="1"/>
  <c r="AG791" i="250" a="1"/>
  <c r="AG791" i="250" s="1"/>
  <c r="AH791" i="250" s="1"/>
  <c r="AI791" i="250" s="1"/>
  <c r="AH783" i="250"/>
  <c r="AI783" i="250" s="1"/>
  <c r="AG783" i="250" a="1"/>
  <c r="AG783" i="250" s="1"/>
  <c r="AG775" i="250" a="1"/>
  <c r="AG775" i="250" s="1"/>
  <c r="AG767" i="250" a="1"/>
  <c r="AG767" i="250" s="1"/>
  <c r="AH767" i="250" s="1"/>
  <c r="AI767" i="250" s="1"/>
  <c r="AG759" i="250" a="1"/>
  <c r="AG759" i="250" s="1"/>
  <c r="AH759" i="250" s="1"/>
  <c r="AI759" i="250" s="1"/>
  <c r="AG751" i="250" a="1"/>
  <c r="AG751" i="250" s="1"/>
  <c r="AH751" i="250" s="1"/>
  <c r="AI751" i="250" s="1"/>
  <c r="AG743" i="250" a="1"/>
  <c r="AG743" i="250" s="1"/>
  <c r="AH743" i="250" s="1"/>
  <c r="AI743" i="250" s="1"/>
  <c r="AG735" i="250" a="1"/>
  <c r="AG735" i="250" s="1"/>
  <c r="AH735" i="250" s="1"/>
  <c r="AI735" i="250" s="1"/>
  <c r="AG727" i="250" a="1"/>
  <c r="AG727" i="250" s="1"/>
  <c r="AH727" i="250" s="1"/>
  <c r="AI727" i="250" s="1"/>
  <c r="AG719" i="250" a="1"/>
  <c r="AG719" i="250" s="1"/>
  <c r="AG711" i="250" a="1"/>
  <c r="AG711" i="250" s="1"/>
  <c r="AH711" i="250" s="1"/>
  <c r="AI711" i="250" s="1"/>
  <c r="AG703" i="250" a="1"/>
  <c r="AG703" i="250" s="1"/>
  <c r="AH703" i="250" s="1"/>
  <c r="AI703" i="250" s="1"/>
  <c r="AG695" i="250" a="1"/>
  <c r="AG695" i="250" s="1"/>
  <c r="AH695" i="250" s="1"/>
  <c r="AI695" i="250" s="1"/>
  <c r="AG687" i="250" a="1"/>
  <c r="AG687" i="250" s="1"/>
  <c r="AH687" i="250" s="1"/>
  <c r="AI687" i="250" s="1"/>
  <c r="AG679" i="250" a="1"/>
  <c r="AG679" i="250" s="1"/>
  <c r="AH679" i="250" s="1"/>
  <c r="AI679" i="250" s="1"/>
  <c r="AG671" i="250" a="1"/>
  <c r="AG671" i="250" s="1"/>
  <c r="AH663" i="250"/>
  <c r="AI663" i="250" s="1"/>
  <c r="AG663" i="250" a="1"/>
  <c r="AG663" i="250" s="1"/>
  <c r="AG655" i="250" a="1"/>
  <c r="AG655" i="250" s="1"/>
  <c r="AH655" i="250" s="1"/>
  <c r="AI655" i="250" s="1"/>
  <c r="AG647" i="250" a="1"/>
  <c r="AG647" i="250" s="1"/>
  <c r="AG639" i="250" a="1"/>
  <c r="AG639" i="250" s="1"/>
  <c r="AG631" i="250" a="1"/>
  <c r="AG631" i="250" s="1"/>
  <c r="AH631" i="250" s="1"/>
  <c r="AI631" i="250" s="1"/>
  <c r="AG623" i="250" a="1"/>
  <c r="AG623" i="250" s="1"/>
  <c r="AH623" i="250" s="1"/>
  <c r="AI623" i="250" s="1"/>
  <c r="AG615" i="250" a="1"/>
  <c r="AG615" i="250" s="1"/>
  <c r="AH615" i="250" s="1"/>
  <c r="AI615" i="250" s="1"/>
  <c r="AG607" i="250" a="1"/>
  <c r="AG607" i="250" s="1"/>
  <c r="AH607" i="250" s="1"/>
  <c r="AI607" i="250" s="1"/>
  <c r="AG599" i="250" a="1"/>
  <c r="AG599" i="250" s="1"/>
  <c r="AG591" i="250" a="1"/>
  <c r="AG591" i="250" s="1"/>
  <c r="AH591" i="250" s="1"/>
  <c r="AI591" i="250" s="1"/>
  <c r="AG583" i="250" a="1"/>
  <c r="AG583" i="250" s="1"/>
  <c r="AH583" i="250" s="1"/>
  <c r="AI583" i="250" s="1"/>
  <c r="AG575" i="250" a="1"/>
  <c r="AG575" i="250" s="1"/>
  <c r="AH575" i="250" s="1"/>
  <c r="AI575" i="250" s="1"/>
  <c r="AG567" i="250" a="1"/>
  <c r="AG567" i="250" s="1"/>
  <c r="AH567" i="250" s="1"/>
  <c r="AI567" i="250" s="1"/>
  <c r="AG559" i="250" a="1"/>
  <c r="AG559" i="250" s="1"/>
  <c r="AH559" i="250" s="1"/>
  <c r="AI559" i="250" s="1"/>
  <c r="AG551" i="250" a="1"/>
  <c r="AG551" i="250" s="1"/>
  <c r="AH551" i="250" s="1"/>
  <c r="AI551" i="250" s="1"/>
  <c r="AG543" i="250" a="1"/>
  <c r="AG543" i="250" s="1"/>
  <c r="AG535" i="250" a="1"/>
  <c r="AG535" i="250" s="1"/>
  <c r="AG527" i="250" a="1"/>
  <c r="AG527" i="250" s="1"/>
  <c r="AG519" i="250" a="1"/>
  <c r="AG519" i="250" s="1"/>
  <c r="AH519" i="250" s="1"/>
  <c r="AI519" i="250" s="1"/>
  <c r="AG511" i="250" a="1"/>
  <c r="AG511" i="250" s="1"/>
  <c r="AH511" i="250" s="1"/>
  <c r="AI511" i="250" s="1"/>
  <c r="AG503" i="250" a="1"/>
  <c r="AG503" i="250" s="1"/>
  <c r="AG495" i="250" a="1"/>
  <c r="AG495" i="250" s="1"/>
  <c r="AH495" i="250" s="1"/>
  <c r="AI495" i="250" s="1"/>
  <c r="AG487" i="250" a="1"/>
  <c r="AG487" i="250" s="1"/>
  <c r="AH487" i="250" s="1"/>
  <c r="AI487" i="250" s="1"/>
  <c r="AG479" i="250" a="1"/>
  <c r="AG479" i="250" s="1"/>
  <c r="AH479" i="250" s="1"/>
  <c r="AI479" i="250" s="1"/>
  <c r="AG471" i="250" a="1"/>
  <c r="AG471" i="250" s="1"/>
  <c r="AH471" i="250" s="1"/>
  <c r="AI471" i="250" s="1"/>
  <c r="AG463" i="250" a="1"/>
  <c r="AG463" i="250" s="1"/>
  <c r="AH463" i="250" s="1"/>
  <c r="AI463" i="250" s="1"/>
  <c r="AG455" i="250" a="1"/>
  <c r="AG455" i="250" s="1"/>
  <c r="AH455" i="250" s="1"/>
  <c r="AI455" i="250" s="1"/>
  <c r="AG447" i="250" a="1"/>
  <c r="AG447" i="250" s="1"/>
  <c r="AG439" i="250" a="1"/>
  <c r="AG439" i="250" s="1"/>
  <c r="AH439" i="250" s="1"/>
  <c r="AI439" i="250" s="1"/>
  <c r="AG431" i="250" a="1"/>
  <c r="AG431" i="250" s="1"/>
  <c r="AG423" i="250" a="1"/>
  <c r="AG423" i="250" s="1"/>
  <c r="AH423" i="250" s="1"/>
  <c r="AI423" i="250" s="1"/>
  <c r="AG415" i="250" a="1"/>
  <c r="AG415" i="250" s="1"/>
  <c r="AH415" i="250" s="1"/>
  <c r="AI415" i="250" s="1"/>
  <c r="AG407" i="250" a="1"/>
  <c r="AG407" i="250" s="1"/>
  <c r="AG399" i="250" a="1"/>
  <c r="AG399" i="250" s="1"/>
  <c r="AH399" i="250" s="1"/>
  <c r="AI399" i="250" s="1"/>
  <c r="AG391" i="250" a="1"/>
  <c r="AG391" i="250" s="1"/>
  <c r="AH391" i="250" s="1"/>
  <c r="AI391" i="250" s="1"/>
  <c r="AG383" i="250" a="1"/>
  <c r="AG383" i="250" s="1"/>
  <c r="AG375" i="250" a="1"/>
  <c r="AG375" i="250" s="1"/>
  <c r="AH375" i="250" s="1"/>
  <c r="AI375" i="250" s="1"/>
  <c r="AG367" i="250" a="1"/>
  <c r="AG367" i="250" s="1"/>
  <c r="AG359" i="250" a="1"/>
  <c r="AG359" i="250" s="1"/>
  <c r="AH359" i="250" s="1"/>
  <c r="AI359" i="250" s="1"/>
  <c r="AG351" i="250" a="1"/>
  <c r="AG351" i="250" s="1"/>
  <c r="AH351" i="250" s="1"/>
  <c r="AI351" i="250" s="1"/>
  <c r="AG343" i="250" a="1"/>
  <c r="AG343" i="250" s="1"/>
  <c r="AH343" i="250" s="1"/>
  <c r="AI343" i="250" s="1"/>
  <c r="AG335" i="250" a="1"/>
  <c r="AG335" i="250" s="1"/>
  <c r="AH335" i="250" s="1"/>
  <c r="AI335" i="250" s="1"/>
  <c r="AG327" i="250" a="1"/>
  <c r="AG327" i="250" s="1"/>
  <c r="AH327" i="250" s="1"/>
  <c r="AI327" i="250" s="1"/>
  <c r="AG319" i="250" a="1"/>
  <c r="AG319" i="250" s="1"/>
  <c r="AH319" i="250" s="1"/>
  <c r="AI319" i="250" s="1"/>
  <c r="AG311" i="250" a="1"/>
  <c r="AG311" i="250" s="1"/>
  <c r="AH311" i="250" s="1"/>
  <c r="AI311" i="250" s="1"/>
  <c r="AG303" i="250" a="1"/>
  <c r="AG303" i="250" s="1"/>
  <c r="AH303" i="250" s="1"/>
  <c r="AI303" i="250" s="1"/>
  <c r="AG295" i="250" a="1"/>
  <c r="AG295" i="250" s="1"/>
  <c r="AH295" i="250" s="1"/>
  <c r="AI295" i="250" s="1"/>
  <c r="AG287" i="250" a="1"/>
  <c r="AG287" i="250" s="1"/>
  <c r="AG279" i="250" a="1"/>
  <c r="AG279" i="250" s="1"/>
  <c r="AH279" i="250" s="1"/>
  <c r="AI279" i="250" s="1"/>
  <c r="AG271" i="250" a="1"/>
  <c r="AG271" i="250" s="1"/>
  <c r="AH271" i="250" s="1"/>
  <c r="AI271" i="250" s="1"/>
  <c r="AG263" i="250" a="1"/>
  <c r="AG263" i="250" s="1"/>
  <c r="AH263" i="250" s="1"/>
  <c r="AI263" i="250" s="1"/>
  <c r="AG255" i="250" a="1"/>
  <c r="AG255" i="250" s="1"/>
  <c r="AH255" i="250" s="1"/>
  <c r="AI255" i="250" s="1"/>
  <c r="AG247" i="250" a="1"/>
  <c r="AG247" i="250" s="1"/>
  <c r="AH247" i="250" s="1"/>
  <c r="AI247" i="250" s="1"/>
  <c r="AG239" i="250" a="1"/>
  <c r="AG239" i="250" s="1"/>
  <c r="AH231" i="250"/>
  <c r="AI231" i="250" s="1"/>
  <c r="AG231" i="250" a="1"/>
  <c r="AG231" i="250" s="1"/>
  <c r="AG223" i="250" a="1"/>
  <c r="AG223" i="250" s="1"/>
  <c r="AH223" i="250" s="1"/>
  <c r="AI223" i="250" s="1"/>
  <c r="AG215" i="250" a="1"/>
  <c r="AG215" i="250" s="1"/>
  <c r="AH215" i="250" s="1"/>
  <c r="AI215" i="250" s="1"/>
  <c r="AG207" i="250" a="1"/>
  <c r="AG207" i="250" s="1"/>
  <c r="AH207" i="250" s="1"/>
  <c r="AI207" i="250" s="1"/>
  <c r="AG199" i="250" a="1"/>
  <c r="AG199" i="250" s="1"/>
  <c r="AH199" i="250" s="1"/>
  <c r="AI199" i="250" s="1"/>
  <c r="AG191" i="250" a="1"/>
  <c r="AG191" i="250" s="1"/>
  <c r="AH183" i="250"/>
  <c r="AI183" i="250" s="1"/>
  <c r="AG183" i="250" a="1"/>
  <c r="AG183" i="250" s="1"/>
  <c r="AG175" i="250" a="1"/>
  <c r="AG175" i="250" s="1"/>
  <c r="AG167" i="250" a="1"/>
  <c r="AG167" i="250" s="1"/>
  <c r="AH167" i="250" s="1"/>
  <c r="AI167" i="250" s="1"/>
  <c r="AG159" i="250" a="1"/>
  <c r="AG159" i="250" s="1"/>
  <c r="AH159" i="250" s="1"/>
  <c r="AI159" i="250" s="1"/>
  <c r="AG151" i="250" a="1"/>
  <c r="AG151" i="250" s="1"/>
  <c r="AH151" i="250" s="1"/>
  <c r="AI151" i="250" s="1"/>
  <c r="AG143" i="250" a="1"/>
  <c r="AG143" i="250" s="1"/>
  <c r="AH143" i="250" s="1"/>
  <c r="AI143" i="250" s="1"/>
  <c r="AG135" i="250" a="1"/>
  <c r="AG135" i="250" s="1"/>
  <c r="AH135" i="250" s="1"/>
  <c r="AI135" i="250" s="1"/>
  <c r="AG127" i="250" a="1"/>
  <c r="AG127" i="250" s="1"/>
  <c r="AH119" i="250"/>
  <c r="AI119" i="250" s="1"/>
  <c r="AG119" i="250" a="1"/>
  <c r="AG119" i="250" s="1"/>
  <c r="AG111" i="250" a="1"/>
  <c r="AG111" i="250" s="1"/>
  <c r="AG103" i="250" a="1"/>
  <c r="AG103" i="250" s="1"/>
  <c r="AH95" i="250"/>
  <c r="AI95" i="250" s="1"/>
  <c r="AG95" i="250" a="1"/>
  <c r="AG95" i="250" s="1"/>
  <c r="AG87" i="250" a="1"/>
  <c r="AG87" i="250" s="1"/>
  <c r="AH87" i="250" s="1"/>
  <c r="AI87" i="250" s="1"/>
  <c r="AG79" i="250" a="1"/>
  <c r="AG79" i="250" s="1"/>
  <c r="AH79" i="250" s="1"/>
  <c r="AI79" i="250" s="1"/>
  <c r="AG71" i="250" a="1"/>
  <c r="AG71" i="250" s="1"/>
  <c r="AG63" i="250" a="1"/>
  <c r="AG63" i="250" s="1"/>
  <c r="AH63" i="250" s="1"/>
  <c r="AI63" i="250" s="1"/>
  <c r="AG55" i="250" a="1"/>
  <c r="AG55" i="250" s="1"/>
  <c r="AH55" i="250" s="1"/>
  <c r="AI55" i="250" s="1"/>
  <c r="AG47" i="250" a="1"/>
  <c r="AG47" i="250" s="1"/>
  <c r="AG39" i="250" a="1"/>
  <c r="AG39" i="250" s="1"/>
  <c r="AH39" i="250" s="1"/>
  <c r="AI39" i="250" s="1"/>
  <c r="AG31" i="250" a="1"/>
  <c r="AG31" i="250" s="1"/>
  <c r="AG23" i="250" a="1"/>
  <c r="AG23" i="250" s="1"/>
  <c r="AG15" i="250" a="1"/>
  <c r="AG15" i="250" s="1"/>
  <c r="AH15" i="250" s="1"/>
  <c r="AI15" i="250" s="1"/>
  <c r="AG7" i="250" a="1"/>
  <c r="AG7" i="250" s="1"/>
  <c r="AH7" i="250" s="1"/>
  <c r="AI7" i="250" s="1"/>
  <c r="AG15950" i="250" a="1"/>
  <c r="AG15950" i="250" s="1"/>
  <c r="AH15950" i="250" s="1"/>
  <c r="AI15950" i="250" s="1"/>
  <c r="AG15942" i="250" a="1"/>
  <c r="AG15942" i="250" s="1"/>
  <c r="AH15942" i="250" s="1"/>
  <c r="AI15942" i="250" s="1"/>
  <c r="AG15934" i="250" a="1"/>
  <c r="AG15934" i="250" s="1"/>
  <c r="AH15934" i="250" s="1"/>
  <c r="AI15934" i="250" s="1"/>
  <c r="AG15926" i="250" a="1"/>
  <c r="AG15926" i="250" s="1"/>
  <c r="AH15926" i="250" s="1"/>
  <c r="AI15926" i="250" s="1"/>
  <c r="AG15918" i="250" a="1"/>
  <c r="AG15918" i="250" s="1"/>
  <c r="AH15918" i="250" s="1"/>
  <c r="AI15918" i="250" s="1"/>
  <c r="AG15910" i="250" a="1"/>
  <c r="AG15910" i="250" s="1"/>
  <c r="AH15910" i="250" s="1"/>
  <c r="AI15910" i="250" s="1"/>
  <c r="AG15902" i="250" a="1"/>
  <c r="AG15902" i="250" s="1"/>
  <c r="AH15902" i="250" s="1"/>
  <c r="AI15902" i="250" s="1"/>
  <c r="AG15894" i="250" a="1"/>
  <c r="AG15894" i="250" s="1"/>
  <c r="AH15894" i="250" s="1"/>
  <c r="AI15894" i="250" s="1"/>
  <c r="AG15886" i="250" a="1"/>
  <c r="AG15886" i="250" s="1"/>
  <c r="AH15886" i="250" s="1"/>
  <c r="AI15886" i="250" s="1"/>
  <c r="AG15878" i="250" a="1"/>
  <c r="AG15878" i="250" s="1"/>
  <c r="AH15878" i="250" s="1"/>
  <c r="AI15878" i="250" s="1"/>
  <c r="AG15870" i="250" a="1"/>
  <c r="AG15870" i="250" s="1"/>
  <c r="AH15870" i="250" s="1"/>
  <c r="AI15870" i="250" s="1"/>
  <c r="AG15862" i="250" a="1"/>
  <c r="AG15862" i="250" s="1"/>
  <c r="AH15862" i="250" s="1"/>
  <c r="AI15862" i="250" s="1"/>
  <c r="AG15854" i="250" a="1"/>
  <c r="AG15854" i="250" s="1"/>
  <c r="AH15854" i="250" s="1"/>
  <c r="AI15854" i="250" s="1"/>
  <c r="AG15846" i="250" a="1"/>
  <c r="AG15846" i="250" s="1"/>
  <c r="AH15846" i="250" s="1"/>
  <c r="AI15846" i="250" s="1"/>
  <c r="AG15838" i="250" a="1"/>
  <c r="AG15838" i="250" s="1"/>
  <c r="AH15838" i="250" s="1"/>
  <c r="AI15838" i="250" s="1"/>
  <c r="AG15830" i="250" a="1"/>
  <c r="AG15830" i="250" s="1"/>
  <c r="AH15830" i="250" s="1"/>
  <c r="AI15830" i="250" s="1"/>
  <c r="AG15822" i="250" a="1"/>
  <c r="AG15822" i="250" s="1"/>
  <c r="AH15822" i="250" s="1"/>
  <c r="AI15822" i="250" s="1"/>
  <c r="AG15814" i="250" a="1"/>
  <c r="AG15814" i="250" s="1"/>
  <c r="AH15814" i="250" s="1"/>
  <c r="AI15814" i="250" s="1"/>
  <c r="AG15806" i="250" a="1"/>
  <c r="AG15806" i="250" s="1"/>
  <c r="AH15806" i="250" s="1"/>
  <c r="AI15806" i="250" s="1"/>
  <c r="AG15798" i="250" a="1"/>
  <c r="AG15798" i="250" s="1"/>
  <c r="AH15798" i="250" s="1"/>
  <c r="AI15798" i="250" s="1"/>
  <c r="AG15790" i="250" a="1"/>
  <c r="AG15790" i="250" s="1"/>
  <c r="AH15790" i="250" s="1"/>
  <c r="AI15790" i="250" s="1"/>
  <c r="AG15782" i="250" a="1"/>
  <c r="AG15782" i="250" s="1"/>
  <c r="AH15782" i="250" s="1"/>
  <c r="AI15782" i="250" s="1"/>
  <c r="AG15774" i="250" a="1"/>
  <c r="AG15774" i="250" s="1"/>
  <c r="AH15774" i="250" s="1"/>
  <c r="AI15774" i="250" s="1"/>
  <c r="AG15766" i="250" a="1"/>
  <c r="AG15766" i="250" s="1"/>
  <c r="AH15766" i="250" s="1"/>
  <c r="AI15766" i="250" s="1"/>
  <c r="AG15758" i="250" a="1"/>
  <c r="AG15758" i="250" s="1"/>
  <c r="AH15758" i="250" s="1"/>
  <c r="AI15758" i="250" s="1"/>
  <c r="AG15750" i="250" a="1"/>
  <c r="AG15750" i="250" s="1"/>
  <c r="AH15750" i="250" s="1"/>
  <c r="AI15750" i="250" s="1"/>
  <c r="AG15742" i="250" a="1"/>
  <c r="AG15742" i="250" s="1"/>
  <c r="AH15742" i="250" s="1"/>
  <c r="AI15742" i="250" s="1"/>
  <c r="AG15734" i="250" a="1"/>
  <c r="AG15734" i="250" s="1"/>
  <c r="AH15734" i="250" s="1"/>
  <c r="AI15734" i="250" s="1"/>
  <c r="AG15726" i="250" a="1"/>
  <c r="AG15726" i="250" s="1"/>
  <c r="AH15726" i="250" s="1"/>
  <c r="AI15726" i="250" s="1"/>
  <c r="AG15718" i="250" a="1"/>
  <c r="AG15718" i="250" s="1"/>
  <c r="AH15718" i="250" s="1"/>
  <c r="AI15718" i="250" s="1"/>
  <c r="AG15710" i="250" a="1"/>
  <c r="AG15710" i="250" s="1"/>
  <c r="AH15710" i="250" s="1"/>
  <c r="AI15710" i="250" s="1"/>
  <c r="AG15702" i="250" a="1"/>
  <c r="AG15702" i="250" s="1"/>
  <c r="AH15702" i="250" s="1"/>
  <c r="AI15702" i="250" s="1"/>
  <c r="AG15694" i="250" a="1"/>
  <c r="AG15694" i="250" s="1"/>
  <c r="AH15694" i="250" s="1"/>
  <c r="AI15694" i="250" s="1"/>
  <c r="AG15686" i="250" a="1"/>
  <c r="AG15686" i="250" s="1"/>
  <c r="AH15686" i="250" s="1"/>
  <c r="AI15686" i="250" s="1"/>
  <c r="AG15678" i="250" a="1"/>
  <c r="AG15678" i="250" s="1"/>
  <c r="AH15678" i="250" s="1"/>
  <c r="AI15678" i="250" s="1"/>
  <c r="AG15670" i="250" a="1"/>
  <c r="AG15670" i="250" s="1"/>
  <c r="AH15670" i="250" s="1"/>
  <c r="AI15670" i="250" s="1"/>
  <c r="AG15662" i="250" a="1"/>
  <c r="AG15662" i="250" s="1"/>
  <c r="AH15662" i="250" s="1"/>
  <c r="AI15662" i="250" s="1"/>
  <c r="AG15654" i="250" a="1"/>
  <c r="AG15654" i="250" s="1"/>
  <c r="AH15654" i="250" s="1"/>
  <c r="AI15654" i="250" s="1"/>
  <c r="AG15646" i="250" a="1"/>
  <c r="AG15646" i="250" s="1"/>
  <c r="AH15646" i="250" s="1"/>
  <c r="AI15646" i="250" s="1"/>
  <c r="AG15638" i="250" a="1"/>
  <c r="AG15638" i="250" s="1"/>
  <c r="AH15638" i="250" s="1"/>
  <c r="AI15638" i="250" s="1"/>
  <c r="AG15630" i="250" a="1"/>
  <c r="AG15630" i="250" s="1"/>
  <c r="AH15630" i="250" s="1"/>
  <c r="AI15630" i="250" s="1"/>
  <c r="AG15622" i="250" a="1"/>
  <c r="AG15622" i="250" s="1"/>
  <c r="AH15622" i="250" s="1"/>
  <c r="AI15622" i="250" s="1"/>
  <c r="AG15614" i="250" a="1"/>
  <c r="AG15614" i="250" s="1"/>
  <c r="AH15614" i="250" s="1"/>
  <c r="AI15614" i="250" s="1"/>
  <c r="AG15606" i="250" a="1"/>
  <c r="AG15606" i="250" s="1"/>
  <c r="AH15606" i="250" s="1"/>
  <c r="AI15606" i="250" s="1"/>
  <c r="AG15598" i="250" a="1"/>
  <c r="AG15598" i="250" s="1"/>
  <c r="AH15598" i="250" s="1"/>
  <c r="AI15598" i="250" s="1"/>
  <c r="AG15590" i="250" a="1"/>
  <c r="AG15590" i="250" s="1"/>
  <c r="AH15590" i="250" s="1"/>
  <c r="AI15590" i="250" s="1"/>
  <c r="AG15582" i="250" a="1"/>
  <c r="AG15582" i="250" s="1"/>
  <c r="AH15582" i="250" s="1"/>
  <c r="AI15582" i="250" s="1"/>
  <c r="AG15574" i="250" a="1"/>
  <c r="AG15574" i="250" s="1"/>
  <c r="AH15574" i="250" s="1"/>
  <c r="AI15574" i="250" s="1"/>
  <c r="AG15566" i="250" a="1"/>
  <c r="AG15566" i="250" s="1"/>
  <c r="AH15566" i="250" s="1"/>
  <c r="AI15566" i="250" s="1"/>
  <c r="AG15558" i="250" a="1"/>
  <c r="AG15558" i="250" s="1"/>
  <c r="AH15558" i="250" s="1"/>
  <c r="AI15558" i="250" s="1"/>
  <c r="AG15550" i="250" a="1"/>
  <c r="AG15550" i="250" s="1"/>
  <c r="AH15550" i="250" s="1"/>
  <c r="AI15550" i="250" s="1"/>
  <c r="AG15542" i="250" a="1"/>
  <c r="AG15542" i="250" s="1"/>
  <c r="AH15542" i="250" s="1"/>
  <c r="AI15542" i="250" s="1"/>
  <c r="AG15534" i="250" a="1"/>
  <c r="AG15534" i="250" s="1"/>
  <c r="AH15534" i="250" s="1"/>
  <c r="AI15534" i="250" s="1"/>
  <c r="AG15526" i="250" a="1"/>
  <c r="AG15526" i="250" s="1"/>
  <c r="AH15526" i="250" s="1"/>
  <c r="AI15526" i="250" s="1"/>
  <c r="AG15518" i="250" a="1"/>
  <c r="AG15518" i="250" s="1"/>
  <c r="AH15518" i="250" s="1"/>
  <c r="AI15518" i="250" s="1"/>
  <c r="AG15510" i="250" a="1"/>
  <c r="AG15510" i="250" s="1"/>
  <c r="AH15510" i="250" s="1"/>
  <c r="AI15510" i="250" s="1"/>
  <c r="AG15502" i="250" a="1"/>
  <c r="AG15502" i="250" s="1"/>
  <c r="AH15502" i="250" s="1"/>
  <c r="AI15502" i="250" s="1"/>
  <c r="AG15494" i="250" a="1"/>
  <c r="AG15494" i="250" s="1"/>
  <c r="AH15494" i="250" s="1"/>
  <c r="AI15494" i="250" s="1"/>
  <c r="AG15486" i="250" a="1"/>
  <c r="AG15486" i="250" s="1"/>
  <c r="AH15486" i="250" s="1"/>
  <c r="AI15486" i="250" s="1"/>
  <c r="AG15478" i="250" a="1"/>
  <c r="AG15478" i="250" s="1"/>
  <c r="AH15478" i="250" s="1"/>
  <c r="AI15478" i="250" s="1"/>
  <c r="AG15470" i="250" a="1"/>
  <c r="AG15470" i="250" s="1"/>
  <c r="AH15470" i="250" s="1"/>
  <c r="AI15470" i="250" s="1"/>
  <c r="AG15462" i="250" a="1"/>
  <c r="AG15462" i="250" s="1"/>
  <c r="AH15462" i="250" s="1"/>
  <c r="AI15462" i="250" s="1"/>
  <c r="AG15454" i="250" a="1"/>
  <c r="AG15454" i="250" s="1"/>
  <c r="AH15454" i="250" s="1"/>
  <c r="AI15454" i="250" s="1"/>
  <c r="AG15446" i="250" a="1"/>
  <c r="AG15446" i="250" s="1"/>
  <c r="AH15446" i="250" s="1"/>
  <c r="AI15446" i="250" s="1"/>
  <c r="AG15438" i="250" a="1"/>
  <c r="AG15438" i="250" s="1"/>
  <c r="AH15438" i="250" s="1"/>
  <c r="AI15438" i="250" s="1"/>
  <c r="AG15430" i="250" a="1"/>
  <c r="AG15430" i="250" s="1"/>
  <c r="AH15430" i="250" s="1"/>
  <c r="AI15430" i="250" s="1"/>
  <c r="AG15422" i="250" a="1"/>
  <c r="AG15422" i="250" s="1"/>
  <c r="AH15422" i="250" s="1"/>
  <c r="AI15422" i="250" s="1"/>
  <c r="AG15414" i="250" a="1"/>
  <c r="AG15414" i="250" s="1"/>
  <c r="AH15414" i="250" s="1"/>
  <c r="AI15414" i="250" s="1"/>
  <c r="AG15406" i="250" a="1"/>
  <c r="AG15406" i="250" s="1"/>
  <c r="AH15406" i="250" s="1"/>
  <c r="AI15406" i="250" s="1"/>
  <c r="AG15398" i="250" a="1"/>
  <c r="AG15398" i="250" s="1"/>
  <c r="AH15398" i="250" s="1"/>
  <c r="AI15398" i="250" s="1"/>
  <c r="AG15390" i="250" a="1"/>
  <c r="AG15390" i="250" s="1"/>
  <c r="AH15390" i="250" s="1"/>
  <c r="AI15390" i="250" s="1"/>
  <c r="AG15382" i="250" a="1"/>
  <c r="AG15382" i="250" s="1"/>
  <c r="AH15382" i="250" s="1"/>
  <c r="AI15382" i="250" s="1"/>
  <c r="AG15374" i="250" a="1"/>
  <c r="AG15374" i="250" s="1"/>
  <c r="AH15374" i="250" s="1"/>
  <c r="AI15374" i="250" s="1"/>
  <c r="AG15366" i="250" a="1"/>
  <c r="AG15366" i="250" s="1"/>
  <c r="AH15366" i="250" s="1"/>
  <c r="AI15366" i="250" s="1"/>
  <c r="AG15358" i="250" a="1"/>
  <c r="AG15358" i="250" s="1"/>
  <c r="AH15358" i="250" s="1"/>
  <c r="AI15358" i="250" s="1"/>
  <c r="AG15350" i="250" a="1"/>
  <c r="AG15350" i="250" s="1"/>
  <c r="AH15350" i="250" s="1"/>
  <c r="AI15350" i="250" s="1"/>
  <c r="AG15342" i="250" a="1"/>
  <c r="AG15342" i="250" s="1"/>
  <c r="AH15342" i="250" s="1"/>
  <c r="AI15342" i="250" s="1"/>
  <c r="AG15334" i="250" a="1"/>
  <c r="AG15334" i="250" s="1"/>
  <c r="AH15334" i="250" s="1"/>
  <c r="AI15334" i="250" s="1"/>
  <c r="AG15326" i="250" a="1"/>
  <c r="AG15326" i="250" s="1"/>
  <c r="AH15326" i="250" s="1"/>
  <c r="AI15326" i="250" s="1"/>
  <c r="AG15318" i="250" a="1"/>
  <c r="AG15318" i="250" s="1"/>
  <c r="AH15318" i="250" s="1"/>
  <c r="AI15318" i="250" s="1"/>
  <c r="AG15310" i="250" a="1"/>
  <c r="AG15310" i="250" s="1"/>
  <c r="AH15310" i="250" s="1"/>
  <c r="AI15310" i="250" s="1"/>
  <c r="AG15302" i="250" a="1"/>
  <c r="AG15302" i="250" s="1"/>
  <c r="AH15302" i="250" s="1"/>
  <c r="AI15302" i="250" s="1"/>
  <c r="AG15294" i="250" a="1"/>
  <c r="AG15294" i="250" s="1"/>
  <c r="AH15294" i="250" s="1"/>
  <c r="AI15294" i="250" s="1"/>
  <c r="AG15286" i="250" a="1"/>
  <c r="AG15286" i="250" s="1"/>
  <c r="AH15286" i="250" s="1"/>
  <c r="AI15286" i="250" s="1"/>
  <c r="AG15278" i="250" a="1"/>
  <c r="AG15278" i="250" s="1"/>
  <c r="AH15278" i="250" s="1"/>
  <c r="AI15278" i="250" s="1"/>
  <c r="AG15270" i="250" a="1"/>
  <c r="AG15270" i="250" s="1"/>
  <c r="AH15270" i="250" s="1"/>
  <c r="AI15270" i="250" s="1"/>
  <c r="AG15262" i="250" a="1"/>
  <c r="AG15262" i="250" s="1"/>
  <c r="AH15262" i="250" s="1"/>
  <c r="AI15262" i="250" s="1"/>
  <c r="AG15254" i="250" a="1"/>
  <c r="AG15254" i="250" s="1"/>
  <c r="AH15254" i="250" s="1"/>
  <c r="AI15254" i="250" s="1"/>
  <c r="AG15246" i="250" a="1"/>
  <c r="AG15246" i="250" s="1"/>
  <c r="AH15246" i="250" s="1"/>
  <c r="AI15246" i="250" s="1"/>
  <c r="AG15238" i="250" a="1"/>
  <c r="AG15238" i="250" s="1"/>
  <c r="AH15238" i="250" s="1"/>
  <c r="AI15238" i="250" s="1"/>
  <c r="AG15230" i="250" a="1"/>
  <c r="AG15230" i="250" s="1"/>
  <c r="AH15230" i="250" s="1"/>
  <c r="AI15230" i="250" s="1"/>
  <c r="AG15222" i="250" a="1"/>
  <c r="AG15222" i="250" s="1"/>
  <c r="AH15222" i="250" s="1"/>
  <c r="AI15222" i="250" s="1"/>
  <c r="AG15214" i="250" a="1"/>
  <c r="AG15214" i="250" s="1"/>
  <c r="AH15214" i="250" s="1"/>
  <c r="AI15214" i="250" s="1"/>
  <c r="AG15206" i="250" a="1"/>
  <c r="AG15206" i="250" s="1"/>
  <c r="AH15206" i="250" s="1"/>
  <c r="AI15206" i="250" s="1"/>
  <c r="AG15198" i="250" a="1"/>
  <c r="AG15198" i="250" s="1"/>
  <c r="AH15198" i="250" s="1"/>
  <c r="AI15198" i="250" s="1"/>
  <c r="AG15190" i="250" a="1"/>
  <c r="AG15190" i="250" s="1"/>
  <c r="AH15190" i="250" s="1"/>
  <c r="AI15190" i="250" s="1"/>
  <c r="AG15182" i="250" a="1"/>
  <c r="AG15182" i="250" s="1"/>
  <c r="AH15182" i="250" s="1"/>
  <c r="AI15182" i="250" s="1"/>
  <c r="AG15174" i="250" a="1"/>
  <c r="AG15174" i="250" s="1"/>
  <c r="AH15174" i="250" s="1"/>
  <c r="AI15174" i="250" s="1"/>
  <c r="AG15166" i="250" a="1"/>
  <c r="AG15166" i="250" s="1"/>
  <c r="AH15166" i="250" s="1"/>
  <c r="AI15166" i="250" s="1"/>
  <c r="AG15158" i="250" a="1"/>
  <c r="AG15158" i="250" s="1"/>
  <c r="AH15158" i="250" s="1"/>
  <c r="AI15158" i="250" s="1"/>
  <c r="AG15150" i="250" a="1"/>
  <c r="AG15150" i="250" s="1"/>
  <c r="AH15150" i="250" s="1"/>
  <c r="AI15150" i="250" s="1"/>
  <c r="AG15142" i="250" a="1"/>
  <c r="AG15142" i="250" s="1"/>
  <c r="AH15142" i="250" s="1"/>
  <c r="AI15142" i="250" s="1"/>
  <c r="AG15134" i="250" a="1"/>
  <c r="AG15134" i="250" s="1"/>
  <c r="AH15134" i="250" s="1"/>
  <c r="AI15134" i="250" s="1"/>
  <c r="AG15126" i="250" a="1"/>
  <c r="AG15126" i="250" s="1"/>
  <c r="AH15126" i="250" s="1"/>
  <c r="AI15126" i="250" s="1"/>
  <c r="AG15118" i="250" a="1"/>
  <c r="AG15118" i="250" s="1"/>
  <c r="AH15118" i="250" s="1"/>
  <c r="AI15118" i="250" s="1"/>
  <c r="AG15110" i="250" a="1"/>
  <c r="AG15110" i="250" s="1"/>
  <c r="AH15110" i="250" s="1"/>
  <c r="AI15110" i="250" s="1"/>
  <c r="AG15102" i="250" a="1"/>
  <c r="AG15102" i="250" s="1"/>
  <c r="AH15102" i="250" s="1"/>
  <c r="AI15102" i="250" s="1"/>
  <c r="AG15094" i="250" a="1"/>
  <c r="AG15094" i="250" s="1"/>
  <c r="AH15094" i="250" s="1"/>
  <c r="AI15094" i="250" s="1"/>
  <c r="AG15086" i="250" a="1"/>
  <c r="AG15086" i="250" s="1"/>
  <c r="AH15086" i="250" s="1"/>
  <c r="AI15086" i="250" s="1"/>
  <c r="AG15078" i="250" a="1"/>
  <c r="AG15078" i="250" s="1"/>
  <c r="AH15078" i="250" s="1"/>
  <c r="AI15078" i="250" s="1"/>
  <c r="AG15070" i="250" a="1"/>
  <c r="AG15070" i="250" s="1"/>
  <c r="AH15070" i="250" s="1"/>
  <c r="AI15070" i="250" s="1"/>
  <c r="AG15062" i="250" a="1"/>
  <c r="AG15062" i="250" s="1"/>
  <c r="AH15062" i="250" s="1"/>
  <c r="AI15062" i="250" s="1"/>
  <c r="AG15054" i="250" a="1"/>
  <c r="AG15054" i="250" s="1"/>
  <c r="AH15054" i="250" s="1"/>
  <c r="AI15054" i="250" s="1"/>
  <c r="AG15046" i="250" a="1"/>
  <c r="AG15046" i="250" s="1"/>
  <c r="AH15046" i="250" s="1"/>
  <c r="AI15046" i="250" s="1"/>
  <c r="AG15038" i="250" a="1"/>
  <c r="AG15038" i="250" s="1"/>
  <c r="AH15038" i="250" s="1"/>
  <c r="AI15038" i="250" s="1"/>
  <c r="AG15030" i="250" a="1"/>
  <c r="AG15030" i="250" s="1"/>
  <c r="AH15030" i="250" s="1"/>
  <c r="AI15030" i="250" s="1"/>
  <c r="AG15022" i="250" a="1"/>
  <c r="AG15022" i="250" s="1"/>
  <c r="AH15022" i="250" s="1"/>
  <c r="AI15022" i="250" s="1"/>
  <c r="AG15014" i="250" a="1"/>
  <c r="AG15014" i="250" s="1"/>
  <c r="AH15014" i="250" s="1"/>
  <c r="AI15014" i="250" s="1"/>
  <c r="AG15006" i="250" a="1"/>
  <c r="AG15006" i="250" s="1"/>
  <c r="AH15006" i="250" s="1"/>
  <c r="AI15006" i="250" s="1"/>
  <c r="AG14998" i="250" a="1"/>
  <c r="AG14998" i="250" s="1"/>
  <c r="AH14998" i="250" s="1"/>
  <c r="AI14998" i="250" s="1"/>
  <c r="AG14990" i="250" a="1"/>
  <c r="AG14990" i="250" s="1"/>
  <c r="AH14990" i="250" s="1"/>
  <c r="AI14990" i="250" s="1"/>
  <c r="AG14982" i="250" a="1"/>
  <c r="AG14982" i="250" s="1"/>
  <c r="AH14982" i="250" s="1"/>
  <c r="AI14982" i="250" s="1"/>
  <c r="AG14974" i="250" a="1"/>
  <c r="AG14974" i="250" s="1"/>
  <c r="AH14974" i="250" s="1"/>
  <c r="AI14974" i="250" s="1"/>
  <c r="AG14966" i="250" a="1"/>
  <c r="AG14966" i="250" s="1"/>
  <c r="AH14966" i="250" s="1"/>
  <c r="AI14966" i="250" s="1"/>
  <c r="AG14958" i="250" a="1"/>
  <c r="AG14958" i="250" s="1"/>
  <c r="AH14958" i="250" s="1"/>
  <c r="AI14958" i="250" s="1"/>
  <c r="AG14950" i="250" a="1"/>
  <c r="AG14950" i="250" s="1"/>
  <c r="AH14950" i="250" s="1"/>
  <c r="AI14950" i="250" s="1"/>
  <c r="AG14942" i="250" a="1"/>
  <c r="AG14942" i="250" s="1"/>
  <c r="AH14942" i="250" s="1"/>
  <c r="AI14942" i="250" s="1"/>
  <c r="AG14934" i="250" a="1"/>
  <c r="AG14934" i="250" s="1"/>
  <c r="AH14934" i="250" s="1"/>
  <c r="AI14934" i="250" s="1"/>
  <c r="AG14926" i="250" a="1"/>
  <c r="AG14926" i="250" s="1"/>
  <c r="AH14926" i="250" s="1"/>
  <c r="AI14926" i="250" s="1"/>
  <c r="AG14918" i="250" a="1"/>
  <c r="AG14918" i="250" s="1"/>
  <c r="AH14918" i="250" s="1"/>
  <c r="AI14918" i="250" s="1"/>
  <c r="AG14910" i="250" a="1"/>
  <c r="AG14910" i="250" s="1"/>
  <c r="AH14910" i="250" s="1"/>
  <c r="AI14910" i="250" s="1"/>
  <c r="AG14902" i="250" a="1"/>
  <c r="AG14902" i="250" s="1"/>
  <c r="AH14902" i="250" s="1"/>
  <c r="AI14902" i="250" s="1"/>
  <c r="AG14894" i="250" a="1"/>
  <c r="AG14894" i="250" s="1"/>
  <c r="AH14894" i="250" s="1"/>
  <c r="AI14894" i="250" s="1"/>
  <c r="AG14886" i="250" a="1"/>
  <c r="AG14886" i="250" s="1"/>
  <c r="AH14886" i="250" s="1"/>
  <c r="AI14886" i="250" s="1"/>
  <c r="AG14878" i="250" a="1"/>
  <c r="AG14878" i="250" s="1"/>
  <c r="AH14878" i="250" s="1"/>
  <c r="AI14878" i="250" s="1"/>
  <c r="AG14870" i="250" a="1"/>
  <c r="AG14870" i="250" s="1"/>
  <c r="AH14870" i="250" s="1"/>
  <c r="AI14870" i="250" s="1"/>
  <c r="AG14862" i="250" a="1"/>
  <c r="AG14862" i="250" s="1"/>
  <c r="AH14862" i="250" s="1"/>
  <c r="AI14862" i="250" s="1"/>
  <c r="AG14854" i="250" a="1"/>
  <c r="AG14854" i="250" s="1"/>
  <c r="AH14854" i="250" s="1"/>
  <c r="AI14854" i="250" s="1"/>
  <c r="AG14846" i="250" a="1"/>
  <c r="AG14846" i="250" s="1"/>
  <c r="AH14846" i="250" s="1"/>
  <c r="AI14846" i="250" s="1"/>
  <c r="AG14838" i="250" a="1"/>
  <c r="AG14838" i="250" s="1"/>
  <c r="AH14838" i="250" s="1"/>
  <c r="AI14838" i="250" s="1"/>
  <c r="AG14830" i="250" a="1"/>
  <c r="AG14830" i="250" s="1"/>
  <c r="AH14830" i="250" s="1"/>
  <c r="AI14830" i="250" s="1"/>
  <c r="AG14822" i="250" a="1"/>
  <c r="AG14822" i="250" s="1"/>
  <c r="AH14822" i="250" s="1"/>
  <c r="AI14822" i="250" s="1"/>
  <c r="AG14814" i="250" a="1"/>
  <c r="AG14814" i="250" s="1"/>
  <c r="AH14814" i="250" s="1"/>
  <c r="AI14814" i="250" s="1"/>
  <c r="AG14806" i="250" a="1"/>
  <c r="AG14806" i="250" s="1"/>
  <c r="AH14806" i="250" s="1"/>
  <c r="AI14806" i="250" s="1"/>
  <c r="AG14798" i="250" a="1"/>
  <c r="AG14798" i="250" s="1"/>
  <c r="AH14798" i="250" s="1"/>
  <c r="AI14798" i="250" s="1"/>
  <c r="AG14790" i="250" a="1"/>
  <c r="AG14790" i="250" s="1"/>
  <c r="AH14790" i="250" s="1"/>
  <c r="AI14790" i="250" s="1"/>
  <c r="AG14782" i="250" a="1"/>
  <c r="AG14782" i="250" s="1"/>
  <c r="AH14782" i="250" s="1"/>
  <c r="AI14782" i="250" s="1"/>
  <c r="AG14774" i="250" a="1"/>
  <c r="AG14774" i="250" s="1"/>
  <c r="AH14774" i="250" s="1"/>
  <c r="AI14774" i="250" s="1"/>
  <c r="AG14766" i="250" a="1"/>
  <c r="AG14766" i="250" s="1"/>
  <c r="AH14766" i="250" s="1"/>
  <c r="AI14766" i="250" s="1"/>
  <c r="AG14758" i="250" a="1"/>
  <c r="AG14758" i="250" s="1"/>
  <c r="AH14758" i="250" s="1"/>
  <c r="AI14758" i="250" s="1"/>
  <c r="AG14750" i="250" a="1"/>
  <c r="AG14750" i="250" s="1"/>
  <c r="AH14750" i="250" s="1"/>
  <c r="AI14750" i="250" s="1"/>
  <c r="AG14742" i="250" a="1"/>
  <c r="AG14742" i="250" s="1"/>
  <c r="AH14742" i="250" s="1"/>
  <c r="AI14742" i="250" s="1"/>
  <c r="AG14734" i="250" a="1"/>
  <c r="AG14734" i="250" s="1"/>
  <c r="AH14734" i="250" s="1"/>
  <c r="AI14734" i="250" s="1"/>
  <c r="AG14726" i="250" a="1"/>
  <c r="AG14726" i="250" s="1"/>
  <c r="AH14726" i="250" s="1"/>
  <c r="AI14726" i="250" s="1"/>
  <c r="AG14718" i="250" a="1"/>
  <c r="AG14718" i="250" s="1"/>
  <c r="AH14718" i="250" s="1"/>
  <c r="AI14718" i="250" s="1"/>
  <c r="AG14710" i="250" a="1"/>
  <c r="AG14710" i="250" s="1"/>
  <c r="AH14710" i="250" s="1"/>
  <c r="AI14710" i="250" s="1"/>
  <c r="AG14702" i="250" a="1"/>
  <c r="AG14702" i="250" s="1"/>
  <c r="AH14702" i="250" s="1"/>
  <c r="AI14702" i="250" s="1"/>
  <c r="AG14694" i="250" a="1"/>
  <c r="AG14694" i="250" s="1"/>
  <c r="AH14694" i="250" s="1"/>
  <c r="AI14694" i="250" s="1"/>
  <c r="AG14686" i="250" a="1"/>
  <c r="AG14686" i="250" s="1"/>
  <c r="AH14686" i="250" s="1"/>
  <c r="AI14686" i="250" s="1"/>
  <c r="AG14678" i="250" a="1"/>
  <c r="AG14678" i="250" s="1"/>
  <c r="AH14678" i="250" s="1"/>
  <c r="AI14678" i="250" s="1"/>
  <c r="AG14670" i="250" a="1"/>
  <c r="AG14670" i="250" s="1"/>
  <c r="AH14670" i="250" s="1"/>
  <c r="AI14670" i="250" s="1"/>
  <c r="AG14662" i="250" a="1"/>
  <c r="AG14662" i="250" s="1"/>
  <c r="AH14662" i="250" s="1"/>
  <c r="AI14662" i="250" s="1"/>
  <c r="AG14654" i="250" a="1"/>
  <c r="AG14654" i="250" s="1"/>
  <c r="AH14654" i="250" s="1"/>
  <c r="AI14654" i="250" s="1"/>
  <c r="AG14646" i="250" a="1"/>
  <c r="AG14646" i="250" s="1"/>
  <c r="AH14646" i="250" s="1"/>
  <c r="AI14646" i="250" s="1"/>
  <c r="AG14638" i="250" a="1"/>
  <c r="AG14638" i="250" s="1"/>
  <c r="AH14638" i="250" s="1"/>
  <c r="AI14638" i="250" s="1"/>
  <c r="AG14630" i="250" a="1"/>
  <c r="AG14630" i="250" s="1"/>
  <c r="AH14630" i="250" s="1"/>
  <c r="AI14630" i="250" s="1"/>
  <c r="AG14622" i="250" a="1"/>
  <c r="AG14622" i="250" s="1"/>
  <c r="AH14622" i="250" s="1"/>
  <c r="AI14622" i="250" s="1"/>
  <c r="AG14614" i="250" a="1"/>
  <c r="AG14614" i="250" s="1"/>
  <c r="AH14614" i="250" s="1"/>
  <c r="AI14614" i="250" s="1"/>
  <c r="AG14606" i="250" a="1"/>
  <c r="AG14606" i="250" s="1"/>
  <c r="AH14606" i="250" s="1"/>
  <c r="AI14606" i="250" s="1"/>
  <c r="AG14598" i="250" a="1"/>
  <c r="AG14598" i="250" s="1"/>
  <c r="AH14598" i="250" s="1"/>
  <c r="AI14598" i="250" s="1"/>
  <c r="AG14590" i="250" a="1"/>
  <c r="AG14590" i="250" s="1"/>
  <c r="AH14590" i="250" s="1"/>
  <c r="AI14590" i="250" s="1"/>
  <c r="AG14582" i="250" a="1"/>
  <c r="AG14582" i="250" s="1"/>
  <c r="AH14582" i="250" s="1"/>
  <c r="AI14582" i="250" s="1"/>
  <c r="AG14574" i="250" a="1"/>
  <c r="AG14574" i="250" s="1"/>
  <c r="AH14574" i="250" s="1"/>
  <c r="AI14574" i="250" s="1"/>
  <c r="AG14566" i="250" a="1"/>
  <c r="AG14566" i="250" s="1"/>
  <c r="AH14566" i="250" s="1"/>
  <c r="AI14566" i="250" s="1"/>
  <c r="AG14558" i="250" a="1"/>
  <c r="AG14558" i="250" s="1"/>
  <c r="AH14558" i="250" s="1"/>
  <c r="AI14558" i="250" s="1"/>
  <c r="AG14550" i="250" a="1"/>
  <c r="AG14550" i="250" s="1"/>
  <c r="AH14550" i="250" s="1"/>
  <c r="AI14550" i="250" s="1"/>
  <c r="AG14542" i="250" a="1"/>
  <c r="AG14542" i="250" s="1"/>
  <c r="AH14542" i="250" s="1"/>
  <c r="AI14542" i="250" s="1"/>
  <c r="AG14534" i="250" a="1"/>
  <c r="AG14534" i="250" s="1"/>
  <c r="AH14534" i="250" s="1"/>
  <c r="AI14534" i="250" s="1"/>
  <c r="AG14526" i="250" a="1"/>
  <c r="AG14526" i="250" s="1"/>
  <c r="AH14526" i="250" s="1"/>
  <c r="AI14526" i="250" s="1"/>
  <c r="AG14518" i="250" a="1"/>
  <c r="AG14518" i="250" s="1"/>
  <c r="AH14518" i="250" s="1"/>
  <c r="AI14518" i="250" s="1"/>
  <c r="AG14510" i="250" a="1"/>
  <c r="AG14510" i="250" s="1"/>
  <c r="AH14510" i="250" s="1"/>
  <c r="AI14510" i="250" s="1"/>
  <c r="AG14502" i="250" a="1"/>
  <c r="AG14502" i="250" s="1"/>
  <c r="AH14502" i="250" s="1"/>
  <c r="AI14502" i="250" s="1"/>
  <c r="AG14494" i="250" a="1"/>
  <c r="AG14494" i="250" s="1"/>
  <c r="AH14494" i="250" s="1"/>
  <c r="AI14494" i="250" s="1"/>
  <c r="AG14486" i="250" a="1"/>
  <c r="AG14486" i="250" s="1"/>
  <c r="AH14486" i="250" s="1"/>
  <c r="AI14486" i="250" s="1"/>
  <c r="AG14478" i="250" a="1"/>
  <c r="AG14478" i="250" s="1"/>
  <c r="AH14478" i="250" s="1"/>
  <c r="AI14478" i="250" s="1"/>
  <c r="AG14470" i="250" a="1"/>
  <c r="AG14470" i="250" s="1"/>
  <c r="AH14470" i="250" s="1"/>
  <c r="AI14470" i="250" s="1"/>
  <c r="AG14462" i="250" a="1"/>
  <c r="AG14462" i="250" s="1"/>
  <c r="AH14462" i="250" s="1"/>
  <c r="AI14462" i="250" s="1"/>
  <c r="AG14454" i="250" a="1"/>
  <c r="AG14454" i="250" s="1"/>
  <c r="AH14454" i="250" s="1"/>
  <c r="AI14454" i="250" s="1"/>
  <c r="AG14446" i="250" a="1"/>
  <c r="AG14446" i="250" s="1"/>
  <c r="AH14446" i="250" s="1"/>
  <c r="AI14446" i="250" s="1"/>
  <c r="AG14438" i="250" a="1"/>
  <c r="AG14438" i="250" s="1"/>
  <c r="AH14438" i="250" s="1"/>
  <c r="AI14438" i="250" s="1"/>
  <c r="AG14430" i="250" a="1"/>
  <c r="AG14430" i="250" s="1"/>
  <c r="AH14430" i="250" s="1"/>
  <c r="AI14430" i="250" s="1"/>
  <c r="AG14422" i="250" a="1"/>
  <c r="AG14422" i="250" s="1"/>
  <c r="AH14422" i="250" s="1"/>
  <c r="AI14422" i="250" s="1"/>
  <c r="AG14414" i="250" a="1"/>
  <c r="AG14414" i="250" s="1"/>
  <c r="AH14414" i="250" s="1"/>
  <c r="AI14414" i="250" s="1"/>
  <c r="AG14406" i="250" a="1"/>
  <c r="AG14406" i="250" s="1"/>
  <c r="AH14406" i="250" s="1"/>
  <c r="AI14406" i="250" s="1"/>
  <c r="AG14398" i="250" a="1"/>
  <c r="AG14398" i="250" s="1"/>
  <c r="AH14398" i="250" s="1"/>
  <c r="AI14398" i="250" s="1"/>
  <c r="AG14390" i="250" a="1"/>
  <c r="AG14390" i="250" s="1"/>
  <c r="AH14390" i="250" s="1"/>
  <c r="AI14390" i="250" s="1"/>
  <c r="AG14382" i="250" a="1"/>
  <c r="AG14382" i="250" s="1"/>
  <c r="AH14382" i="250" s="1"/>
  <c r="AI14382" i="250" s="1"/>
  <c r="AG14374" i="250" a="1"/>
  <c r="AG14374" i="250" s="1"/>
  <c r="AH14374" i="250" s="1"/>
  <c r="AI14374" i="250" s="1"/>
  <c r="AG14366" i="250" a="1"/>
  <c r="AG14366" i="250" s="1"/>
  <c r="AH14366" i="250" s="1"/>
  <c r="AI14366" i="250" s="1"/>
  <c r="AG14358" i="250" a="1"/>
  <c r="AG14358" i="250" s="1"/>
  <c r="AH14358" i="250" s="1"/>
  <c r="AI14358" i="250" s="1"/>
  <c r="AG14350" i="250" a="1"/>
  <c r="AG14350" i="250" s="1"/>
  <c r="AH14350" i="250" s="1"/>
  <c r="AI14350" i="250" s="1"/>
  <c r="AG14342" i="250" a="1"/>
  <c r="AG14342" i="250" s="1"/>
  <c r="AH14342" i="250" s="1"/>
  <c r="AI14342" i="250" s="1"/>
  <c r="AG14334" i="250" a="1"/>
  <c r="AG14334" i="250" s="1"/>
  <c r="AH14334" i="250" s="1"/>
  <c r="AI14334" i="250" s="1"/>
  <c r="AG14326" i="250" a="1"/>
  <c r="AG14326" i="250" s="1"/>
  <c r="AH14326" i="250" s="1"/>
  <c r="AI14326" i="250" s="1"/>
  <c r="AG14318" i="250" a="1"/>
  <c r="AG14318" i="250" s="1"/>
  <c r="AH14318" i="250" s="1"/>
  <c r="AI14318" i="250" s="1"/>
  <c r="AG14310" i="250" a="1"/>
  <c r="AG14310" i="250" s="1"/>
  <c r="AH14310" i="250" s="1"/>
  <c r="AI14310" i="250" s="1"/>
  <c r="AG14302" i="250" a="1"/>
  <c r="AG14302" i="250" s="1"/>
  <c r="AH14302" i="250" s="1"/>
  <c r="AI14302" i="250" s="1"/>
  <c r="AG14294" i="250" a="1"/>
  <c r="AG14294" i="250" s="1"/>
  <c r="AH14294" i="250" s="1"/>
  <c r="AI14294" i="250" s="1"/>
  <c r="AG14286" i="250" a="1"/>
  <c r="AG14286" i="250" s="1"/>
  <c r="AH14286" i="250" s="1"/>
  <c r="AI14286" i="250" s="1"/>
  <c r="AG14278" i="250" a="1"/>
  <c r="AG14278" i="250" s="1"/>
  <c r="AH14278" i="250" s="1"/>
  <c r="AI14278" i="250" s="1"/>
  <c r="AG14270" i="250" a="1"/>
  <c r="AG14270" i="250" s="1"/>
  <c r="AH14270" i="250" s="1"/>
  <c r="AI14270" i="250" s="1"/>
  <c r="AG14262" i="250" a="1"/>
  <c r="AG14262" i="250" s="1"/>
  <c r="AH14262" i="250" s="1"/>
  <c r="AI14262" i="250" s="1"/>
  <c r="AG14254" i="250" a="1"/>
  <c r="AG14254" i="250" s="1"/>
  <c r="AH14254" i="250" s="1"/>
  <c r="AI14254" i="250" s="1"/>
  <c r="AG14246" i="250" a="1"/>
  <c r="AG14246" i="250" s="1"/>
  <c r="AH14246" i="250" s="1"/>
  <c r="AI14246" i="250" s="1"/>
  <c r="AG14238" i="250" a="1"/>
  <c r="AG14238" i="250" s="1"/>
  <c r="AH14238" i="250" s="1"/>
  <c r="AI14238" i="250" s="1"/>
  <c r="AG14230" i="250" a="1"/>
  <c r="AG14230" i="250" s="1"/>
  <c r="AH14230" i="250" s="1"/>
  <c r="AI14230" i="250" s="1"/>
  <c r="AG14222" i="250" a="1"/>
  <c r="AG14222" i="250" s="1"/>
  <c r="AH14222" i="250" s="1"/>
  <c r="AI14222" i="250" s="1"/>
  <c r="AG14214" i="250" a="1"/>
  <c r="AG14214" i="250" s="1"/>
  <c r="AH14214" i="250" s="1"/>
  <c r="AI14214" i="250" s="1"/>
  <c r="AG14206" i="250" a="1"/>
  <c r="AG14206" i="250" s="1"/>
  <c r="AH14206" i="250" s="1"/>
  <c r="AI14206" i="250" s="1"/>
  <c r="AG14198" i="250" a="1"/>
  <c r="AG14198" i="250" s="1"/>
  <c r="AH14198" i="250" s="1"/>
  <c r="AI14198" i="250" s="1"/>
  <c r="AG14190" i="250" a="1"/>
  <c r="AG14190" i="250" s="1"/>
  <c r="AH14190" i="250" s="1"/>
  <c r="AI14190" i="250" s="1"/>
  <c r="AG14182" i="250" a="1"/>
  <c r="AG14182" i="250" s="1"/>
  <c r="AH14182" i="250" s="1"/>
  <c r="AI14182" i="250" s="1"/>
  <c r="AG14174" i="250" a="1"/>
  <c r="AG14174" i="250" s="1"/>
  <c r="AH14174" i="250" s="1"/>
  <c r="AI14174" i="250" s="1"/>
  <c r="AG14166" i="250" a="1"/>
  <c r="AG14166" i="250" s="1"/>
  <c r="AH14166" i="250" s="1"/>
  <c r="AI14166" i="250" s="1"/>
  <c r="AG14158" i="250" a="1"/>
  <c r="AG14158" i="250" s="1"/>
  <c r="AH14158" i="250" s="1"/>
  <c r="AI14158" i="250" s="1"/>
  <c r="AG14150" i="250" a="1"/>
  <c r="AG14150" i="250" s="1"/>
  <c r="AH14150" i="250" s="1"/>
  <c r="AI14150" i="250" s="1"/>
  <c r="AG14142" i="250" a="1"/>
  <c r="AG14142" i="250" s="1"/>
  <c r="AH14142" i="250" s="1"/>
  <c r="AI14142" i="250" s="1"/>
  <c r="AG14134" i="250" a="1"/>
  <c r="AG14134" i="250" s="1"/>
  <c r="AH14134" i="250" s="1"/>
  <c r="AI14134" i="250" s="1"/>
  <c r="AG14126" i="250" a="1"/>
  <c r="AG14126" i="250" s="1"/>
  <c r="AH14126" i="250" s="1"/>
  <c r="AI14126" i="250" s="1"/>
  <c r="AG14118" i="250" a="1"/>
  <c r="AG14118" i="250" s="1"/>
  <c r="AH14118" i="250" s="1"/>
  <c r="AI14118" i="250" s="1"/>
  <c r="AG14110" i="250" a="1"/>
  <c r="AG14110" i="250" s="1"/>
  <c r="AH14110" i="250" s="1"/>
  <c r="AI14110" i="250" s="1"/>
  <c r="AG14102" i="250" a="1"/>
  <c r="AG14102" i="250" s="1"/>
  <c r="AH14102" i="250" s="1"/>
  <c r="AI14102" i="250" s="1"/>
  <c r="AG14094" i="250" a="1"/>
  <c r="AG14094" i="250" s="1"/>
  <c r="AH14094" i="250" s="1"/>
  <c r="AI14094" i="250" s="1"/>
  <c r="AG14086" i="250" a="1"/>
  <c r="AG14086" i="250" s="1"/>
  <c r="AH14086" i="250" s="1"/>
  <c r="AI14086" i="250" s="1"/>
  <c r="AG14078" i="250" a="1"/>
  <c r="AG14078" i="250" s="1"/>
  <c r="AH14078" i="250" s="1"/>
  <c r="AI14078" i="250" s="1"/>
  <c r="AG14070" i="250" a="1"/>
  <c r="AG14070" i="250" s="1"/>
  <c r="AH14070" i="250" s="1"/>
  <c r="AI14070" i="250" s="1"/>
  <c r="AG14062" i="250" a="1"/>
  <c r="AG14062" i="250" s="1"/>
  <c r="AH14062" i="250" s="1"/>
  <c r="AI14062" i="250" s="1"/>
  <c r="AG14054" i="250" a="1"/>
  <c r="AG14054" i="250" s="1"/>
  <c r="AH14054" i="250" s="1"/>
  <c r="AI14054" i="250" s="1"/>
  <c r="AG14046" i="250" a="1"/>
  <c r="AG14046" i="250" s="1"/>
  <c r="AH14046" i="250" s="1"/>
  <c r="AI14046" i="250" s="1"/>
  <c r="AG14038" i="250" a="1"/>
  <c r="AG14038" i="250" s="1"/>
  <c r="AH14038" i="250" s="1"/>
  <c r="AI14038" i="250" s="1"/>
  <c r="AG14030" i="250" a="1"/>
  <c r="AG14030" i="250" s="1"/>
  <c r="AH14030" i="250" s="1"/>
  <c r="AI14030" i="250" s="1"/>
  <c r="AG14022" i="250" a="1"/>
  <c r="AG14022" i="250" s="1"/>
  <c r="AH14022" i="250" s="1"/>
  <c r="AI14022" i="250" s="1"/>
  <c r="AG14014" i="250" a="1"/>
  <c r="AG14014" i="250" s="1"/>
  <c r="AH14014" i="250" s="1"/>
  <c r="AI14014" i="250" s="1"/>
  <c r="AG14006" i="250" a="1"/>
  <c r="AG14006" i="250" s="1"/>
  <c r="AH14006" i="250" s="1"/>
  <c r="AI14006" i="250" s="1"/>
  <c r="AG13998" i="250" a="1"/>
  <c r="AG13998" i="250" s="1"/>
  <c r="AH13998" i="250" s="1"/>
  <c r="AI13998" i="250" s="1"/>
  <c r="AG13990" i="250" a="1"/>
  <c r="AG13990" i="250" s="1"/>
  <c r="AH13990" i="250" s="1"/>
  <c r="AI13990" i="250" s="1"/>
  <c r="AG13982" i="250" a="1"/>
  <c r="AG13982" i="250" s="1"/>
  <c r="AH13982" i="250" s="1"/>
  <c r="AI13982" i="250" s="1"/>
  <c r="AG13974" i="250" a="1"/>
  <c r="AG13974" i="250" s="1"/>
  <c r="AH13974" i="250" s="1"/>
  <c r="AI13974" i="250" s="1"/>
  <c r="AG13966" i="250" a="1"/>
  <c r="AG13966" i="250" s="1"/>
  <c r="AH13966" i="250" s="1"/>
  <c r="AI13966" i="250" s="1"/>
  <c r="AG13958" i="250" a="1"/>
  <c r="AG13958" i="250" s="1"/>
  <c r="AH13958" i="250" s="1"/>
  <c r="AI13958" i="250" s="1"/>
  <c r="AG13950" i="250" a="1"/>
  <c r="AG13950" i="250" s="1"/>
  <c r="AH13950" i="250" s="1"/>
  <c r="AI13950" i="250" s="1"/>
  <c r="AG13942" i="250" a="1"/>
  <c r="AG13942" i="250" s="1"/>
  <c r="AH13942" i="250" s="1"/>
  <c r="AI13942" i="250" s="1"/>
  <c r="AG13934" i="250" a="1"/>
  <c r="AG13934" i="250" s="1"/>
  <c r="AH13934" i="250" s="1"/>
  <c r="AI13934" i="250" s="1"/>
  <c r="AG13926" i="250" a="1"/>
  <c r="AG13926" i="250" s="1"/>
  <c r="AH13926" i="250" s="1"/>
  <c r="AI13926" i="250" s="1"/>
  <c r="AG13918" i="250" a="1"/>
  <c r="AG13918" i="250" s="1"/>
  <c r="AH13918" i="250" s="1"/>
  <c r="AI13918" i="250" s="1"/>
  <c r="AG13910" i="250" a="1"/>
  <c r="AG13910" i="250" s="1"/>
  <c r="AH13910" i="250" s="1"/>
  <c r="AI13910" i="250" s="1"/>
  <c r="AG13902" i="250" a="1"/>
  <c r="AG13902" i="250" s="1"/>
  <c r="AH13902" i="250" s="1"/>
  <c r="AI13902" i="250" s="1"/>
  <c r="AG13894" i="250" a="1"/>
  <c r="AG13894" i="250" s="1"/>
  <c r="AH13894" i="250" s="1"/>
  <c r="AI13894" i="250" s="1"/>
  <c r="AG13886" i="250" a="1"/>
  <c r="AG13886" i="250" s="1"/>
  <c r="AH13886" i="250" s="1"/>
  <c r="AI13886" i="250" s="1"/>
  <c r="AG13878" i="250" a="1"/>
  <c r="AG13878" i="250" s="1"/>
  <c r="AH13878" i="250" s="1"/>
  <c r="AI13878" i="250" s="1"/>
  <c r="AG13870" i="250" a="1"/>
  <c r="AG13870" i="250" s="1"/>
  <c r="AH13870" i="250" s="1"/>
  <c r="AI13870" i="250" s="1"/>
  <c r="AG13862" i="250" a="1"/>
  <c r="AG13862" i="250" s="1"/>
  <c r="AH13862" i="250" s="1"/>
  <c r="AI13862" i="250" s="1"/>
  <c r="AG13854" i="250" a="1"/>
  <c r="AG13854" i="250" s="1"/>
  <c r="AH13854" i="250" s="1"/>
  <c r="AI13854" i="250" s="1"/>
  <c r="AG13846" i="250" a="1"/>
  <c r="AG13846" i="250" s="1"/>
  <c r="AH13846" i="250" s="1"/>
  <c r="AI13846" i="250" s="1"/>
  <c r="AG13838" i="250" a="1"/>
  <c r="AG13838" i="250" s="1"/>
  <c r="AH13838" i="250" s="1"/>
  <c r="AI13838" i="250" s="1"/>
  <c r="AG13830" i="250" a="1"/>
  <c r="AG13830" i="250" s="1"/>
  <c r="AH13830" i="250" s="1"/>
  <c r="AI13830" i="250" s="1"/>
  <c r="AG13822" i="250" a="1"/>
  <c r="AG13822" i="250" s="1"/>
  <c r="AH13822" i="250" s="1"/>
  <c r="AI13822" i="250" s="1"/>
  <c r="AG13814" i="250" a="1"/>
  <c r="AG13814" i="250" s="1"/>
  <c r="AH13814" i="250" s="1"/>
  <c r="AI13814" i="250" s="1"/>
  <c r="AG13806" i="250" a="1"/>
  <c r="AG13806" i="250" s="1"/>
  <c r="AH13806" i="250" s="1"/>
  <c r="AI13806" i="250" s="1"/>
  <c r="AG13798" i="250" a="1"/>
  <c r="AG13798" i="250" s="1"/>
  <c r="AH13798" i="250" s="1"/>
  <c r="AI13798" i="250" s="1"/>
  <c r="AG13790" i="250" a="1"/>
  <c r="AG13790" i="250" s="1"/>
  <c r="AH13790" i="250" s="1"/>
  <c r="AI13790" i="250" s="1"/>
  <c r="AG13782" i="250" a="1"/>
  <c r="AG13782" i="250" s="1"/>
  <c r="AH13782" i="250" s="1"/>
  <c r="AI13782" i="250" s="1"/>
  <c r="AG13774" i="250" a="1"/>
  <c r="AG13774" i="250" s="1"/>
  <c r="AH13774" i="250" s="1"/>
  <c r="AI13774" i="250" s="1"/>
  <c r="AG13766" i="250" a="1"/>
  <c r="AG13766" i="250" s="1"/>
  <c r="AH13766" i="250" s="1"/>
  <c r="AI13766" i="250" s="1"/>
  <c r="AG13758" i="250" a="1"/>
  <c r="AG13758" i="250" s="1"/>
  <c r="AH13758" i="250" s="1"/>
  <c r="AI13758" i="250" s="1"/>
  <c r="AG13750" i="250" a="1"/>
  <c r="AG13750" i="250" s="1"/>
  <c r="AH13750" i="250" s="1"/>
  <c r="AI13750" i="250" s="1"/>
  <c r="AG13742" i="250" a="1"/>
  <c r="AG13742" i="250" s="1"/>
  <c r="AH13742" i="250" s="1"/>
  <c r="AI13742" i="250" s="1"/>
  <c r="AG13734" i="250" a="1"/>
  <c r="AG13734" i="250" s="1"/>
  <c r="AH13734" i="250" s="1"/>
  <c r="AI13734" i="250" s="1"/>
  <c r="AG13726" i="250" a="1"/>
  <c r="AG13726" i="250" s="1"/>
  <c r="AH13726" i="250" s="1"/>
  <c r="AI13726" i="250" s="1"/>
  <c r="AG13718" i="250" a="1"/>
  <c r="AG13718" i="250" s="1"/>
  <c r="AH13718" i="250" s="1"/>
  <c r="AI13718" i="250" s="1"/>
  <c r="AG13710" i="250" a="1"/>
  <c r="AG13710" i="250" s="1"/>
  <c r="AH13710" i="250" s="1"/>
  <c r="AI13710" i="250" s="1"/>
  <c r="AG13702" i="250" a="1"/>
  <c r="AG13702" i="250" s="1"/>
  <c r="AH13702" i="250" s="1"/>
  <c r="AI13702" i="250" s="1"/>
  <c r="AG13694" i="250" a="1"/>
  <c r="AG13694" i="250" s="1"/>
  <c r="AH13694" i="250" s="1"/>
  <c r="AI13694" i="250" s="1"/>
  <c r="AG13686" i="250" a="1"/>
  <c r="AG13686" i="250" s="1"/>
  <c r="AH13686" i="250" s="1"/>
  <c r="AI13686" i="250" s="1"/>
  <c r="AG13678" i="250" a="1"/>
  <c r="AG13678" i="250" s="1"/>
  <c r="AH13678" i="250" s="1"/>
  <c r="AI13678" i="250" s="1"/>
  <c r="AG13670" i="250" a="1"/>
  <c r="AG13670" i="250" s="1"/>
  <c r="AH13670" i="250" s="1"/>
  <c r="AI13670" i="250" s="1"/>
  <c r="AG13662" i="250" a="1"/>
  <c r="AG13662" i="250" s="1"/>
  <c r="AH13662" i="250" s="1"/>
  <c r="AI13662" i="250" s="1"/>
  <c r="AG13654" i="250" a="1"/>
  <c r="AG13654" i="250" s="1"/>
  <c r="AH13654" i="250" s="1"/>
  <c r="AI13654" i="250" s="1"/>
  <c r="AG13646" i="250" a="1"/>
  <c r="AG13646" i="250" s="1"/>
  <c r="AH13646" i="250" s="1"/>
  <c r="AI13646" i="250" s="1"/>
  <c r="AG13638" i="250" a="1"/>
  <c r="AG13638" i="250" s="1"/>
  <c r="AH13638" i="250" s="1"/>
  <c r="AI13638" i="250" s="1"/>
  <c r="AG13630" i="250" a="1"/>
  <c r="AG13630" i="250" s="1"/>
  <c r="AH13630" i="250" s="1"/>
  <c r="AI13630" i="250" s="1"/>
  <c r="AG13622" i="250" a="1"/>
  <c r="AG13622" i="250" s="1"/>
  <c r="AH13622" i="250" s="1"/>
  <c r="AI13622" i="250" s="1"/>
  <c r="AG13614" i="250" a="1"/>
  <c r="AG13614" i="250" s="1"/>
  <c r="AH13614" i="250" s="1"/>
  <c r="AI13614" i="250" s="1"/>
  <c r="AG13606" i="250" a="1"/>
  <c r="AG13606" i="250" s="1"/>
  <c r="AH13606" i="250" s="1"/>
  <c r="AI13606" i="250" s="1"/>
  <c r="AG13598" i="250" a="1"/>
  <c r="AG13598" i="250" s="1"/>
  <c r="AH13598" i="250" s="1"/>
  <c r="AI13598" i="250" s="1"/>
  <c r="AG13590" i="250" a="1"/>
  <c r="AG13590" i="250" s="1"/>
  <c r="AH13590" i="250" s="1"/>
  <c r="AI13590" i="250" s="1"/>
  <c r="AG13582" i="250" a="1"/>
  <c r="AG13582" i="250" s="1"/>
  <c r="AH13582" i="250" s="1"/>
  <c r="AI13582" i="250" s="1"/>
  <c r="AG13574" i="250" a="1"/>
  <c r="AG13574" i="250" s="1"/>
  <c r="AH13574" i="250" s="1"/>
  <c r="AI13574" i="250" s="1"/>
  <c r="AG13566" i="250" a="1"/>
  <c r="AG13566" i="250" s="1"/>
  <c r="AH13566" i="250" s="1"/>
  <c r="AI13566" i="250" s="1"/>
  <c r="AG13558" i="250" a="1"/>
  <c r="AG13558" i="250" s="1"/>
  <c r="AH13558" i="250" s="1"/>
  <c r="AI13558" i="250" s="1"/>
  <c r="AG13550" i="250" a="1"/>
  <c r="AG13550" i="250" s="1"/>
  <c r="AH13550" i="250" s="1"/>
  <c r="AI13550" i="250" s="1"/>
  <c r="AG13542" i="250" a="1"/>
  <c r="AG13542" i="250" s="1"/>
  <c r="AH13542" i="250" s="1"/>
  <c r="AI13542" i="250" s="1"/>
  <c r="AG13534" i="250" a="1"/>
  <c r="AG13534" i="250" s="1"/>
  <c r="AH13534" i="250" s="1"/>
  <c r="AI13534" i="250" s="1"/>
  <c r="AG13526" i="250" a="1"/>
  <c r="AG13526" i="250" s="1"/>
  <c r="AH13526" i="250" s="1"/>
  <c r="AI13526" i="250" s="1"/>
  <c r="AG13518" i="250" a="1"/>
  <c r="AG13518" i="250" s="1"/>
  <c r="AH13518" i="250" s="1"/>
  <c r="AI13518" i="250" s="1"/>
  <c r="AG13510" i="250" a="1"/>
  <c r="AG13510" i="250" s="1"/>
  <c r="AH13510" i="250" s="1"/>
  <c r="AI13510" i="250" s="1"/>
  <c r="AG13502" i="250" a="1"/>
  <c r="AG13502" i="250" s="1"/>
  <c r="AH13502" i="250" s="1"/>
  <c r="AI13502" i="250" s="1"/>
  <c r="AG13494" i="250" a="1"/>
  <c r="AG13494" i="250" s="1"/>
  <c r="AH13494" i="250" s="1"/>
  <c r="AI13494" i="250" s="1"/>
  <c r="AG13486" i="250" a="1"/>
  <c r="AG13486" i="250" s="1"/>
  <c r="AH13486" i="250" s="1"/>
  <c r="AI13486" i="250" s="1"/>
  <c r="AG13478" i="250" a="1"/>
  <c r="AG13478" i="250" s="1"/>
  <c r="AH13478" i="250" s="1"/>
  <c r="AI13478" i="250" s="1"/>
  <c r="AG13470" i="250" a="1"/>
  <c r="AG13470" i="250" s="1"/>
  <c r="AH13470" i="250" s="1"/>
  <c r="AI13470" i="250" s="1"/>
  <c r="AG13462" i="250" a="1"/>
  <c r="AG13462" i="250" s="1"/>
  <c r="AH13462" i="250" s="1"/>
  <c r="AI13462" i="250" s="1"/>
  <c r="AG13454" i="250" a="1"/>
  <c r="AG13454" i="250" s="1"/>
  <c r="AH13454" i="250" s="1"/>
  <c r="AI13454" i="250" s="1"/>
  <c r="AG13446" i="250" a="1"/>
  <c r="AG13446" i="250" s="1"/>
  <c r="AH13446" i="250" s="1"/>
  <c r="AI13446" i="250" s="1"/>
  <c r="AG13438" i="250" a="1"/>
  <c r="AG13438" i="250" s="1"/>
  <c r="AH13438" i="250" s="1"/>
  <c r="AI13438" i="250" s="1"/>
  <c r="AG13430" i="250" a="1"/>
  <c r="AG13430" i="250" s="1"/>
  <c r="AH13430" i="250" s="1"/>
  <c r="AI13430" i="250" s="1"/>
  <c r="AG13422" i="250" a="1"/>
  <c r="AG13422" i="250" s="1"/>
  <c r="AH13422" i="250" s="1"/>
  <c r="AI13422" i="250" s="1"/>
  <c r="AG13414" i="250" a="1"/>
  <c r="AG13414" i="250" s="1"/>
  <c r="AH13414" i="250" s="1"/>
  <c r="AI13414" i="250" s="1"/>
  <c r="AG13406" i="250" a="1"/>
  <c r="AG13406" i="250" s="1"/>
  <c r="AH13406" i="250" s="1"/>
  <c r="AI13406" i="250" s="1"/>
  <c r="AG13398" i="250" a="1"/>
  <c r="AG13398" i="250" s="1"/>
  <c r="AH13398" i="250" s="1"/>
  <c r="AI13398" i="250" s="1"/>
  <c r="AG13390" i="250" a="1"/>
  <c r="AG13390" i="250" s="1"/>
  <c r="AH13390" i="250" s="1"/>
  <c r="AI13390" i="250" s="1"/>
  <c r="AG13382" i="250" a="1"/>
  <c r="AG13382" i="250" s="1"/>
  <c r="AH13382" i="250" s="1"/>
  <c r="AI13382" i="250" s="1"/>
  <c r="AG13374" i="250" a="1"/>
  <c r="AG13374" i="250" s="1"/>
  <c r="AH13374" i="250" s="1"/>
  <c r="AI13374" i="250" s="1"/>
  <c r="AG13366" i="250" a="1"/>
  <c r="AG13366" i="250" s="1"/>
  <c r="AH13366" i="250" s="1"/>
  <c r="AI13366" i="250" s="1"/>
  <c r="AG13358" i="250" a="1"/>
  <c r="AG13358" i="250" s="1"/>
  <c r="AH13358" i="250" s="1"/>
  <c r="AI13358" i="250" s="1"/>
  <c r="AG13350" i="250" a="1"/>
  <c r="AG13350" i="250" s="1"/>
  <c r="AH13350" i="250" s="1"/>
  <c r="AI13350" i="250" s="1"/>
  <c r="AG13342" i="250" a="1"/>
  <c r="AG13342" i="250" s="1"/>
  <c r="AH13342" i="250" s="1"/>
  <c r="AI13342" i="250" s="1"/>
  <c r="AG13334" i="250" a="1"/>
  <c r="AG13334" i="250" s="1"/>
  <c r="AH13334" i="250" s="1"/>
  <c r="AI13334" i="250" s="1"/>
  <c r="AG13326" i="250" a="1"/>
  <c r="AG13326" i="250" s="1"/>
  <c r="AH13326" i="250" s="1"/>
  <c r="AI13326" i="250" s="1"/>
  <c r="AG13318" i="250" a="1"/>
  <c r="AG13318" i="250" s="1"/>
  <c r="AH13318" i="250" s="1"/>
  <c r="AI13318" i="250" s="1"/>
  <c r="AG13310" i="250" a="1"/>
  <c r="AG13310" i="250" s="1"/>
  <c r="AH13310" i="250" s="1"/>
  <c r="AI13310" i="250" s="1"/>
  <c r="AG13302" i="250" a="1"/>
  <c r="AG13302" i="250" s="1"/>
  <c r="AH13302" i="250" s="1"/>
  <c r="AI13302" i="250" s="1"/>
  <c r="AG13294" i="250" a="1"/>
  <c r="AG13294" i="250" s="1"/>
  <c r="AH13294" i="250" s="1"/>
  <c r="AI13294" i="250" s="1"/>
  <c r="AG13286" i="250" a="1"/>
  <c r="AG13286" i="250" s="1"/>
  <c r="AH13286" i="250" s="1"/>
  <c r="AI13286" i="250" s="1"/>
  <c r="AG13278" i="250" a="1"/>
  <c r="AG13278" i="250" s="1"/>
  <c r="AH13278" i="250" s="1"/>
  <c r="AI13278" i="250" s="1"/>
  <c r="AG13270" i="250" a="1"/>
  <c r="AG13270" i="250" s="1"/>
  <c r="AH13270" i="250" s="1"/>
  <c r="AI13270" i="250" s="1"/>
  <c r="AG13262" i="250" a="1"/>
  <c r="AG13262" i="250" s="1"/>
  <c r="AH13262" i="250" s="1"/>
  <c r="AI13262" i="250" s="1"/>
  <c r="AG13254" i="250" a="1"/>
  <c r="AG13254" i="250" s="1"/>
  <c r="AH13254" i="250" s="1"/>
  <c r="AI13254" i="250" s="1"/>
  <c r="AG13246" i="250" a="1"/>
  <c r="AG13246" i="250" s="1"/>
  <c r="AH13246" i="250" s="1"/>
  <c r="AI13246" i="250" s="1"/>
  <c r="AG13238" i="250" a="1"/>
  <c r="AG13238" i="250" s="1"/>
  <c r="AH13238" i="250" s="1"/>
  <c r="AI13238" i="250" s="1"/>
  <c r="AG13230" i="250" a="1"/>
  <c r="AG13230" i="250" s="1"/>
  <c r="AH13230" i="250" s="1"/>
  <c r="AI13230" i="250" s="1"/>
  <c r="AG13222" i="250" a="1"/>
  <c r="AG13222" i="250" s="1"/>
  <c r="AH13222" i="250" s="1"/>
  <c r="AI13222" i="250" s="1"/>
  <c r="AG13214" i="250" a="1"/>
  <c r="AG13214" i="250" s="1"/>
  <c r="AH13214" i="250" s="1"/>
  <c r="AI13214" i="250" s="1"/>
  <c r="AG13206" i="250" a="1"/>
  <c r="AG13206" i="250" s="1"/>
  <c r="AH13206" i="250" s="1"/>
  <c r="AI13206" i="250" s="1"/>
  <c r="AG13198" i="250" a="1"/>
  <c r="AG13198" i="250" s="1"/>
  <c r="AH13198" i="250" s="1"/>
  <c r="AI13198" i="250" s="1"/>
  <c r="AG13190" i="250" a="1"/>
  <c r="AG13190" i="250" s="1"/>
  <c r="AH13190" i="250" s="1"/>
  <c r="AI13190" i="250" s="1"/>
  <c r="AG13182" i="250" a="1"/>
  <c r="AG13182" i="250" s="1"/>
  <c r="AH13182" i="250" s="1"/>
  <c r="AI13182" i="250" s="1"/>
  <c r="AG13174" i="250" a="1"/>
  <c r="AG13174" i="250" s="1"/>
  <c r="AH13174" i="250" s="1"/>
  <c r="AI13174" i="250" s="1"/>
  <c r="AG13166" i="250" a="1"/>
  <c r="AG13166" i="250" s="1"/>
  <c r="AH13166" i="250" s="1"/>
  <c r="AI13166" i="250" s="1"/>
  <c r="AG13158" i="250" a="1"/>
  <c r="AG13158" i="250" s="1"/>
  <c r="AH13158" i="250" s="1"/>
  <c r="AI13158" i="250" s="1"/>
  <c r="AG13150" i="250" a="1"/>
  <c r="AG13150" i="250" s="1"/>
  <c r="AH13150" i="250" s="1"/>
  <c r="AI13150" i="250" s="1"/>
  <c r="AG13142" i="250" a="1"/>
  <c r="AG13142" i="250" s="1"/>
  <c r="AH13142" i="250" s="1"/>
  <c r="AI13142" i="250" s="1"/>
  <c r="AG13134" i="250" a="1"/>
  <c r="AG13134" i="250" s="1"/>
  <c r="AH13134" i="250" s="1"/>
  <c r="AI13134" i="250" s="1"/>
  <c r="AG13126" i="250" a="1"/>
  <c r="AG13126" i="250" s="1"/>
  <c r="AH13126" i="250" s="1"/>
  <c r="AI13126" i="250" s="1"/>
  <c r="AG13118" i="250" a="1"/>
  <c r="AG13118" i="250" s="1"/>
  <c r="AH13118" i="250" s="1"/>
  <c r="AI13118" i="250" s="1"/>
  <c r="AG13110" i="250" a="1"/>
  <c r="AG13110" i="250" s="1"/>
  <c r="AH13110" i="250" s="1"/>
  <c r="AI13110" i="250" s="1"/>
  <c r="AG13102" i="250" a="1"/>
  <c r="AG13102" i="250" s="1"/>
  <c r="AH13102" i="250" s="1"/>
  <c r="AI13102" i="250" s="1"/>
  <c r="AG13094" i="250" a="1"/>
  <c r="AG13094" i="250" s="1"/>
  <c r="AH13094" i="250" s="1"/>
  <c r="AI13094" i="250" s="1"/>
  <c r="AG13086" i="250" a="1"/>
  <c r="AG13086" i="250" s="1"/>
  <c r="AH13086" i="250" s="1"/>
  <c r="AI13086" i="250" s="1"/>
  <c r="AG13078" i="250" a="1"/>
  <c r="AG13078" i="250" s="1"/>
  <c r="AH13078" i="250" s="1"/>
  <c r="AI13078" i="250" s="1"/>
  <c r="AG13070" i="250" a="1"/>
  <c r="AG13070" i="250" s="1"/>
  <c r="AH13070" i="250" s="1"/>
  <c r="AI13070" i="250" s="1"/>
  <c r="AG13062" i="250" a="1"/>
  <c r="AG13062" i="250" s="1"/>
  <c r="AH13062" i="250" s="1"/>
  <c r="AI13062" i="250" s="1"/>
  <c r="AG13054" i="250" a="1"/>
  <c r="AG13054" i="250" s="1"/>
  <c r="AH13054" i="250" s="1"/>
  <c r="AI13054" i="250" s="1"/>
  <c r="AG13046" i="250" a="1"/>
  <c r="AG13046" i="250" s="1"/>
  <c r="AH13046" i="250" s="1"/>
  <c r="AI13046" i="250" s="1"/>
  <c r="AG13038" i="250" a="1"/>
  <c r="AG13038" i="250" s="1"/>
  <c r="AH13038" i="250" s="1"/>
  <c r="AI13038" i="250" s="1"/>
  <c r="AG13030" i="250" a="1"/>
  <c r="AG13030" i="250" s="1"/>
  <c r="AH13030" i="250" s="1"/>
  <c r="AI13030" i="250" s="1"/>
  <c r="AG13022" i="250" a="1"/>
  <c r="AG13022" i="250" s="1"/>
  <c r="AH13022" i="250" s="1"/>
  <c r="AI13022" i="250" s="1"/>
  <c r="AG13014" i="250" a="1"/>
  <c r="AG13014" i="250" s="1"/>
  <c r="AH13014" i="250" s="1"/>
  <c r="AI13014" i="250" s="1"/>
  <c r="AG13006" i="250" a="1"/>
  <c r="AG13006" i="250" s="1"/>
  <c r="AH13006" i="250" s="1"/>
  <c r="AI13006" i="250" s="1"/>
  <c r="AG12998" i="250" a="1"/>
  <c r="AG12998" i="250" s="1"/>
  <c r="AH12998" i="250" s="1"/>
  <c r="AI12998" i="250" s="1"/>
  <c r="AG12990" i="250" a="1"/>
  <c r="AG12990" i="250" s="1"/>
  <c r="AH12990" i="250" s="1"/>
  <c r="AI12990" i="250" s="1"/>
  <c r="AG12982" i="250" a="1"/>
  <c r="AG12982" i="250" s="1"/>
  <c r="AH12982" i="250" s="1"/>
  <c r="AI12982" i="250" s="1"/>
  <c r="AG12974" i="250" a="1"/>
  <c r="AG12974" i="250" s="1"/>
  <c r="AH12974" i="250" s="1"/>
  <c r="AI12974" i="250" s="1"/>
  <c r="AG12966" i="250" a="1"/>
  <c r="AG12966" i="250" s="1"/>
  <c r="AH12966" i="250" s="1"/>
  <c r="AI12966" i="250" s="1"/>
  <c r="AG12958" i="250" a="1"/>
  <c r="AG12958" i="250" s="1"/>
  <c r="AH12958" i="250" s="1"/>
  <c r="AI12958" i="250" s="1"/>
  <c r="AG12950" i="250" a="1"/>
  <c r="AG12950" i="250" s="1"/>
  <c r="AH12950" i="250" s="1"/>
  <c r="AI12950" i="250" s="1"/>
  <c r="AG12942" i="250" a="1"/>
  <c r="AG12942" i="250" s="1"/>
  <c r="AH12942" i="250" s="1"/>
  <c r="AI12942" i="250" s="1"/>
  <c r="AG12934" i="250" a="1"/>
  <c r="AG12934" i="250" s="1"/>
  <c r="AH12934" i="250" s="1"/>
  <c r="AI12934" i="250" s="1"/>
  <c r="AG12926" i="250" a="1"/>
  <c r="AG12926" i="250" s="1"/>
  <c r="AH12926" i="250" s="1"/>
  <c r="AI12926" i="250" s="1"/>
  <c r="AG12918" i="250" a="1"/>
  <c r="AG12918" i="250" s="1"/>
  <c r="AH12918" i="250" s="1"/>
  <c r="AI12918" i="250" s="1"/>
  <c r="AG12910" i="250" a="1"/>
  <c r="AG12910" i="250" s="1"/>
  <c r="AH12910" i="250" s="1"/>
  <c r="AI12910" i="250" s="1"/>
  <c r="AG12902" i="250" a="1"/>
  <c r="AG12902" i="250" s="1"/>
  <c r="AH12902" i="250" s="1"/>
  <c r="AI12902" i="250" s="1"/>
  <c r="AG12894" i="250" a="1"/>
  <c r="AG12894" i="250" s="1"/>
  <c r="AH12894" i="250" s="1"/>
  <c r="AI12894" i="250" s="1"/>
  <c r="AG12886" i="250" a="1"/>
  <c r="AG12886" i="250" s="1"/>
  <c r="AH12886" i="250" s="1"/>
  <c r="AI12886" i="250" s="1"/>
  <c r="AG12878" i="250" a="1"/>
  <c r="AG12878" i="250" s="1"/>
  <c r="AH12878" i="250" s="1"/>
  <c r="AI12878" i="250" s="1"/>
  <c r="AG12870" i="250" a="1"/>
  <c r="AG12870" i="250" s="1"/>
  <c r="AH12870" i="250" s="1"/>
  <c r="AI12870" i="250" s="1"/>
  <c r="AG12862" i="250" a="1"/>
  <c r="AG12862" i="250" s="1"/>
  <c r="AH12862" i="250" s="1"/>
  <c r="AI12862" i="250" s="1"/>
  <c r="AG12854" i="250" a="1"/>
  <c r="AG12854" i="250" s="1"/>
  <c r="AH12854" i="250" s="1"/>
  <c r="AI12854" i="250" s="1"/>
  <c r="AG12846" i="250" a="1"/>
  <c r="AG12846" i="250" s="1"/>
  <c r="AH12846" i="250" s="1"/>
  <c r="AI12846" i="250" s="1"/>
  <c r="AG12838" i="250" a="1"/>
  <c r="AG12838" i="250" s="1"/>
  <c r="AH12838" i="250" s="1"/>
  <c r="AI12838" i="250" s="1"/>
  <c r="AG12830" i="250" a="1"/>
  <c r="AG12830" i="250" s="1"/>
  <c r="AH12830" i="250" s="1"/>
  <c r="AI12830" i="250" s="1"/>
  <c r="AG12822" i="250" a="1"/>
  <c r="AG12822" i="250" s="1"/>
  <c r="AH12822" i="250" s="1"/>
  <c r="AI12822" i="250" s="1"/>
  <c r="AG12814" i="250" a="1"/>
  <c r="AG12814" i="250" s="1"/>
  <c r="AH12814" i="250" s="1"/>
  <c r="AI12814" i="250" s="1"/>
  <c r="AG12806" i="250" a="1"/>
  <c r="AG12806" i="250" s="1"/>
  <c r="AH12806" i="250" s="1"/>
  <c r="AI12806" i="250" s="1"/>
  <c r="AG12798" i="250" a="1"/>
  <c r="AG12798" i="250" s="1"/>
  <c r="AH12798" i="250" s="1"/>
  <c r="AI12798" i="250" s="1"/>
  <c r="AG12790" i="250" a="1"/>
  <c r="AG12790" i="250" s="1"/>
  <c r="AH12790" i="250" s="1"/>
  <c r="AI12790" i="250" s="1"/>
  <c r="AG12782" i="250" a="1"/>
  <c r="AG12782" i="250" s="1"/>
  <c r="AH12782" i="250" s="1"/>
  <c r="AI12782" i="250" s="1"/>
  <c r="AG12774" i="250" a="1"/>
  <c r="AG12774" i="250" s="1"/>
  <c r="AH12774" i="250" s="1"/>
  <c r="AI12774" i="250" s="1"/>
  <c r="AG12766" i="250" a="1"/>
  <c r="AG12766" i="250" s="1"/>
  <c r="AH12766" i="250" s="1"/>
  <c r="AI12766" i="250" s="1"/>
  <c r="AG12758" i="250" a="1"/>
  <c r="AG12758" i="250" s="1"/>
  <c r="AH12758" i="250" s="1"/>
  <c r="AI12758" i="250" s="1"/>
  <c r="AG12750" i="250" a="1"/>
  <c r="AG12750" i="250" s="1"/>
  <c r="AH12750" i="250" s="1"/>
  <c r="AI12750" i="250" s="1"/>
  <c r="AG12742" i="250" a="1"/>
  <c r="AG12742" i="250" s="1"/>
  <c r="AH12742" i="250" s="1"/>
  <c r="AI12742" i="250" s="1"/>
  <c r="AG12734" i="250" a="1"/>
  <c r="AG12734" i="250" s="1"/>
  <c r="AH12734" i="250" s="1"/>
  <c r="AI12734" i="250" s="1"/>
  <c r="AG12726" i="250" a="1"/>
  <c r="AG12726" i="250" s="1"/>
  <c r="AH12726" i="250" s="1"/>
  <c r="AI12726" i="250" s="1"/>
  <c r="AG12718" i="250" a="1"/>
  <c r="AG12718" i="250" s="1"/>
  <c r="AH12718" i="250" s="1"/>
  <c r="AI12718" i="250" s="1"/>
  <c r="AG12710" i="250" a="1"/>
  <c r="AG12710" i="250" s="1"/>
  <c r="AH12710" i="250" s="1"/>
  <c r="AI12710" i="250" s="1"/>
  <c r="AG12702" i="250" a="1"/>
  <c r="AG12702" i="250" s="1"/>
  <c r="AH12702" i="250" s="1"/>
  <c r="AI12702" i="250" s="1"/>
  <c r="AG12694" i="250" a="1"/>
  <c r="AG12694" i="250" s="1"/>
  <c r="AH12694" i="250" s="1"/>
  <c r="AI12694" i="250" s="1"/>
  <c r="AG12686" i="250" a="1"/>
  <c r="AG12686" i="250" s="1"/>
  <c r="AH12686" i="250" s="1"/>
  <c r="AI12686" i="250" s="1"/>
  <c r="AG12678" i="250" a="1"/>
  <c r="AG12678" i="250" s="1"/>
  <c r="AH12678" i="250" s="1"/>
  <c r="AI12678" i="250" s="1"/>
  <c r="AG12670" i="250" a="1"/>
  <c r="AG12670" i="250" s="1"/>
  <c r="AH12670" i="250" s="1"/>
  <c r="AI12670" i="250" s="1"/>
  <c r="AG12662" i="250" a="1"/>
  <c r="AG12662" i="250" s="1"/>
  <c r="AH12662" i="250" s="1"/>
  <c r="AI12662" i="250" s="1"/>
  <c r="AG12654" i="250" a="1"/>
  <c r="AG12654" i="250" s="1"/>
  <c r="AH12654" i="250" s="1"/>
  <c r="AI12654" i="250" s="1"/>
  <c r="AG12646" i="250" a="1"/>
  <c r="AG12646" i="250" s="1"/>
  <c r="AH12646" i="250" s="1"/>
  <c r="AI12646" i="250" s="1"/>
  <c r="AG12638" i="250" a="1"/>
  <c r="AG12638" i="250" s="1"/>
  <c r="AH12638" i="250" s="1"/>
  <c r="AI12638" i="250" s="1"/>
  <c r="AG12630" i="250" a="1"/>
  <c r="AG12630" i="250" s="1"/>
  <c r="AH12630" i="250" s="1"/>
  <c r="AI12630" i="250" s="1"/>
  <c r="AG12622" i="250" a="1"/>
  <c r="AG12622" i="250" s="1"/>
  <c r="AH12622" i="250" s="1"/>
  <c r="AI12622" i="250" s="1"/>
  <c r="AG12614" i="250" a="1"/>
  <c r="AG12614" i="250" s="1"/>
  <c r="AH12614" i="250" s="1"/>
  <c r="AI12614" i="250" s="1"/>
  <c r="AG12606" i="250" a="1"/>
  <c r="AG12606" i="250" s="1"/>
  <c r="AH12606" i="250" s="1"/>
  <c r="AI12606" i="250" s="1"/>
  <c r="AG12598" i="250" a="1"/>
  <c r="AG12598" i="250" s="1"/>
  <c r="AH12598" i="250" s="1"/>
  <c r="AI12598" i="250" s="1"/>
  <c r="AG12590" i="250" a="1"/>
  <c r="AG12590" i="250" s="1"/>
  <c r="AH12590" i="250" s="1"/>
  <c r="AI12590" i="250" s="1"/>
  <c r="AG12582" i="250" a="1"/>
  <c r="AG12582" i="250" s="1"/>
  <c r="AH12582" i="250" s="1"/>
  <c r="AI12582" i="250" s="1"/>
  <c r="AG12574" i="250" a="1"/>
  <c r="AG12574" i="250" s="1"/>
  <c r="AH12574" i="250" s="1"/>
  <c r="AI12574" i="250" s="1"/>
  <c r="AG12566" i="250" a="1"/>
  <c r="AG12566" i="250" s="1"/>
  <c r="AH12566" i="250" s="1"/>
  <c r="AI12566" i="250" s="1"/>
  <c r="AG12558" i="250" a="1"/>
  <c r="AG12558" i="250" s="1"/>
  <c r="AH12558" i="250" s="1"/>
  <c r="AI12558" i="250" s="1"/>
  <c r="AG12550" i="250" a="1"/>
  <c r="AG12550" i="250" s="1"/>
  <c r="AH12550" i="250" s="1"/>
  <c r="AI12550" i="250" s="1"/>
  <c r="AG12542" i="250" a="1"/>
  <c r="AG12542" i="250" s="1"/>
  <c r="AH12542" i="250" s="1"/>
  <c r="AI12542" i="250" s="1"/>
  <c r="AG12534" i="250" a="1"/>
  <c r="AG12534" i="250" s="1"/>
  <c r="AH12534" i="250" s="1"/>
  <c r="AI12534" i="250" s="1"/>
  <c r="AG12526" i="250" a="1"/>
  <c r="AG12526" i="250" s="1"/>
  <c r="AH12526" i="250" s="1"/>
  <c r="AI12526" i="250" s="1"/>
  <c r="AG12518" i="250" a="1"/>
  <c r="AG12518" i="250" s="1"/>
  <c r="AH12518" i="250" s="1"/>
  <c r="AI12518" i="250" s="1"/>
  <c r="AG12510" i="250" a="1"/>
  <c r="AG12510" i="250" s="1"/>
  <c r="AH12510" i="250" s="1"/>
  <c r="AI12510" i="250" s="1"/>
  <c r="AG12502" i="250" a="1"/>
  <c r="AG12502" i="250" s="1"/>
  <c r="AH12502" i="250" s="1"/>
  <c r="AI12502" i="250" s="1"/>
  <c r="AG12494" i="250" a="1"/>
  <c r="AG12494" i="250" s="1"/>
  <c r="AH12494" i="250" s="1"/>
  <c r="AI12494" i="250" s="1"/>
  <c r="AG12486" i="250" a="1"/>
  <c r="AG12486" i="250" s="1"/>
  <c r="AH12486" i="250" s="1"/>
  <c r="AI12486" i="250" s="1"/>
  <c r="AG12478" i="250" a="1"/>
  <c r="AG12478" i="250" s="1"/>
  <c r="AH12478" i="250" s="1"/>
  <c r="AI12478" i="250" s="1"/>
  <c r="AG12470" i="250" a="1"/>
  <c r="AG12470" i="250" s="1"/>
  <c r="AH12470" i="250" s="1"/>
  <c r="AI12470" i="250" s="1"/>
  <c r="AG12462" i="250" a="1"/>
  <c r="AG12462" i="250" s="1"/>
  <c r="AH12462" i="250" s="1"/>
  <c r="AI12462" i="250" s="1"/>
  <c r="AG12454" i="250" a="1"/>
  <c r="AG12454" i="250" s="1"/>
  <c r="AH12454" i="250" s="1"/>
  <c r="AI12454" i="250" s="1"/>
  <c r="AG12446" i="250" a="1"/>
  <c r="AG12446" i="250" s="1"/>
  <c r="AH12446" i="250" s="1"/>
  <c r="AI12446" i="250" s="1"/>
  <c r="AG12438" i="250" a="1"/>
  <c r="AG12438" i="250" s="1"/>
  <c r="AH12438" i="250" s="1"/>
  <c r="AI12438" i="250" s="1"/>
  <c r="AG12430" i="250" a="1"/>
  <c r="AG12430" i="250" s="1"/>
  <c r="AH12430" i="250" s="1"/>
  <c r="AI12430" i="250" s="1"/>
  <c r="AG12422" i="250" a="1"/>
  <c r="AG12422" i="250" s="1"/>
  <c r="AH12422" i="250" s="1"/>
  <c r="AI12422" i="250" s="1"/>
  <c r="AG12414" i="250" a="1"/>
  <c r="AG12414" i="250" s="1"/>
  <c r="AH12414" i="250" s="1"/>
  <c r="AI12414" i="250" s="1"/>
  <c r="AG12406" i="250" a="1"/>
  <c r="AG12406" i="250" s="1"/>
  <c r="AH12406" i="250" s="1"/>
  <c r="AI12406" i="250" s="1"/>
  <c r="AG12398" i="250" a="1"/>
  <c r="AG12398" i="250" s="1"/>
  <c r="AH12398" i="250" s="1"/>
  <c r="AI12398" i="250" s="1"/>
  <c r="AG12390" i="250" a="1"/>
  <c r="AG12390" i="250" s="1"/>
  <c r="AH12390" i="250" s="1"/>
  <c r="AI12390" i="250" s="1"/>
  <c r="AG12382" i="250" a="1"/>
  <c r="AG12382" i="250" s="1"/>
  <c r="AH12382" i="250" s="1"/>
  <c r="AI12382" i="250" s="1"/>
  <c r="AG12374" i="250" a="1"/>
  <c r="AG12374" i="250" s="1"/>
  <c r="AH12374" i="250" s="1"/>
  <c r="AI12374" i="250" s="1"/>
  <c r="AG12366" i="250" a="1"/>
  <c r="AG12366" i="250" s="1"/>
  <c r="AH12366" i="250" s="1"/>
  <c r="AI12366" i="250" s="1"/>
  <c r="AG12358" i="250" a="1"/>
  <c r="AG12358" i="250" s="1"/>
  <c r="AH12358" i="250" s="1"/>
  <c r="AI12358" i="250" s="1"/>
  <c r="AG12350" i="250" a="1"/>
  <c r="AG12350" i="250" s="1"/>
  <c r="AH12350" i="250" s="1"/>
  <c r="AI12350" i="250" s="1"/>
  <c r="AG12342" i="250" a="1"/>
  <c r="AG12342" i="250" s="1"/>
  <c r="AH12342" i="250" s="1"/>
  <c r="AI12342" i="250" s="1"/>
  <c r="AG12334" i="250" a="1"/>
  <c r="AG12334" i="250" s="1"/>
  <c r="AH12334" i="250" s="1"/>
  <c r="AI12334" i="250" s="1"/>
  <c r="AG12326" i="250" a="1"/>
  <c r="AG12326" i="250" s="1"/>
  <c r="AH12326" i="250" s="1"/>
  <c r="AI12326" i="250" s="1"/>
  <c r="AG12318" i="250" a="1"/>
  <c r="AG12318" i="250" s="1"/>
  <c r="AH12318" i="250" s="1"/>
  <c r="AI12318" i="250" s="1"/>
  <c r="AG12310" i="250" a="1"/>
  <c r="AG12310" i="250" s="1"/>
  <c r="AH12310" i="250" s="1"/>
  <c r="AI12310" i="250" s="1"/>
  <c r="AG12302" i="250" a="1"/>
  <c r="AG12302" i="250" s="1"/>
  <c r="AH12302" i="250" s="1"/>
  <c r="AI12302" i="250" s="1"/>
  <c r="AG12294" i="250" a="1"/>
  <c r="AG12294" i="250" s="1"/>
  <c r="AH12294" i="250" s="1"/>
  <c r="AI12294" i="250" s="1"/>
  <c r="AG12286" i="250" a="1"/>
  <c r="AG12286" i="250" s="1"/>
  <c r="AH12286" i="250" s="1"/>
  <c r="AI12286" i="250" s="1"/>
  <c r="AG12278" i="250" a="1"/>
  <c r="AG12278" i="250" s="1"/>
  <c r="AH12278" i="250" s="1"/>
  <c r="AI12278" i="250" s="1"/>
  <c r="AG12270" i="250" a="1"/>
  <c r="AG12270" i="250" s="1"/>
  <c r="AH12270" i="250" s="1"/>
  <c r="AI12270" i="250" s="1"/>
  <c r="AG12262" i="250" a="1"/>
  <c r="AG12262" i="250" s="1"/>
  <c r="AH12262" i="250" s="1"/>
  <c r="AI12262" i="250" s="1"/>
  <c r="AG12254" i="250" a="1"/>
  <c r="AG12254" i="250" s="1"/>
  <c r="AH12254" i="250" s="1"/>
  <c r="AI12254" i="250" s="1"/>
  <c r="AG12246" i="250" a="1"/>
  <c r="AG12246" i="250" s="1"/>
  <c r="AH12246" i="250" s="1"/>
  <c r="AI12246" i="250" s="1"/>
  <c r="AG12238" i="250" a="1"/>
  <c r="AG12238" i="250" s="1"/>
  <c r="AH12238" i="250" s="1"/>
  <c r="AI12238" i="250" s="1"/>
  <c r="AG12230" i="250" a="1"/>
  <c r="AG12230" i="250" s="1"/>
  <c r="AH12230" i="250" s="1"/>
  <c r="AI12230" i="250" s="1"/>
  <c r="AG12222" i="250" a="1"/>
  <c r="AG12222" i="250" s="1"/>
  <c r="AH12222" i="250" s="1"/>
  <c r="AI12222" i="250" s="1"/>
  <c r="AG12214" i="250" a="1"/>
  <c r="AG12214" i="250" s="1"/>
  <c r="AH12214" i="250" s="1"/>
  <c r="AI12214" i="250" s="1"/>
  <c r="AG12206" i="250" a="1"/>
  <c r="AG12206" i="250" s="1"/>
  <c r="AH12206" i="250" s="1"/>
  <c r="AI12206" i="250" s="1"/>
  <c r="AG12198" i="250" a="1"/>
  <c r="AG12198" i="250" s="1"/>
  <c r="AH12198" i="250" s="1"/>
  <c r="AI12198" i="250" s="1"/>
  <c r="AG12190" i="250" a="1"/>
  <c r="AG12190" i="250" s="1"/>
  <c r="AH12190" i="250" s="1"/>
  <c r="AI12190" i="250" s="1"/>
  <c r="AG12182" i="250" a="1"/>
  <c r="AG12182" i="250" s="1"/>
  <c r="AH12182" i="250" s="1"/>
  <c r="AI12182" i="250" s="1"/>
  <c r="AG12174" i="250" a="1"/>
  <c r="AG12174" i="250" s="1"/>
  <c r="AH12174" i="250" s="1"/>
  <c r="AI12174" i="250" s="1"/>
  <c r="AG12166" i="250" a="1"/>
  <c r="AG12166" i="250" s="1"/>
  <c r="AH12166" i="250" s="1"/>
  <c r="AI12166" i="250" s="1"/>
  <c r="AG12158" i="250" a="1"/>
  <c r="AG12158" i="250" s="1"/>
  <c r="AH12158" i="250" s="1"/>
  <c r="AI12158" i="250" s="1"/>
  <c r="AG12150" i="250" a="1"/>
  <c r="AG12150" i="250" s="1"/>
  <c r="AH12150" i="250" s="1"/>
  <c r="AI12150" i="250" s="1"/>
  <c r="AG12142" i="250" a="1"/>
  <c r="AG12142" i="250" s="1"/>
  <c r="AH12142" i="250" s="1"/>
  <c r="AI12142" i="250" s="1"/>
  <c r="AG12134" i="250" a="1"/>
  <c r="AG12134" i="250" s="1"/>
  <c r="AH12134" i="250" s="1"/>
  <c r="AI12134" i="250" s="1"/>
  <c r="AG12126" i="250" a="1"/>
  <c r="AG12126" i="250" s="1"/>
  <c r="AH12126" i="250" s="1"/>
  <c r="AI12126" i="250" s="1"/>
  <c r="AG12118" i="250" a="1"/>
  <c r="AG12118" i="250" s="1"/>
  <c r="AH12118" i="250" s="1"/>
  <c r="AI12118" i="250" s="1"/>
  <c r="AG12110" i="250" a="1"/>
  <c r="AG12110" i="250" s="1"/>
  <c r="AH12110" i="250" s="1"/>
  <c r="AI12110" i="250" s="1"/>
  <c r="AG12102" i="250" a="1"/>
  <c r="AG12102" i="250" s="1"/>
  <c r="AH12102" i="250" s="1"/>
  <c r="AI12102" i="250" s="1"/>
  <c r="AG12094" i="250" a="1"/>
  <c r="AG12094" i="250" s="1"/>
  <c r="AH12094" i="250" s="1"/>
  <c r="AI12094" i="250" s="1"/>
  <c r="AG12086" i="250" a="1"/>
  <c r="AG12086" i="250" s="1"/>
  <c r="AH12086" i="250" s="1"/>
  <c r="AI12086" i="250" s="1"/>
  <c r="AG12078" i="250" a="1"/>
  <c r="AG12078" i="250" s="1"/>
  <c r="AH12078" i="250" s="1"/>
  <c r="AI12078" i="250" s="1"/>
  <c r="AG12070" i="250" a="1"/>
  <c r="AG12070" i="250" s="1"/>
  <c r="AH12070" i="250" s="1"/>
  <c r="AI12070" i="250" s="1"/>
  <c r="AG12062" i="250" a="1"/>
  <c r="AG12062" i="250" s="1"/>
  <c r="AH12062" i="250" s="1"/>
  <c r="AI12062" i="250" s="1"/>
  <c r="AG12054" i="250" a="1"/>
  <c r="AG12054" i="250" s="1"/>
  <c r="AH12054" i="250" s="1"/>
  <c r="AI12054" i="250" s="1"/>
  <c r="AG12046" i="250" a="1"/>
  <c r="AG12046" i="250" s="1"/>
  <c r="AH12046" i="250" s="1"/>
  <c r="AI12046" i="250" s="1"/>
  <c r="AG12038" i="250" a="1"/>
  <c r="AG12038" i="250" s="1"/>
  <c r="AH12038" i="250" s="1"/>
  <c r="AI12038" i="250" s="1"/>
  <c r="AG12030" i="250" a="1"/>
  <c r="AG12030" i="250" s="1"/>
  <c r="AH12030" i="250" s="1"/>
  <c r="AI12030" i="250" s="1"/>
  <c r="AG12022" i="250" a="1"/>
  <c r="AG12022" i="250" s="1"/>
  <c r="AH12022" i="250" s="1"/>
  <c r="AI12022" i="250" s="1"/>
  <c r="AG12014" i="250" a="1"/>
  <c r="AG12014" i="250" s="1"/>
  <c r="AH12014" i="250" s="1"/>
  <c r="AI12014" i="250" s="1"/>
  <c r="AG12006" i="250" a="1"/>
  <c r="AG12006" i="250" s="1"/>
  <c r="AH12006" i="250" s="1"/>
  <c r="AI12006" i="250" s="1"/>
  <c r="AG11998" i="250" a="1"/>
  <c r="AG11998" i="250" s="1"/>
  <c r="AH11998" i="250" s="1"/>
  <c r="AI11998" i="250" s="1"/>
  <c r="AG11990" i="250" a="1"/>
  <c r="AG11990" i="250" s="1"/>
  <c r="AH11990" i="250" s="1"/>
  <c r="AI11990" i="250" s="1"/>
  <c r="AG11982" i="250" a="1"/>
  <c r="AG11982" i="250" s="1"/>
  <c r="AH11982" i="250" s="1"/>
  <c r="AI11982" i="250" s="1"/>
  <c r="AG11974" i="250" a="1"/>
  <c r="AG11974" i="250" s="1"/>
  <c r="AH11974" i="250" s="1"/>
  <c r="AI11974" i="250" s="1"/>
  <c r="AG11966" i="250" a="1"/>
  <c r="AG11966" i="250" s="1"/>
  <c r="AH11966" i="250" s="1"/>
  <c r="AI11966" i="250" s="1"/>
  <c r="AG11958" i="250" a="1"/>
  <c r="AG11958" i="250" s="1"/>
  <c r="AH11958" i="250" s="1"/>
  <c r="AI11958" i="250" s="1"/>
  <c r="AG11950" i="250" a="1"/>
  <c r="AG11950" i="250" s="1"/>
  <c r="AH11950" i="250" s="1"/>
  <c r="AI11950" i="250" s="1"/>
  <c r="AG11942" i="250" a="1"/>
  <c r="AG11942" i="250" s="1"/>
  <c r="AH11942" i="250" s="1"/>
  <c r="AI11942" i="250" s="1"/>
  <c r="AG11934" i="250" a="1"/>
  <c r="AG11934" i="250" s="1"/>
  <c r="AH11934" i="250" s="1"/>
  <c r="AI11934" i="250" s="1"/>
  <c r="AG11926" i="250" a="1"/>
  <c r="AG11926" i="250" s="1"/>
  <c r="AH11926" i="250" s="1"/>
  <c r="AI11926" i="250" s="1"/>
  <c r="AG11918" i="250" a="1"/>
  <c r="AG11918" i="250" s="1"/>
  <c r="AH11918" i="250" s="1"/>
  <c r="AI11918" i="250" s="1"/>
  <c r="AG11910" i="250" a="1"/>
  <c r="AG11910" i="250" s="1"/>
  <c r="AH11910" i="250" s="1"/>
  <c r="AI11910" i="250" s="1"/>
  <c r="AG11902" i="250" a="1"/>
  <c r="AG11902" i="250" s="1"/>
  <c r="AH11902" i="250" s="1"/>
  <c r="AI11902" i="250" s="1"/>
  <c r="AG11894" i="250" a="1"/>
  <c r="AG11894" i="250" s="1"/>
  <c r="AH11894" i="250" s="1"/>
  <c r="AI11894" i="250" s="1"/>
  <c r="AG11886" i="250" a="1"/>
  <c r="AG11886" i="250" s="1"/>
  <c r="AH11886" i="250" s="1"/>
  <c r="AI11886" i="250" s="1"/>
  <c r="AG11878" i="250" a="1"/>
  <c r="AG11878" i="250" s="1"/>
  <c r="AH11878" i="250" s="1"/>
  <c r="AI11878" i="250" s="1"/>
  <c r="AG11870" i="250" a="1"/>
  <c r="AG11870" i="250" s="1"/>
  <c r="AH11870" i="250" s="1"/>
  <c r="AI11870" i="250" s="1"/>
  <c r="AG11862" i="250" a="1"/>
  <c r="AG11862" i="250" s="1"/>
  <c r="AH11862" i="250" s="1"/>
  <c r="AI11862" i="250" s="1"/>
  <c r="AG11854" i="250" a="1"/>
  <c r="AG11854" i="250" s="1"/>
  <c r="AH11854" i="250" s="1"/>
  <c r="AI11854" i="250" s="1"/>
  <c r="AG11846" i="250" a="1"/>
  <c r="AG11846" i="250" s="1"/>
  <c r="AH11846" i="250" s="1"/>
  <c r="AI11846" i="250" s="1"/>
  <c r="AG11838" i="250" a="1"/>
  <c r="AG11838" i="250" s="1"/>
  <c r="AH11838" i="250" s="1"/>
  <c r="AI11838" i="250" s="1"/>
  <c r="AG11830" i="250" a="1"/>
  <c r="AG11830" i="250" s="1"/>
  <c r="AH11830" i="250" s="1"/>
  <c r="AI11830" i="250" s="1"/>
  <c r="AG11822" i="250" a="1"/>
  <c r="AG11822" i="250" s="1"/>
  <c r="AH11822" i="250" s="1"/>
  <c r="AI11822" i="250" s="1"/>
  <c r="AG11814" i="250" a="1"/>
  <c r="AG11814" i="250" s="1"/>
  <c r="AH11814" i="250" s="1"/>
  <c r="AI11814" i="250" s="1"/>
  <c r="AG11806" i="250" a="1"/>
  <c r="AG11806" i="250" s="1"/>
  <c r="AH11806" i="250" s="1"/>
  <c r="AI11806" i="250" s="1"/>
  <c r="AG11798" i="250" a="1"/>
  <c r="AG11798" i="250" s="1"/>
  <c r="AH11798" i="250" s="1"/>
  <c r="AI11798" i="250" s="1"/>
  <c r="AG11790" i="250" a="1"/>
  <c r="AG11790" i="250" s="1"/>
  <c r="AH11790" i="250" s="1"/>
  <c r="AI11790" i="250" s="1"/>
  <c r="AG11782" i="250" a="1"/>
  <c r="AG11782" i="250" s="1"/>
  <c r="AH11782" i="250" s="1"/>
  <c r="AI11782" i="250" s="1"/>
  <c r="AG11774" i="250" a="1"/>
  <c r="AG11774" i="250" s="1"/>
  <c r="AH11774" i="250" s="1"/>
  <c r="AI11774" i="250" s="1"/>
  <c r="AG11766" i="250" a="1"/>
  <c r="AG11766" i="250" s="1"/>
  <c r="AH11766" i="250" s="1"/>
  <c r="AI11766" i="250" s="1"/>
  <c r="AG11758" i="250" a="1"/>
  <c r="AG11758" i="250" s="1"/>
  <c r="AH11758" i="250" s="1"/>
  <c r="AI11758" i="250" s="1"/>
  <c r="AG11750" i="250" a="1"/>
  <c r="AG11750" i="250" s="1"/>
  <c r="AH11750" i="250" s="1"/>
  <c r="AI11750" i="250" s="1"/>
  <c r="AG11742" i="250" a="1"/>
  <c r="AG11742" i="250" s="1"/>
  <c r="AH11742" i="250" s="1"/>
  <c r="AI11742" i="250" s="1"/>
  <c r="AG11734" i="250" a="1"/>
  <c r="AG11734" i="250" s="1"/>
  <c r="AH11734" i="250" s="1"/>
  <c r="AI11734" i="250" s="1"/>
  <c r="AG11726" i="250" a="1"/>
  <c r="AG11726" i="250" s="1"/>
  <c r="AH11726" i="250" s="1"/>
  <c r="AI11726" i="250" s="1"/>
  <c r="AG11718" i="250" a="1"/>
  <c r="AG11718" i="250" s="1"/>
  <c r="AH11718" i="250" s="1"/>
  <c r="AI11718" i="250" s="1"/>
  <c r="AG11710" i="250" a="1"/>
  <c r="AG11710" i="250" s="1"/>
  <c r="AH11710" i="250" s="1"/>
  <c r="AI11710" i="250" s="1"/>
  <c r="AG11702" i="250" a="1"/>
  <c r="AG11702" i="250" s="1"/>
  <c r="AH11702" i="250" s="1"/>
  <c r="AI11702" i="250" s="1"/>
  <c r="AG11694" i="250" a="1"/>
  <c r="AG11694" i="250" s="1"/>
  <c r="AH11694" i="250" s="1"/>
  <c r="AI11694" i="250" s="1"/>
  <c r="AG11686" i="250" a="1"/>
  <c r="AG11686" i="250" s="1"/>
  <c r="AH11686" i="250" s="1"/>
  <c r="AI11686" i="250" s="1"/>
  <c r="AG11678" i="250" a="1"/>
  <c r="AG11678" i="250" s="1"/>
  <c r="AH11678" i="250" s="1"/>
  <c r="AI11678" i="250" s="1"/>
  <c r="AG11670" i="250" a="1"/>
  <c r="AG11670" i="250" s="1"/>
  <c r="AH11670" i="250" s="1"/>
  <c r="AI11670" i="250" s="1"/>
  <c r="AG11662" i="250" a="1"/>
  <c r="AG11662" i="250" s="1"/>
  <c r="AH11662" i="250" s="1"/>
  <c r="AI11662" i="250" s="1"/>
  <c r="AG11654" i="250" a="1"/>
  <c r="AG11654" i="250" s="1"/>
  <c r="AH11654" i="250" s="1"/>
  <c r="AI11654" i="250" s="1"/>
  <c r="AG11646" i="250" a="1"/>
  <c r="AG11646" i="250" s="1"/>
  <c r="AH11646" i="250" s="1"/>
  <c r="AI11646" i="250" s="1"/>
  <c r="AG11638" i="250" a="1"/>
  <c r="AG11638" i="250" s="1"/>
  <c r="AH11638" i="250" s="1"/>
  <c r="AI11638" i="250" s="1"/>
  <c r="AG11630" i="250" a="1"/>
  <c r="AG11630" i="250" s="1"/>
  <c r="AH11630" i="250" s="1"/>
  <c r="AI11630" i="250" s="1"/>
  <c r="AG11622" i="250" a="1"/>
  <c r="AG11622" i="250" s="1"/>
  <c r="AH11622" i="250" s="1"/>
  <c r="AI11622" i="250" s="1"/>
  <c r="AG11614" i="250" a="1"/>
  <c r="AG11614" i="250" s="1"/>
  <c r="AH11614" i="250" s="1"/>
  <c r="AI11614" i="250" s="1"/>
  <c r="AG11606" i="250" a="1"/>
  <c r="AG11606" i="250" s="1"/>
  <c r="AH11606" i="250" s="1"/>
  <c r="AI11606" i="250" s="1"/>
  <c r="AG11598" i="250" a="1"/>
  <c r="AG11598" i="250" s="1"/>
  <c r="AH11598" i="250" s="1"/>
  <c r="AI11598" i="250" s="1"/>
  <c r="AG11590" i="250" a="1"/>
  <c r="AG11590" i="250" s="1"/>
  <c r="AH11590" i="250" s="1"/>
  <c r="AI11590" i="250" s="1"/>
  <c r="AG11582" i="250" a="1"/>
  <c r="AG11582" i="250" s="1"/>
  <c r="AH11582" i="250" s="1"/>
  <c r="AI11582" i="250" s="1"/>
  <c r="AG11574" i="250" a="1"/>
  <c r="AG11574" i="250" s="1"/>
  <c r="AH11574" i="250" s="1"/>
  <c r="AI11574" i="250" s="1"/>
  <c r="AG11566" i="250" a="1"/>
  <c r="AG11566" i="250" s="1"/>
  <c r="AH11566" i="250" s="1"/>
  <c r="AI11566" i="250" s="1"/>
  <c r="AG11558" i="250" a="1"/>
  <c r="AG11558" i="250" s="1"/>
  <c r="AH11558" i="250" s="1"/>
  <c r="AI11558" i="250" s="1"/>
  <c r="AG11550" i="250" a="1"/>
  <c r="AG11550" i="250" s="1"/>
  <c r="AH11550" i="250" s="1"/>
  <c r="AI11550" i="250" s="1"/>
  <c r="AG11542" i="250" a="1"/>
  <c r="AG11542" i="250" s="1"/>
  <c r="AH11542" i="250" s="1"/>
  <c r="AI11542" i="250" s="1"/>
  <c r="AG11534" i="250" a="1"/>
  <c r="AG11534" i="250" s="1"/>
  <c r="AH11534" i="250" s="1"/>
  <c r="AI11534" i="250" s="1"/>
  <c r="AG11526" i="250" a="1"/>
  <c r="AG11526" i="250" s="1"/>
  <c r="AH11526" i="250" s="1"/>
  <c r="AI11526" i="250" s="1"/>
  <c r="AG11518" i="250" a="1"/>
  <c r="AG11518" i="250" s="1"/>
  <c r="AH11518" i="250" s="1"/>
  <c r="AI11518" i="250" s="1"/>
  <c r="AG11510" i="250" a="1"/>
  <c r="AG11510" i="250" s="1"/>
  <c r="AH11510" i="250" s="1"/>
  <c r="AI11510" i="250" s="1"/>
  <c r="AG11502" i="250" a="1"/>
  <c r="AG11502" i="250" s="1"/>
  <c r="AH11502" i="250" s="1"/>
  <c r="AI11502" i="250" s="1"/>
  <c r="AG11494" i="250" a="1"/>
  <c r="AG11494" i="250" s="1"/>
  <c r="AH11494" i="250" s="1"/>
  <c r="AI11494" i="250" s="1"/>
  <c r="AG11486" i="250" a="1"/>
  <c r="AG11486" i="250" s="1"/>
  <c r="AH11486" i="250" s="1"/>
  <c r="AI11486" i="250" s="1"/>
  <c r="AG11478" i="250" a="1"/>
  <c r="AG11478" i="250" s="1"/>
  <c r="AH11478" i="250" s="1"/>
  <c r="AI11478" i="250" s="1"/>
  <c r="AG11470" i="250" a="1"/>
  <c r="AG11470" i="250" s="1"/>
  <c r="AH11470" i="250" s="1"/>
  <c r="AI11470" i="250" s="1"/>
  <c r="AG11462" i="250" a="1"/>
  <c r="AG11462" i="250" s="1"/>
  <c r="AH11462" i="250" s="1"/>
  <c r="AI11462" i="250" s="1"/>
  <c r="AG11454" i="250" a="1"/>
  <c r="AG11454" i="250" s="1"/>
  <c r="AH11454" i="250" s="1"/>
  <c r="AI11454" i="250" s="1"/>
  <c r="AG11446" i="250" a="1"/>
  <c r="AG11446" i="250" s="1"/>
  <c r="AH11446" i="250" s="1"/>
  <c r="AI11446" i="250" s="1"/>
  <c r="AG11438" i="250" a="1"/>
  <c r="AG11438" i="250" s="1"/>
  <c r="AH11438" i="250" s="1"/>
  <c r="AI11438" i="250" s="1"/>
  <c r="AG11430" i="250" a="1"/>
  <c r="AG11430" i="250" s="1"/>
  <c r="AH11430" i="250" s="1"/>
  <c r="AI11430" i="250" s="1"/>
  <c r="AG11422" i="250" a="1"/>
  <c r="AG11422" i="250" s="1"/>
  <c r="AH11422" i="250" s="1"/>
  <c r="AI11422" i="250" s="1"/>
  <c r="AG11414" i="250" a="1"/>
  <c r="AG11414" i="250" s="1"/>
  <c r="AH11414" i="250" s="1"/>
  <c r="AI11414" i="250" s="1"/>
  <c r="AG11406" i="250" a="1"/>
  <c r="AG11406" i="250" s="1"/>
  <c r="AH11406" i="250" s="1"/>
  <c r="AI11406" i="250" s="1"/>
  <c r="AG11398" i="250" a="1"/>
  <c r="AG11398" i="250" s="1"/>
  <c r="AH11398" i="250" s="1"/>
  <c r="AI11398" i="250" s="1"/>
  <c r="AG11390" i="250" a="1"/>
  <c r="AG11390" i="250" s="1"/>
  <c r="AH11390" i="250" s="1"/>
  <c r="AI11390" i="250" s="1"/>
  <c r="AG11382" i="250" a="1"/>
  <c r="AG11382" i="250" s="1"/>
  <c r="AH11382" i="250" s="1"/>
  <c r="AI11382" i="250" s="1"/>
  <c r="AG11374" i="250" a="1"/>
  <c r="AG11374" i="250" s="1"/>
  <c r="AH11374" i="250" s="1"/>
  <c r="AI11374" i="250" s="1"/>
  <c r="AG11366" i="250" a="1"/>
  <c r="AG11366" i="250" s="1"/>
  <c r="AH11366" i="250" s="1"/>
  <c r="AI11366" i="250" s="1"/>
  <c r="AG11358" i="250" a="1"/>
  <c r="AG11358" i="250" s="1"/>
  <c r="AH11358" i="250" s="1"/>
  <c r="AI11358" i="250" s="1"/>
  <c r="AG11350" i="250" a="1"/>
  <c r="AG11350" i="250" s="1"/>
  <c r="AH11350" i="250" s="1"/>
  <c r="AI11350" i="250" s="1"/>
  <c r="AG11342" i="250" a="1"/>
  <c r="AG11342" i="250" s="1"/>
  <c r="AH11342" i="250" s="1"/>
  <c r="AI11342" i="250" s="1"/>
  <c r="AG11334" i="250" a="1"/>
  <c r="AG11334" i="250" s="1"/>
  <c r="AH11334" i="250" s="1"/>
  <c r="AI11334" i="250" s="1"/>
  <c r="AG11326" i="250" a="1"/>
  <c r="AG11326" i="250" s="1"/>
  <c r="AH11326" i="250" s="1"/>
  <c r="AI11326" i="250" s="1"/>
  <c r="AG11318" i="250" a="1"/>
  <c r="AG11318" i="250" s="1"/>
  <c r="AH11318" i="250" s="1"/>
  <c r="AI11318" i="250" s="1"/>
  <c r="AG11310" i="250" a="1"/>
  <c r="AG11310" i="250" s="1"/>
  <c r="AH11310" i="250" s="1"/>
  <c r="AI11310" i="250" s="1"/>
  <c r="AG11302" i="250" a="1"/>
  <c r="AG11302" i="250" s="1"/>
  <c r="AH11302" i="250" s="1"/>
  <c r="AI11302" i="250" s="1"/>
  <c r="AG11294" i="250" a="1"/>
  <c r="AG11294" i="250" s="1"/>
  <c r="AH11294" i="250" s="1"/>
  <c r="AI11294" i="250" s="1"/>
  <c r="AG11286" i="250" a="1"/>
  <c r="AG11286" i="250" s="1"/>
  <c r="AH11286" i="250" s="1"/>
  <c r="AI11286" i="250" s="1"/>
  <c r="AG11278" i="250" a="1"/>
  <c r="AG11278" i="250" s="1"/>
  <c r="AH11278" i="250" s="1"/>
  <c r="AI11278" i="250" s="1"/>
  <c r="AG11270" i="250" a="1"/>
  <c r="AG11270" i="250" s="1"/>
  <c r="AH11270" i="250" s="1"/>
  <c r="AI11270" i="250" s="1"/>
  <c r="AG11262" i="250" a="1"/>
  <c r="AG11262" i="250" s="1"/>
  <c r="AH11262" i="250" s="1"/>
  <c r="AI11262" i="250" s="1"/>
  <c r="AG11254" i="250" a="1"/>
  <c r="AG11254" i="250" s="1"/>
  <c r="AH11254" i="250" s="1"/>
  <c r="AI11254" i="250" s="1"/>
  <c r="AG11246" i="250" a="1"/>
  <c r="AG11246" i="250" s="1"/>
  <c r="AH11246" i="250" s="1"/>
  <c r="AI11246" i="250" s="1"/>
  <c r="AG11238" i="250" a="1"/>
  <c r="AG11238" i="250" s="1"/>
  <c r="AH11238" i="250" s="1"/>
  <c r="AI11238" i="250" s="1"/>
  <c r="AG11230" i="250" a="1"/>
  <c r="AG11230" i="250" s="1"/>
  <c r="AH11230" i="250" s="1"/>
  <c r="AI11230" i="250" s="1"/>
  <c r="AG11222" i="250" a="1"/>
  <c r="AG11222" i="250" s="1"/>
  <c r="AH11222" i="250" s="1"/>
  <c r="AI11222" i="250" s="1"/>
  <c r="AG11214" i="250" a="1"/>
  <c r="AG11214" i="250" s="1"/>
  <c r="AH11214" i="250" s="1"/>
  <c r="AI11214" i="250" s="1"/>
  <c r="AG11206" i="250" a="1"/>
  <c r="AG11206" i="250" s="1"/>
  <c r="AH11206" i="250" s="1"/>
  <c r="AI11206" i="250" s="1"/>
  <c r="AG11198" i="250" a="1"/>
  <c r="AG11198" i="250" s="1"/>
  <c r="AH11198" i="250" s="1"/>
  <c r="AI11198" i="250" s="1"/>
  <c r="AG11190" i="250" a="1"/>
  <c r="AG11190" i="250" s="1"/>
  <c r="AH11190" i="250" s="1"/>
  <c r="AI11190" i="250" s="1"/>
  <c r="AG11182" i="250" a="1"/>
  <c r="AG11182" i="250" s="1"/>
  <c r="AH11182" i="250" s="1"/>
  <c r="AI11182" i="250" s="1"/>
  <c r="AG11174" i="250" a="1"/>
  <c r="AG11174" i="250" s="1"/>
  <c r="AH11174" i="250" s="1"/>
  <c r="AI11174" i="250" s="1"/>
  <c r="AG11166" i="250" a="1"/>
  <c r="AG11166" i="250" s="1"/>
  <c r="AH11166" i="250" s="1"/>
  <c r="AI11166" i="250" s="1"/>
  <c r="AG11158" i="250" a="1"/>
  <c r="AG11158" i="250" s="1"/>
  <c r="AH11158" i="250" s="1"/>
  <c r="AI11158" i="250" s="1"/>
  <c r="AG11150" i="250" a="1"/>
  <c r="AG11150" i="250" s="1"/>
  <c r="AH11150" i="250" s="1"/>
  <c r="AI11150" i="250" s="1"/>
  <c r="AG11142" i="250" a="1"/>
  <c r="AG11142" i="250" s="1"/>
  <c r="AH11142" i="250" s="1"/>
  <c r="AI11142" i="250" s="1"/>
  <c r="AG11134" i="250" a="1"/>
  <c r="AG11134" i="250" s="1"/>
  <c r="AH11134" i="250" s="1"/>
  <c r="AI11134" i="250" s="1"/>
  <c r="AG11126" i="250" a="1"/>
  <c r="AG11126" i="250" s="1"/>
  <c r="AH11126" i="250" s="1"/>
  <c r="AI11126" i="250" s="1"/>
  <c r="AG11118" i="250" a="1"/>
  <c r="AG11118" i="250" s="1"/>
  <c r="AH11118" i="250" s="1"/>
  <c r="AI11118" i="250" s="1"/>
  <c r="AG11110" i="250" a="1"/>
  <c r="AG11110" i="250" s="1"/>
  <c r="AH11110" i="250" s="1"/>
  <c r="AI11110" i="250" s="1"/>
  <c r="AG11102" i="250" a="1"/>
  <c r="AG11102" i="250" s="1"/>
  <c r="AH11102" i="250" s="1"/>
  <c r="AI11102" i="250" s="1"/>
  <c r="AG11094" i="250" a="1"/>
  <c r="AG11094" i="250" s="1"/>
  <c r="AH11094" i="250" s="1"/>
  <c r="AI11094" i="250" s="1"/>
  <c r="AG11086" i="250" a="1"/>
  <c r="AG11086" i="250" s="1"/>
  <c r="AH11086" i="250" s="1"/>
  <c r="AI11086" i="250" s="1"/>
  <c r="AG11078" i="250" a="1"/>
  <c r="AG11078" i="250" s="1"/>
  <c r="AH11078" i="250" s="1"/>
  <c r="AI11078" i="250" s="1"/>
  <c r="AG11070" i="250" a="1"/>
  <c r="AG11070" i="250" s="1"/>
  <c r="AH11070" i="250" s="1"/>
  <c r="AI11070" i="250" s="1"/>
  <c r="AG11062" i="250" a="1"/>
  <c r="AG11062" i="250" s="1"/>
  <c r="AH11062" i="250" s="1"/>
  <c r="AI11062" i="250" s="1"/>
  <c r="AG11054" i="250" a="1"/>
  <c r="AG11054" i="250" s="1"/>
  <c r="AH11054" i="250" s="1"/>
  <c r="AI11054" i="250" s="1"/>
  <c r="AG11046" i="250" a="1"/>
  <c r="AG11046" i="250" s="1"/>
  <c r="AH11046" i="250" s="1"/>
  <c r="AI11046" i="250" s="1"/>
  <c r="AG11038" i="250" a="1"/>
  <c r="AG11038" i="250" s="1"/>
  <c r="AH11038" i="250" s="1"/>
  <c r="AI11038" i="250" s="1"/>
  <c r="AG11030" i="250" a="1"/>
  <c r="AG11030" i="250" s="1"/>
  <c r="AH11030" i="250" s="1"/>
  <c r="AI11030" i="250" s="1"/>
  <c r="AG11022" i="250" a="1"/>
  <c r="AG11022" i="250" s="1"/>
  <c r="AH11022" i="250" s="1"/>
  <c r="AI11022" i="250" s="1"/>
  <c r="AG11014" i="250" a="1"/>
  <c r="AG11014" i="250" s="1"/>
  <c r="AH11014" i="250" s="1"/>
  <c r="AI11014" i="250" s="1"/>
  <c r="AG11006" i="250" a="1"/>
  <c r="AG11006" i="250" s="1"/>
  <c r="AH11006" i="250" s="1"/>
  <c r="AI11006" i="250" s="1"/>
  <c r="AG10998" i="250" a="1"/>
  <c r="AG10998" i="250" s="1"/>
  <c r="AH10998" i="250" s="1"/>
  <c r="AI10998" i="250" s="1"/>
  <c r="AG10990" i="250" a="1"/>
  <c r="AG10990" i="250" s="1"/>
  <c r="AH10990" i="250" s="1"/>
  <c r="AI10990" i="250" s="1"/>
  <c r="AG10982" i="250" a="1"/>
  <c r="AG10982" i="250" s="1"/>
  <c r="AH10982" i="250" s="1"/>
  <c r="AI10982" i="250" s="1"/>
  <c r="AG10974" i="250" a="1"/>
  <c r="AG10974" i="250" s="1"/>
  <c r="AH10974" i="250" s="1"/>
  <c r="AI10974" i="250" s="1"/>
  <c r="AG10966" i="250" a="1"/>
  <c r="AG10966" i="250" s="1"/>
  <c r="AH10966" i="250" s="1"/>
  <c r="AI10966" i="250" s="1"/>
  <c r="AG10958" i="250" a="1"/>
  <c r="AG10958" i="250" s="1"/>
  <c r="AH10958" i="250" s="1"/>
  <c r="AI10958" i="250" s="1"/>
  <c r="AG10950" i="250" a="1"/>
  <c r="AG10950" i="250" s="1"/>
  <c r="AH10950" i="250" s="1"/>
  <c r="AI10950" i="250" s="1"/>
  <c r="AG10942" i="250" a="1"/>
  <c r="AG10942" i="250" s="1"/>
  <c r="AH10942" i="250" s="1"/>
  <c r="AI10942" i="250" s="1"/>
  <c r="AG10934" i="250" a="1"/>
  <c r="AG10934" i="250" s="1"/>
  <c r="AH10934" i="250" s="1"/>
  <c r="AI10934" i="250" s="1"/>
  <c r="AG10926" i="250" a="1"/>
  <c r="AG10926" i="250" s="1"/>
  <c r="AH10926" i="250" s="1"/>
  <c r="AI10926" i="250" s="1"/>
  <c r="AG10918" i="250" a="1"/>
  <c r="AG10918" i="250" s="1"/>
  <c r="AH10918" i="250" s="1"/>
  <c r="AI10918" i="250" s="1"/>
  <c r="AG10910" i="250" a="1"/>
  <c r="AG10910" i="250" s="1"/>
  <c r="AH10910" i="250" s="1"/>
  <c r="AI10910" i="250" s="1"/>
  <c r="AG10902" i="250" a="1"/>
  <c r="AG10902" i="250" s="1"/>
  <c r="AH10902" i="250" s="1"/>
  <c r="AI10902" i="250" s="1"/>
  <c r="AG10894" i="250" a="1"/>
  <c r="AG10894" i="250" s="1"/>
  <c r="AH10894" i="250" s="1"/>
  <c r="AI10894" i="250" s="1"/>
  <c r="AG10886" i="250" a="1"/>
  <c r="AG10886" i="250" s="1"/>
  <c r="AH10886" i="250" s="1"/>
  <c r="AI10886" i="250" s="1"/>
  <c r="AG10878" i="250" a="1"/>
  <c r="AG10878" i="250" s="1"/>
  <c r="AH10878" i="250" s="1"/>
  <c r="AI10878" i="250" s="1"/>
  <c r="AG10870" i="250" a="1"/>
  <c r="AG10870" i="250" s="1"/>
  <c r="AH10870" i="250" s="1"/>
  <c r="AI10870" i="250" s="1"/>
  <c r="AG10862" i="250" a="1"/>
  <c r="AG10862" i="250" s="1"/>
  <c r="AH10862" i="250" s="1"/>
  <c r="AI10862" i="250" s="1"/>
  <c r="AG10854" i="250" a="1"/>
  <c r="AG10854" i="250" s="1"/>
  <c r="AH10854" i="250" s="1"/>
  <c r="AI10854" i="250" s="1"/>
  <c r="AG10846" i="250" a="1"/>
  <c r="AG10846" i="250" s="1"/>
  <c r="AH10846" i="250" s="1"/>
  <c r="AI10846" i="250" s="1"/>
  <c r="AG10838" i="250" a="1"/>
  <c r="AG10838" i="250" s="1"/>
  <c r="AH10838" i="250" s="1"/>
  <c r="AI10838" i="250" s="1"/>
  <c r="AG10830" i="250" a="1"/>
  <c r="AG10830" i="250" s="1"/>
  <c r="AH10830" i="250" s="1"/>
  <c r="AI10830" i="250" s="1"/>
  <c r="AG10822" i="250" a="1"/>
  <c r="AG10822" i="250" s="1"/>
  <c r="AH10822" i="250" s="1"/>
  <c r="AI10822" i="250" s="1"/>
  <c r="AG10814" i="250" a="1"/>
  <c r="AG10814" i="250" s="1"/>
  <c r="AH10814" i="250" s="1"/>
  <c r="AI10814" i="250" s="1"/>
  <c r="AG10806" i="250" a="1"/>
  <c r="AG10806" i="250" s="1"/>
  <c r="AH10806" i="250" s="1"/>
  <c r="AI10806" i="250" s="1"/>
  <c r="AG10798" i="250" a="1"/>
  <c r="AG10798" i="250" s="1"/>
  <c r="AH10798" i="250" s="1"/>
  <c r="AI10798" i="250" s="1"/>
  <c r="AG10790" i="250" a="1"/>
  <c r="AG10790" i="250" s="1"/>
  <c r="AH10790" i="250" s="1"/>
  <c r="AI10790" i="250" s="1"/>
  <c r="AG10782" i="250" a="1"/>
  <c r="AG10782" i="250" s="1"/>
  <c r="AH10782" i="250" s="1"/>
  <c r="AI10782" i="250" s="1"/>
  <c r="AG10774" i="250" a="1"/>
  <c r="AG10774" i="250" s="1"/>
  <c r="AH10774" i="250" s="1"/>
  <c r="AI10774" i="250" s="1"/>
  <c r="AG10766" i="250" a="1"/>
  <c r="AG10766" i="250" s="1"/>
  <c r="AH10766" i="250" s="1"/>
  <c r="AI10766" i="250" s="1"/>
  <c r="AG10758" i="250" a="1"/>
  <c r="AG10758" i="250" s="1"/>
  <c r="AH10758" i="250" s="1"/>
  <c r="AI10758" i="250" s="1"/>
  <c r="AG10750" i="250" a="1"/>
  <c r="AG10750" i="250" s="1"/>
  <c r="AH10750" i="250" s="1"/>
  <c r="AI10750" i="250" s="1"/>
  <c r="AG10742" i="250" a="1"/>
  <c r="AG10742" i="250" s="1"/>
  <c r="AH10742" i="250" s="1"/>
  <c r="AI10742" i="250" s="1"/>
  <c r="AG10734" i="250" a="1"/>
  <c r="AG10734" i="250" s="1"/>
  <c r="AH10734" i="250" s="1"/>
  <c r="AI10734" i="250" s="1"/>
  <c r="AG10726" i="250" a="1"/>
  <c r="AG10726" i="250" s="1"/>
  <c r="AH10726" i="250" s="1"/>
  <c r="AI10726" i="250" s="1"/>
  <c r="AG10718" i="250" a="1"/>
  <c r="AG10718" i="250" s="1"/>
  <c r="AH10718" i="250" s="1"/>
  <c r="AI10718" i="250" s="1"/>
  <c r="AG10710" i="250" a="1"/>
  <c r="AG10710" i="250" s="1"/>
  <c r="AH10710" i="250" s="1"/>
  <c r="AI10710" i="250" s="1"/>
  <c r="AG10702" i="250" a="1"/>
  <c r="AG10702" i="250" s="1"/>
  <c r="AH10702" i="250" s="1"/>
  <c r="AI10702" i="250" s="1"/>
  <c r="AG10694" i="250" a="1"/>
  <c r="AG10694" i="250" s="1"/>
  <c r="AH10694" i="250" s="1"/>
  <c r="AI10694" i="250" s="1"/>
  <c r="AG10686" i="250" a="1"/>
  <c r="AG10686" i="250" s="1"/>
  <c r="AH10686" i="250" s="1"/>
  <c r="AI10686" i="250" s="1"/>
  <c r="AG10678" i="250" a="1"/>
  <c r="AG10678" i="250" s="1"/>
  <c r="AH10678" i="250" s="1"/>
  <c r="AI10678" i="250" s="1"/>
  <c r="AG10670" i="250" a="1"/>
  <c r="AG10670" i="250" s="1"/>
  <c r="AH10670" i="250" s="1"/>
  <c r="AI10670" i="250" s="1"/>
  <c r="AG10662" i="250" a="1"/>
  <c r="AG10662" i="250" s="1"/>
  <c r="AH10662" i="250" s="1"/>
  <c r="AI10662" i="250" s="1"/>
  <c r="AG10654" i="250" a="1"/>
  <c r="AG10654" i="250" s="1"/>
  <c r="AH10654" i="250" s="1"/>
  <c r="AI10654" i="250" s="1"/>
  <c r="AG10646" i="250" a="1"/>
  <c r="AG10646" i="250" s="1"/>
  <c r="AH10646" i="250" s="1"/>
  <c r="AI10646" i="250" s="1"/>
  <c r="AG10638" i="250" a="1"/>
  <c r="AG10638" i="250" s="1"/>
  <c r="AH10638" i="250" s="1"/>
  <c r="AI10638" i="250" s="1"/>
  <c r="AG10630" i="250" a="1"/>
  <c r="AG10630" i="250" s="1"/>
  <c r="AH10630" i="250" s="1"/>
  <c r="AI10630" i="250" s="1"/>
  <c r="AG10622" i="250" a="1"/>
  <c r="AG10622" i="250" s="1"/>
  <c r="AH10622" i="250" s="1"/>
  <c r="AI10622" i="250" s="1"/>
  <c r="AG10614" i="250" a="1"/>
  <c r="AG10614" i="250" s="1"/>
  <c r="AH10614" i="250" s="1"/>
  <c r="AI10614" i="250" s="1"/>
  <c r="AG10606" i="250" a="1"/>
  <c r="AG10606" i="250" s="1"/>
  <c r="AH10606" i="250" s="1"/>
  <c r="AI10606" i="250" s="1"/>
  <c r="AG10598" i="250" a="1"/>
  <c r="AG10598" i="250" s="1"/>
  <c r="AH10598" i="250" s="1"/>
  <c r="AI10598" i="250" s="1"/>
  <c r="AG10590" i="250" a="1"/>
  <c r="AG10590" i="250" s="1"/>
  <c r="AH10590" i="250" s="1"/>
  <c r="AI10590" i="250" s="1"/>
  <c r="AG10582" i="250" a="1"/>
  <c r="AG10582" i="250" s="1"/>
  <c r="AH10582" i="250" s="1"/>
  <c r="AI10582" i="250" s="1"/>
  <c r="AG10574" i="250" a="1"/>
  <c r="AG10574" i="250" s="1"/>
  <c r="AH10574" i="250" s="1"/>
  <c r="AI10574" i="250" s="1"/>
  <c r="AG10566" i="250" a="1"/>
  <c r="AG10566" i="250" s="1"/>
  <c r="AH10566" i="250" s="1"/>
  <c r="AI10566" i="250" s="1"/>
  <c r="AG10558" i="250" a="1"/>
  <c r="AG10558" i="250" s="1"/>
  <c r="AH10558" i="250" s="1"/>
  <c r="AI10558" i="250" s="1"/>
  <c r="AG10550" i="250" a="1"/>
  <c r="AG10550" i="250" s="1"/>
  <c r="AH10550" i="250" s="1"/>
  <c r="AI10550" i="250" s="1"/>
  <c r="AG10542" i="250" a="1"/>
  <c r="AG10542" i="250" s="1"/>
  <c r="AH10542" i="250" s="1"/>
  <c r="AI10542" i="250" s="1"/>
  <c r="AG10534" i="250" a="1"/>
  <c r="AG10534" i="250" s="1"/>
  <c r="AH10534" i="250" s="1"/>
  <c r="AI10534" i="250" s="1"/>
  <c r="AG10526" i="250" a="1"/>
  <c r="AG10526" i="250" s="1"/>
  <c r="AH10526" i="250" s="1"/>
  <c r="AI10526" i="250" s="1"/>
  <c r="AG10518" i="250" a="1"/>
  <c r="AG10518" i="250" s="1"/>
  <c r="AH10518" i="250" s="1"/>
  <c r="AI10518" i="250" s="1"/>
  <c r="AG10510" i="250" a="1"/>
  <c r="AG10510" i="250" s="1"/>
  <c r="AH10510" i="250" s="1"/>
  <c r="AI10510" i="250" s="1"/>
  <c r="AG10502" i="250" a="1"/>
  <c r="AG10502" i="250" s="1"/>
  <c r="AH10502" i="250" s="1"/>
  <c r="AI10502" i="250" s="1"/>
  <c r="AG10494" i="250" a="1"/>
  <c r="AG10494" i="250" s="1"/>
  <c r="AH10494" i="250" s="1"/>
  <c r="AI10494" i="250" s="1"/>
  <c r="AG10486" i="250" a="1"/>
  <c r="AG10486" i="250" s="1"/>
  <c r="AH10486" i="250" s="1"/>
  <c r="AI10486" i="250" s="1"/>
  <c r="AG10478" i="250" a="1"/>
  <c r="AG10478" i="250" s="1"/>
  <c r="AH10478" i="250" s="1"/>
  <c r="AI10478" i="250" s="1"/>
  <c r="AG10470" i="250" a="1"/>
  <c r="AG10470" i="250" s="1"/>
  <c r="AH10470" i="250" s="1"/>
  <c r="AI10470" i="250" s="1"/>
  <c r="AG10462" i="250" a="1"/>
  <c r="AG10462" i="250" s="1"/>
  <c r="AH10462" i="250" s="1"/>
  <c r="AI10462" i="250" s="1"/>
  <c r="AG10454" i="250" a="1"/>
  <c r="AG10454" i="250" s="1"/>
  <c r="AH10454" i="250" s="1"/>
  <c r="AI10454" i="250" s="1"/>
  <c r="AG10446" i="250" a="1"/>
  <c r="AG10446" i="250" s="1"/>
  <c r="AH10446" i="250" s="1"/>
  <c r="AI10446" i="250" s="1"/>
  <c r="AG10438" i="250" a="1"/>
  <c r="AG10438" i="250" s="1"/>
  <c r="AH10438" i="250" s="1"/>
  <c r="AI10438" i="250" s="1"/>
  <c r="AG10430" i="250" a="1"/>
  <c r="AG10430" i="250" s="1"/>
  <c r="AH10430" i="250" s="1"/>
  <c r="AI10430" i="250" s="1"/>
  <c r="AG10422" i="250" a="1"/>
  <c r="AG10422" i="250" s="1"/>
  <c r="AH10422" i="250" s="1"/>
  <c r="AI10422" i="250" s="1"/>
  <c r="AG10414" i="250" a="1"/>
  <c r="AG10414" i="250" s="1"/>
  <c r="AH10414" i="250" s="1"/>
  <c r="AI10414" i="250" s="1"/>
  <c r="AG10406" i="250" a="1"/>
  <c r="AG10406" i="250" s="1"/>
  <c r="AH10406" i="250" s="1"/>
  <c r="AI10406" i="250" s="1"/>
  <c r="AG10398" i="250" a="1"/>
  <c r="AG10398" i="250" s="1"/>
  <c r="AH10398" i="250" s="1"/>
  <c r="AI10398" i="250" s="1"/>
  <c r="AG10390" i="250" a="1"/>
  <c r="AG10390" i="250" s="1"/>
  <c r="AH10390" i="250" s="1"/>
  <c r="AI10390" i="250" s="1"/>
  <c r="AG10382" i="250" a="1"/>
  <c r="AG10382" i="250" s="1"/>
  <c r="AH10382" i="250" s="1"/>
  <c r="AI10382" i="250" s="1"/>
  <c r="AG10374" i="250" a="1"/>
  <c r="AG10374" i="250" s="1"/>
  <c r="AH10374" i="250" s="1"/>
  <c r="AI10374" i="250" s="1"/>
  <c r="AG10366" i="250" a="1"/>
  <c r="AG10366" i="250" s="1"/>
  <c r="AH10366" i="250" s="1"/>
  <c r="AI10366" i="250" s="1"/>
  <c r="AG10358" i="250" a="1"/>
  <c r="AG10358" i="250" s="1"/>
  <c r="AH10358" i="250" s="1"/>
  <c r="AI10358" i="250" s="1"/>
  <c r="AG10350" i="250" a="1"/>
  <c r="AG10350" i="250" s="1"/>
  <c r="AH10350" i="250" s="1"/>
  <c r="AI10350" i="250" s="1"/>
  <c r="AG10342" i="250" a="1"/>
  <c r="AG10342" i="250" s="1"/>
  <c r="AH10342" i="250" s="1"/>
  <c r="AI10342" i="250" s="1"/>
  <c r="AG10334" i="250" a="1"/>
  <c r="AG10334" i="250" s="1"/>
  <c r="AH10334" i="250" s="1"/>
  <c r="AI10334" i="250" s="1"/>
  <c r="AG10326" i="250" a="1"/>
  <c r="AG10326" i="250" s="1"/>
  <c r="AH10326" i="250" s="1"/>
  <c r="AI10326" i="250" s="1"/>
  <c r="AG10318" i="250" a="1"/>
  <c r="AG10318" i="250" s="1"/>
  <c r="AH10318" i="250" s="1"/>
  <c r="AI10318" i="250" s="1"/>
  <c r="AG10310" i="250" a="1"/>
  <c r="AG10310" i="250" s="1"/>
  <c r="AH10310" i="250" s="1"/>
  <c r="AI10310" i="250" s="1"/>
  <c r="AG10302" i="250" a="1"/>
  <c r="AG10302" i="250" s="1"/>
  <c r="AH10302" i="250" s="1"/>
  <c r="AI10302" i="250" s="1"/>
  <c r="AG10294" i="250" a="1"/>
  <c r="AG10294" i="250" s="1"/>
  <c r="AH10294" i="250" s="1"/>
  <c r="AI10294" i="250" s="1"/>
  <c r="AG10286" i="250" a="1"/>
  <c r="AG10286" i="250" s="1"/>
  <c r="AH10286" i="250" s="1"/>
  <c r="AI10286" i="250" s="1"/>
  <c r="AG10278" i="250" a="1"/>
  <c r="AG10278" i="250" s="1"/>
  <c r="AH10278" i="250" s="1"/>
  <c r="AI10278" i="250" s="1"/>
  <c r="AG10270" i="250" a="1"/>
  <c r="AG10270" i="250" s="1"/>
  <c r="AH10270" i="250" s="1"/>
  <c r="AI10270" i="250" s="1"/>
  <c r="AG10262" i="250" a="1"/>
  <c r="AG10262" i="250" s="1"/>
  <c r="AH10262" i="250" s="1"/>
  <c r="AI10262" i="250" s="1"/>
  <c r="AG10254" i="250" a="1"/>
  <c r="AG10254" i="250" s="1"/>
  <c r="AH10254" i="250" s="1"/>
  <c r="AI10254" i="250" s="1"/>
  <c r="AG10246" i="250" a="1"/>
  <c r="AG10246" i="250" s="1"/>
  <c r="AH10246" i="250" s="1"/>
  <c r="AI10246" i="250" s="1"/>
  <c r="AG10238" i="250" a="1"/>
  <c r="AG10238" i="250" s="1"/>
  <c r="AH10238" i="250" s="1"/>
  <c r="AI10238" i="250" s="1"/>
  <c r="AG10230" i="250" a="1"/>
  <c r="AG10230" i="250" s="1"/>
  <c r="AH10230" i="250" s="1"/>
  <c r="AI10230" i="250" s="1"/>
  <c r="AG10222" i="250" a="1"/>
  <c r="AG10222" i="250" s="1"/>
  <c r="AH10222" i="250" s="1"/>
  <c r="AI10222" i="250" s="1"/>
  <c r="AG10214" i="250" a="1"/>
  <c r="AG10214" i="250" s="1"/>
  <c r="AH10214" i="250" s="1"/>
  <c r="AI10214" i="250" s="1"/>
  <c r="AG10206" i="250" a="1"/>
  <c r="AG10206" i="250" s="1"/>
  <c r="AH10206" i="250" s="1"/>
  <c r="AI10206" i="250" s="1"/>
  <c r="AG10198" i="250" a="1"/>
  <c r="AG10198" i="250" s="1"/>
  <c r="AH10198" i="250" s="1"/>
  <c r="AI10198" i="250" s="1"/>
  <c r="AG10190" i="250" a="1"/>
  <c r="AG10190" i="250" s="1"/>
  <c r="AH10190" i="250" s="1"/>
  <c r="AI10190" i="250" s="1"/>
  <c r="AG10182" i="250" a="1"/>
  <c r="AG10182" i="250" s="1"/>
  <c r="AH10182" i="250" s="1"/>
  <c r="AI10182" i="250" s="1"/>
  <c r="AG10174" i="250" a="1"/>
  <c r="AG10174" i="250" s="1"/>
  <c r="AH10174" i="250" s="1"/>
  <c r="AI10174" i="250" s="1"/>
  <c r="AG10166" i="250" a="1"/>
  <c r="AG10166" i="250" s="1"/>
  <c r="AH10166" i="250" s="1"/>
  <c r="AI10166" i="250" s="1"/>
  <c r="AG10158" i="250" a="1"/>
  <c r="AG10158" i="250" s="1"/>
  <c r="AH10158" i="250" s="1"/>
  <c r="AI10158" i="250" s="1"/>
  <c r="AG10150" i="250" a="1"/>
  <c r="AG10150" i="250" s="1"/>
  <c r="AH10150" i="250" s="1"/>
  <c r="AI10150" i="250" s="1"/>
  <c r="AG10142" i="250" a="1"/>
  <c r="AG10142" i="250" s="1"/>
  <c r="AH10142" i="250" s="1"/>
  <c r="AI10142" i="250" s="1"/>
  <c r="AG10134" i="250" a="1"/>
  <c r="AG10134" i="250" s="1"/>
  <c r="AH10134" i="250" s="1"/>
  <c r="AI10134" i="250" s="1"/>
  <c r="AG10126" i="250" a="1"/>
  <c r="AG10126" i="250" s="1"/>
  <c r="AH10126" i="250" s="1"/>
  <c r="AI10126" i="250" s="1"/>
  <c r="AG10118" i="250" a="1"/>
  <c r="AG10118" i="250" s="1"/>
  <c r="AH10118" i="250" s="1"/>
  <c r="AI10118" i="250" s="1"/>
  <c r="AG10110" i="250" a="1"/>
  <c r="AG10110" i="250" s="1"/>
  <c r="AH10110" i="250" s="1"/>
  <c r="AI10110" i="250" s="1"/>
  <c r="AG10102" i="250" a="1"/>
  <c r="AG10102" i="250" s="1"/>
  <c r="AH10102" i="250" s="1"/>
  <c r="AI10102" i="250" s="1"/>
  <c r="AG10094" i="250" a="1"/>
  <c r="AG10094" i="250" s="1"/>
  <c r="AH10094" i="250" s="1"/>
  <c r="AI10094" i="250" s="1"/>
  <c r="AG10086" i="250" a="1"/>
  <c r="AG10086" i="250" s="1"/>
  <c r="AH10086" i="250" s="1"/>
  <c r="AI10086" i="250" s="1"/>
  <c r="AG10078" i="250" a="1"/>
  <c r="AG10078" i="250" s="1"/>
  <c r="AH10078" i="250" s="1"/>
  <c r="AI10078" i="250" s="1"/>
  <c r="AG10070" i="250" a="1"/>
  <c r="AG10070" i="250" s="1"/>
  <c r="AH10070" i="250" s="1"/>
  <c r="AI10070" i="250" s="1"/>
  <c r="AG10062" i="250" a="1"/>
  <c r="AG10062" i="250" s="1"/>
  <c r="AH10062" i="250" s="1"/>
  <c r="AI10062" i="250" s="1"/>
  <c r="AG10054" i="250" a="1"/>
  <c r="AG10054" i="250" s="1"/>
  <c r="AH10054" i="250" s="1"/>
  <c r="AI10054" i="250" s="1"/>
  <c r="AG10046" i="250" a="1"/>
  <c r="AG10046" i="250" s="1"/>
  <c r="AH10046" i="250" s="1"/>
  <c r="AI10046" i="250" s="1"/>
  <c r="AG10038" i="250" a="1"/>
  <c r="AG10038" i="250" s="1"/>
  <c r="AH10038" i="250" s="1"/>
  <c r="AI10038" i="250" s="1"/>
  <c r="AG10030" i="250" a="1"/>
  <c r="AG10030" i="250" s="1"/>
  <c r="AH10030" i="250" s="1"/>
  <c r="AI10030" i="250" s="1"/>
  <c r="AG10022" i="250" a="1"/>
  <c r="AG10022" i="250" s="1"/>
  <c r="AH10022" i="250" s="1"/>
  <c r="AI10022" i="250" s="1"/>
  <c r="AG10014" i="250" a="1"/>
  <c r="AG10014" i="250" s="1"/>
  <c r="AH10014" i="250" s="1"/>
  <c r="AI10014" i="250" s="1"/>
  <c r="AG10006" i="250" a="1"/>
  <c r="AG10006" i="250" s="1"/>
  <c r="AH10006" i="250" s="1"/>
  <c r="AI10006" i="250" s="1"/>
  <c r="AG9998" i="250" a="1"/>
  <c r="AG9998" i="250" s="1"/>
  <c r="AH9998" i="250" s="1"/>
  <c r="AI9998" i="250" s="1"/>
  <c r="AG9990" i="250" a="1"/>
  <c r="AG9990" i="250" s="1"/>
  <c r="AH9990" i="250" s="1"/>
  <c r="AI9990" i="250" s="1"/>
  <c r="AG9982" i="250" a="1"/>
  <c r="AG9982" i="250" s="1"/>
  <c r="AH9982" i="250" s="1"/>
  <c r="AI9982" i="250" s="1"/>
  <c r="AG9974" i="250" a="1"/>
  <c r="AG9974" i="250" s="1"/>
  <c r="AH9974" i="250" s="1"/>
  <c r="AI9974" i="250" s="1"/>
  <c r="AG9966" i="250" a="1"/>
  <c r="AG9966" i="250" s="1"/>
  <c r="AH9966" i="250" s="1"/>
  <c r="AI9966" i="250" s="1"/>
  <c r="AG9958" i="250" a="1"/>
  <c r="AG9958" i="250" s="1"/>
  <c r="AH9958" i="250" s="1"/>
  <c r="AI9958" i="250" s="1"/>
  <c r="AG9950" i="250" a="1"/>
  <c r="AG9950" i="250" s="1"/>
  <c r="AH9950" i="250" s="1"/>
  <c r="AI9950" i="250" s="1"/>
  <c r="AG9942" i="250" a="1"/>
  <c r="AG9942" i="250" s="1"/>
  <c r="AH9942" i="250" s="1"/>
  <c r="AI9942" i="250" s="1"/>
  <c r="AG9934" i="250" a="1"/>
  <c r="AG9934" i="250" s="1"/>
  <c r="AH9934" i="250" s="1"/>
  <c r="AI9934" i="250" s="1"/>
  <c r="AG9926" i="250" a="1"/>
  <c r="AG9926" i="250" s="1"/>
  <c r="AH9926" i="250" s="1"/>
  <c r="AI9926" i="250" s="1"/>
  <c r="AG9918" i="250" a="1"/>
  <c r="AG9918" i="250" s="1"/>
  <c r="AH9918" i="250" s="1"/>
  <c r="AI9918" i="250" s="1"/>
  <c r="AG9910" i="250" a="1"/>
  <c r="AG9910" i="250" s="1"/>
  <c r="AH9910" i="250" s="1"/>
  <c r="AI9910" i="250" s="1"/>
  <c r="AG9902" i="250" a="1"/>
  <c r="AG9902" i="250" s="1"/>
  <c r="AH9902" i="250" s="1"/>
  <c r="AI9902" i="250" s="1"/>
  <c r="AG9894" i="250" a="1"/>
  <c r="AG9894" i="250" s="1"/>
  <c r="AH9894" i="250" s="1"/>
  <c r="AI9894" i="250" s="1"/>
  <c r="AG9886" i="250" a="1"/>
  <c r="AG9886" i="250" s="1"/>
  <c r="AH9886" i="250" s="1"/>
  <c r="AI9886" i="250" s="1"/>
  <c r="AG9878" i="250" a="1"/>
  <c r="AG9878" i="250" s="1"/>
  <c r="AH9878" i="250" s="1"/>
  <c r="AI9878" i="250" s="1"/>
  <c r="AG9870" i="250" a="1"/>
  <c r="AG9870" i="250" s="1"/>
  <c r="AH9870" i="250" s="1"/>
  <c r="AI9870" i="250" s="1"/>
  <c r="AG9862" i="250" a="1"/>
  <c r="AG9862" i="250" s="1"/>
  <c r="AH9862" i="250" s="1"/>
  <c r="AI9862" i="250" s="1"/>
  <c r="AG9854" i="250" a="1"/>
  <c r="AG9854" i="250" s="1"/>
  <c r="AH9854" i="250" s="1"/>
  <c r="AI9854" i="250" s="1"/>
  <c r="AG9846" i="250" a="1"/>
  <c r="AG9846" i="250" s="1"/>
  <c r="AH9846" i="250" s="1"/>
  <c r="AI9846" i="250" s="1"/>
  <c r="AG9838" i="250" a="1"/>
  <c r="AG9838" i="250" s="1"/>
  <c r="AH9838" i="250" s="1"/>
  <c r="AI9838" i="250" s="1"/>
  <c r="AG9830" i="250" a="1"/>
  <c r="AG9830" i="250" s="1"/>
  <c r="AH9830" i="250" s="1"/>
  <c r="AI9830" i="250" s="1"/>
  <c r="AG9822" i="250" a="1"/>
  <c r="AG9822" i="250" s="1"/>
  <c r="AH9822" i="250" s="1"/>
  <c r="AI9822" i="250" s="1"/>
  <c r="AG9814" i="250" a="1"/>
  <c r="AG9814" i="250" s="1"/>
  <c r="AH9814" i="250" s="1"/>
  <c r="AI9814" i="250" s="1"/>
  <c r="AG9806" i="250" a="1"/>
  <c r="AG9806" i="250" s="1"/>
  <c r="AH9806" i="250" s="1"/>
  <c r="AI9806" i="250" s="1"/>
  <c r="AG9798" i="250" a="1"/>
  <c r="AG9798" i="250" s="1"/>
  <c r="AH9798" i="250" s="1"/>
  <c r="AI9798" i="250" s="1"/>
  <c r="AG9790" i="250" a="1"/>
  <c r="AG9790" i="250" s="1"/>
  <c r="AH9790" i="250" s="1"/>
  <c r="AI9790" i="250" s="1"/>
  <c r="AG9782" i="250" a="1"/>
  <c r="AG9782" i="250" s="1"/>
  <c r="AH9782" i="250" s="1"/>
  <c r="AI9782" i="250" s="1"/>
  <c r="AG9774" i="250" a="1"/>
  <c r="AG9774" i="250" s="1"/>
  <c r="AH9774" i="250" s="1"/>
  <c r="AI9774" i="250" s="1"/>
  <c r="AG9766" i="250" a="1"/>
  <c r="AG9766" i="250" s="1"/>
  <c r="AH9766" i="250" s="1"/>
  <c r="AI9766" i="250" s="1"/>
  <c r="AG9758" i="250" a="1"/>
  <c r="AG9758" i="250" s="1"/>
  <c r="AH9758" i="250" s="1"/>
  <c r="AI9758" i="250" s="1"/>
  <c r="AG9750" i="250" a="1"/>
  <c r="AG9750" i="250" s="1"/>
  <c r="AH9750" i="250" s="1"/>
  <c r="AI9750" i="250" s="1"/>
  <c r="AG9742" i="250" a="1"/>
  <c r="AG9742" i="250" s="1"/>
  <c r="AH9742" i="250" s="1"/>
  <c r="AI9742" i="250" s="1"/>
  <c r="AG9734" i="250" a="1"/>
  <c r="AG9734" i="250" s="1"/>
  <c r="AH9734" i="250" s="1"/>
  <c r="AI9734" i="250" s="1"/>
  <c r="AG9726" i="250" a="1"/>
  <c r="AG9726" i="250" s="1"/>
  <c r="AH9726" i="250" s="1"/>
  <c r="AI9726" i="250" s="1"/>
  <c r="AG9718" i="250" a="1"/>
  <c r="AG9718" i="250" s="1"/>
  <c r="AH9718" i="250" s="1"/>
  <c r="AI9718" i="250" s="1"/>
  <c r="AG9710" i="250" a="1"/>
  <c r="AG9710" i="250" s="1"/>
  <c r="AH9710" i="250" s="1"/>
  <c r="AI9710" i="250" s="1"/>
  <c r="AG9702" i="250" a="1"/>
  <c r="AG9702" i="250" s="1"/>
  <c r="AH9702" i="250" s="1"/>
  <c r="AI9702" i="250" s="1"/>
  <c r="AG9694" i="250" a="1"/>
  <c r="AG9694" i="250" s="1"/>
  <c r="AH9694" i="250" s="1"/>
  <c r="AI9694" i="250" s="1"/>
  <c r="AG9686" i="250" a="1"/>
  <c r="AG9686" i="250" s="1"/>
  <c r="AH9686" i="250" s="1"/>
  <c r="AI9686" i="250" s="1"/>
  <c r="AG9678" i="250" a="1"/>
  <c r="AG9678" i="250" s="1"/>
  <c r="AH9678" i="250" s="1"/>
  <c r="AI9678" i="250" s="1"/>
  <c r="AG9670" i="250" a="1"/>
  <c r="AG9670" i="250" s="1"/>
  <c r="AH9670" i="250" s="1"/>
  <c r="AI9670" i="250" s="1"/>
  <c r="AG9662" i="250" a="1"/>
  <c r="AG9662" i="250" s="1"/>
  <c r="AH9662" i="250" s="1"/>
  <c r="AI9662" i="250" s="1"/>
  <c r="AG9654" i="250" a="1"/>
  <c r="AG9654" i="250" s="1"/>
  <c r="AH9654" i="250" s="1"/>
  <c r="AI9654" i="250" s="1"/>
  <c r="AG9646" i="250" a="1"/>
  <c r="AG9646" i="250" s="1"/>
  <c r="AH9646" i="250" s="1"/>
  <c r="AI9646" i="250" s="1"/>
  <c r="AG9638" i="250" a="1"/>
  <c r="AG9638" i="250" s="1"/>
  <c r="AH9638" i="250" s="1"/>
  <c r="AI9638" i="250" s="1"/>
  <c r="AG9630" i="250" a="1"/>
  <c r="AG9630" i="250" s="1"/>
  <c r="AH9630" i="250" s="1"/>
  <c r="AI9630" i="250" s="1"/>
  <c r="AG9622" i="250" a="1"/>
  <c r="AG9622" i="250" s="1"/>
  <c r="AH9622" i="250" s="1"/>
  <c r="AI9622" i="250" s="1"/>
  <c r="AG9614" i="250" a="1"/>
  <c r="AG9614" i="250" s="1"/>
  <c r="AH9614" i="250" s="1"/>
  <c r="AI9614" i="250" s="1"/>
  <c r="AG9606" i="250" a="1"/>
  <c r="AG9606" i="250" s="1"/>
  <c r="AH9606" i="250" s="1"/>
  <c r="AI9606" i="250" s="1"/>
  <c r="AG9598" i="250" a="1"/>
  <c r="AG9598" i="250" s="1"/>
  <c r="AH9598" i="250" s="1"/>
  <c r="AI9598" i="250" s="1"/>
  <c r="AG9590" i="250" a="1"/>
  <c r="AG9590" i="250" s="1"/>
  <c r="AH9590" i="250" s="1"/>
  <c r="AI9590" i="250" s="1"/>
  <c r="AG9582" i="250" a="1"/>
  <c r="AG9582" i="250" s="1"/>
  <c r="AH9582" i="250" s="1"/>
  <c r="AI9582" i="250" s="1"/>
  <c r="AG9574" i="250" a="1"/>
  <c r="AG9574" i="250" s="1"/>
  <c r="AH9574" i="250" s="1"/>
  <c r="AI9574" i="250" s="1"/>
  <c r="AG9566" i="250" a="1"/>
  <c r="AG9566" i="250" s="1"/>
  <c r="AH9566" i="250" s="1"/>
  <c r="AI9566" i="250" s="1"/>
  <c r="AG9558" i="250" a="1"/>
  <c r="AG9558" i="250" s="1"/>
  <c r="AH9558" i="250" s="1"/>
  <c r="AI9558" i="250" s="1"/>
  <c r="AG9550" i="250" a="1"/>
  <c r="AG9550" i="250" s="1"/>
  <c r="AH9550" i="250" s="1"/>
  <c r="AI9550" i="250" s="1"/>
  <c r="AG9542" i="250" a="1"/>
  <c r="AG9542" i="250" s="1"/>
  <c r="AH9542" i="250" s="1"/>
  <c r="AI9542" i="250" s="1"/>
  <c r="AG9534" i="250" a="1"/>
  <c r="AG9534" i="250" s="1"/>
  <c r="AH9534" i="250" s="1"/>
  <c r="AI9534" i="250" s="1"/>
  <c r="AG9526" i="250" a="1"/>
  <c r="AG9526" i="250" s="1"/>
  <c r="AH9526" i="250" s="1"/>
  <c r="AI9526" i="250" s="1"/>
  <c r="AG9518" i="250" a="1"/>
  <c r="AG9518" i="250" s="1"/>
  <c r="AH9518" i="250" s="1"/>
  <c r="AI9518" i="250" s="1"/>
  <c r="AG9510" i="250" a="1"/>
  <c r="AG9510" i="250" s="1"/>
  <c r="AH9510" i="250" s="1"/>
  <c r="AI9510" i="250" s="1"/>
  <c r="AG9502" i="250" a="1"/>
  <c r="AG9502" i="250" s="1"/>
  <c r="AH9502" i="250" s="1"/>
  <c r="AI9502" i="250" s="1"/>
  <c r="AG9494" i="250" a="1"/>
  <c r="AG9494" i="250" s="1"/>
  <c r="AH9494" i="250" s="1"/>
  <c r="AI9494" i="250" s="1"/>
  <c r="AG9486" i="250" a="1"/>
  <c r="AG9486" i="250" s="1"/>
  <c r="AH9486" i="250" s="1"/>
  <c r="AI9486" i="250" s="1"/>
  <c r="AG9478" i="250" a="1"/>
  <c r="AG9478" i="250" s="1"/>
  <c r="AH9478" i="250" s="1"/>
  <c r="AI9478" i="250" s="1"/>
  <c r="AG9470" i="250" a="1"/>
  <c r="AG9470" i="250" s="1"/>
  <c r="AH9470" i="250" s="1"/>
  <c r="AI9470" i="250" s="1"/>
  <c r="AG9462" i="250" a="1"/>
  <c r="AG9462" i="250" s="1"/>
  <c r="AH9462" i="250" s="1"/>
  <c r="AI9462" i="250" s="1"/>
  <c r="AG9454" i="250" a="1"/>
  <c r="AG9454" i="250" s="1"/>
  <c r="AH9454" i="250" s="1"/>
  <c r="AI9454" i="250" s="1"/>
  <c r="AG9446" i="250" a="1"/>
  <c r="AG9446" i="250" s="1"/>
  <c r="AH9446" i="250" s="1"/>
  <c r="AI9446" i="250" s="1"/>
  <c r="AG9438" i="250" a="1"/>
  <c r="AG9438" i="250" s="1"/>
  <c r="AH9438" i="250" s="1"/>
  <c r="AI9438" i="250" s="1"/>
  <c r="AG9430" i="250" a="1"/>
  <c r="AG9430" i="250" s="1"/>
  <c r="AH9430" i="250" s="1"/>
  <c r="AI9430" i="250" s="1"/>
  <c r="AG9422" i="250" a="1"/>
  <c r="AG9422" i="250" s="1"/>
  <c r="AH9422" i="250" s="1"/>
  <c r="AI9422" i="250" s="1"/>
  <c r="AG9414" i="250" a="1"/>
  <c r="AG9414" i="250" s="1"/>
  <c r="AH9414" i="250" s="1"/>
  <c r="AI9414" i="250" s="1"/>
  <c r="AG9406" i="250" a="1"/>
  <c r="AG9406" i="250" s="1"/>
  <c r="AH9406" i="250" s="1"/>
  <c r="AI9406" i="250" s="1"/>
  <c r="AG9398" i="250" a="1"/>
  <c r="AG9398" i="250" s="1"/>
  <c r="AH9398" i="250" s="1"/>
  <c r="AI9398" i="250" s="1"/>
  <c r="AG9390" i="250" a="1"/>
  <c r="AG9390" i="250" s="1"/>
  <c r="AH9390" i="250" s="1"/>
  <c r="AI9390" i="250" s="1"/>
  <c r="AG9382" i="250" a="1"/>
  <c r="AG9382" i="250" s="1"/>
  <c r="AH9382" i="250" s="1"/>
  <c r="AI9382" i="250" s="1"/>
  <c r="AG9374" i="250" a="1"/>
  <c r="AG9374" i="250" s="1"/>
  <c r="AH9374" i="250" s="1"/>
  <c r="AI9374" i="250" s="1"/>
  <c r="AG9366" i="250" a="1"/>
  <c r="AG9366" i="250" s="1"/>
  <c r="AH9366" i="250" s="1"/>
  <c r="AI9366" i="250" s="1"/>
  <c r="AG9358" i="250" a="1"/>
  <c r="AG9358" i="250" s="1"/>
  <c r="AH9358" i="250" s="1"/>
  <c r="AI9358" i="250" s="1"/>
  <c r="AG9350" i="250" a="1"/>
  <c r="AG9350" i="250" s="1"/>
  <c r="AH9350" i="250" s="1"/>
  <c r="AI9350" i="250" s="1"/>
  <c r="AG9342" i="250" a="1"/>
  <c r="AG9342" i="250" s="1"/>
  <c r="AH9342" i="250" s="1"/>
  <c r="AI9342" i="250" s="1"/>
  <c r="AG9334" i="250" a="1"/>
  <c r="AG9334" i="250" s="1"/>
  <c r="AH9334" i="250" s="1"/>
  <c r="AI9334" i="250" s="1"/>
  <c r="AG9326" i="250" a="1"/>
  <c r="AG9326" i="250" s="1"/>
  <c r="AH9326" i="250" s="1"/>
  <c r="AI9326" i="250" s="1"/>
  <c r="AG9318" i="250" a="1"/>
  <c r="AG9318" i="250" s="1"/>
  <c r="AH9318" i="250" s="1"/>
  <c r="AI9318" i="250" s="1"/>
  <c r="AG9310" i="250" a="1"/>
  <c r="AG9310" i="250" s="1"/>
  <c r="AH9310" i="250" s="1"/>
  <c r="AI9310" i="250" s="1"/>
  <c r="AG9302" i="250" a="1"/>
  <c r="AG9302" i="250" s="1"/>
  <c r="AH9302" i="250" s="1"/>
  <c r="AI9302" i="250" s="1"/>
  <c r="AG9294" i="250" a="1"/>
  <c r="AG9294" i="250" s="1"/>
  <c r="AH9294" i="250" s="1"/>
  <c r="AI9294" i="250" s="1"/>
  <c r="AG9286" i="250" a="1"/>
  <c r="AG9286" i="250" s="1"/>
  <c r="AH9286" i="250" s="1"/>
  <c r="AI9286" i="250" s="1"/>
  <c r="AG9278" i="250" a="1"/>
  <c r="AG9278" i="250" s="1"/>
  <c r="AH9278" i="250" s="1"/>
  <c r="AI9278" i="250" s="1"/>
  <c r="AG9270" i="250" a="1"/>
  <c r="AG9270" i="250" s="1"/>
  <c r="AH9270" i="250" s="1"/>
  <c r="AI9270" i="250" s="1"/>
  <c r="AG9262" i="250" a="1"/>
  <c r="AG9262" i="250" s="1"/>
  <c r="AH9262" i="250" s="1"/>
  <c r="AI9262" i="250" s="1"/>
  <c r="AG9254" i="250" a="1"/>
  <c r="AG9254" i="250" s="1"/>
  <c r="AH9254" i="250" s="1"/>
  <c r="AI9254" i="250" s="1"/>
  <c r="AG9246" i="250" a="1"/>
  <c r="AG9246" i="250" s="1"/>
  <c r="AH9246" i="250" s="1"/>
  <c r="AI9246" i="250" s="1"/>
  <c r="AG9238" i="250" a="1"/>
  <c r="AG9238" i="250" s="1"/>
  <c r="AH9238" i="250" s="1"/>
  <c r="AI9238" i="250" s="1"/>
  <c r="AG9230" i="250" a="1"/>
  <c r="AG9230" i="250" s="1"/>
  <c r="AH9230" i="250" s="1"/>
  <c r="AI9230" i="250" s="1"/>
  <c r="AG9222" i="250" a="1"/>
  <c r="AG9222" i="250" s="1"/>
  <c r="AH9222" i="250" s="1"/>
  <c r="AI9222" i="250" s="1"/>
  <c r="AG9214" i="250" a="1"/>
  <c r="AG9214" i="250" s="1"/>
  <c r="AH9214" i="250" s="1"/>
  <c r="AI9214" i="250" s="1"/>
  <c r="AG9206" i="250" a="1"/>
  <c r="AG9206" i="250" s="1"/>
  <c r="AH9206" i="250" s="1"/>
  <c r="AI9206" i="250" s="1"/>
  <c r="AG9198" i="250" a="1"/>
  <c r="AG9198" i="250" s="1"/>
  <c r="AH9198" i="250" s="1"/>
  <c r="AI9198" i="250" s="1"/>
  <c r="AG9190" i="250" a="1"/>
  <c r="AG9190" i="250" s="1"/>
  <c r="AH9190" i="250" s="1"/>
  <c r="AI9190" i="250" s="1"/>
  <c r="AG9182" i="250" a="1"/>
  <c r="AG9182" i="250" s="1"/>
  <c r="AH9182" i="250" s="1"/>
  <c r="AI9182" i="250" s="1"/>
  <c r="AG9174" i="250" a="1"/>
  <c r="AG9174" i="250" s="1"/>
  <c r="AH9174" i="250" s="1"/>
  <c r="AI9174" i="250" s="1"/>
  <c r="AG9166" i="250" a="1"/>
  <c r="AG9166" i="250" s="1"/>
  <c r="AH9166" i="250" s="1"/>
  <c r="AI9166" i="250" s="1"/>
  <c r="AG9158" i="250" a="1"/>
  <c r="AG9158" i="250" s="1"/>
  <c r="AH9158" i="250" s="1"/>
  <c r="AI9158" i="250" s="1"/>
  <c r="AG9150" i="250" a="1"/>
  <c r="AG9150" i="250" s="1"/>
  <c r="AH9150" i="250" s="1"/>
  <c r="AI9150" i="250" s="1"/>
  <c r="AG9142" i="250" a="1"/>
  <c r="AG9142" i="250" s="1"/>
  <c r="AH9142" i="250" s="1"/>
  <c r="AI9142" i="250" s="1"/>
  <c r="AG9134" i="250" a="1"/>
  <c r="AG9134" i="250" s="1"/>
  <c r="AH9134" i="250" s="1"/>
  <c r="AI9134" i="250" s="1"/>
  <c r="AG9126" i="250" a="1"/>
  <c r="AG9126" i="250" s="1"/>
  <c r="AH9126" i="250" s="1"/>
  <c r="AI9126" i="250" s="1"/>
  <c r="AG9118" i="250" a="1"/>
  <c r="AG9118" i="250" s="1"/>
  <c r="AH9118" i="250" s="1"/>
  <c r="AI9118" i="250" s="1"/>
  <c r="AG9110" i="250" a="1"/>
  <c r="AG9110" i="250" s="1"/>
  <c r="AH9110" i="250" s="1"/>
  <c r="AI9110" i="250" s="1"/>
  <c r="AG9102" i="250" a="1"/>
  <c r="AG9102" i="250" s="1"/>
  <c r="AH9102" i="250" s="1"/>
  <c r="AI9102" i="250" s="1"/>
  <c r="AG9094" i="250" a="1"/>
  <c r="AG9094" i="250" s="1"/>
  <c r="AH9094" i="250" s="1"/>
  <c r="AI9094" i="250" s="1"/>
  <c r="AG9086" i="250" a="1"/>
  <c r="AG9086" i="250" s="1"/>
  <c r="AH9086" i="250" s="1"/>
  <c r="AI9086" i="250" s="1"/>
  <c r="AG9078" i="250" a="1"/>
  <c r="AG9078" i="250" s="1"/>
  <c r="AH9078" i="250" s="1"/>
  <c r="AI9078" i="250" s="1"/>
  <c r="AG9070" i="250" a="1"/>
  <c r="AG9070" i="250" s="1"/>
  <c r="AH9070" i="250" s="1"/>
  <c r="AI9070" i="250" s="1"/>
  <c r="AG9062" i="250" a="1"/>
  <c r="AG9062" i="250" s="1"/>
  <c r="AH9062" i="250" s="1"/>
  <c r="AI9062" i="250" s="1"/>
  <c r="AG9054" i="250" a="1"/>
  <c r="AG9054" i="250" s="1"/>
  <c r="AH9054" i="250" s="1"/>
  <c r="AI9054" i="250" s="1"/>
  <c r="AG9046" i="250" a="1"/>
  <c r="AG9046" i="250" s="1"/>
  <c r="AH9046" i="250" s="1"/>
  <c r="AI9046" i="250" s="1"/>
  <c r="AG9038" i="250" a="1"/>
  <c r="AG9038" i="250" s="1"/>
  <c r="AH9038" i="250" s="1"/>
  <c r="AI9038" i="250" s="1"/>
  <c r="AG9030" i="250" a="1"/>
  <c r="AG9030" i="250" s="1"/>
  <c r="AH9030" i="250" s="1"/>
  <c r="AI9030" i="250" s="1"/>
  <c r="AG9022" i="250" a="1"/>
  <c r="AG9022" i="250" s="1"/>
  <c r="AH9022" i="250" s="1"/>
  <c r="AI9022" i="250" s="1"/>
  <c r="AG9014" i="250" a="1"/>
  <c r="AG9014" i="250" s="1"/>
  <c r="AH9014" i="250" s="1"/>
  <c r="AI9014" i="250" s="1"/>
  <c r="AG9006" i="250" a="1"/>
  <c r="AG9006" i="250" s="1"/>
  <c r="AH9006" i="250" s="1"/>
  <c r="AI9006" i="250" s="1"/>
  <c r="AG8998" i="250" a="1"/>
  <c r="AG8998" i="250" s="1"/>
  <c r="AH8998" i="250" s="1"/>
  <c r="AI8998" i="250" s="1"/>
  <c r="AG8990" i="250" a="1"/>
  <c r="AG8990" i="250" s="1"/>
  <c r="AH8990" i="250" s="1"/>
  <c r="AI8990" i="250" s="1"/>
  <c r="AG8982" i="250" a="1"/>
  <c r="AG8982" i="250" s="1"/>
  <c r="AH8982" i="250" s="1"/>
  <c r="AI8982" i="250" s="1"/>
  <c r="AG8974" i="250" a="1"/>
  <c r="AG8974" i="250" s="1"/>
  <c r="AH8974" i="250" s="1"/>
  <c r="AI8974" i="250" s="1"/>
  <c r="AG8966" i="250" a="1"/>
  <c r="AG8966" i="250" s="1"/>
  <c r="AH8966" i="250" s="1"/>
  <c r="AI8966" i="250" s="1"/>
  <c r="AG8958" i="250" a="1"/>
  <c r="AG8958" i="250" s="1"/>
  <c r="AH8958" i="250" s="1"/>
  <c r="AI8958" i="250" s="1"/>
  <c r="AG8950" i="250" a="1"/>
  <c r="AG8950" i="250" s="1"/>
  <c r="AH8950" i="250" s="1"/>
  <c r="AI8950" i="250" s="1"/>
  <c r="AG8942" i="250" a="1"/>
  <c r="AG8942" i="250" s="1"/>
  <c r="AH8942" i="250" s="1"/>
  <c r="AI8942" i="250" s="1"/>
  <c r="AG8934" i="250" a="1"/>
  <c r="AG8934" i="250" s="1"/>
  <c r="AH8934" i="250" s="1"/>
  <c r="AI8934" i="250" s="1"/>
  <c r="AG8926" i="250" a="1"/>
  <c r="AG8926" i="250" s="1"/>
  <c r="AH8926" i="250" s="1"/>
  <c r="AI8926" i="250" s="1"/>
  <c r="AG8918" i="250" a="1"/>
  <c r="AG8918" i="250" s="1"/>
  <c r="AH8918" i="250" s="1"/>
  <c r="AI8918" i="250" s="1"/>
  <c r="AG8910" i="250" a="1"/>
  <c r="AG8910" i="250" s="1"/>
  <c r="AH8910" i="250" s="1"/>
  <c r="AI8910" i="250" s="1"/>
  <c r="AG8902" i="250" a="1"/>
  <c r="AG8902" i="250" s="1"/>
  <c r="AH8902" i="250" s="1"/>
  <c r="AI8902" i="250" s="1"/>
  <c r="AG8894" i="250" a="1"/>
  <c r="AG8894" i="250" s="1"/>
  <c r="AH8894" i="250" s="1"/>
  <c r="AI8894" i="250" s="1"/>
  <c r="AG8886" i="250" a="1"/>
  <c r="AG8886" i="250" s="1"/>
  <c r="AH8886" i="250" s="1"/>
  <c r="AI8886" i="250" s="1"/>
  <c r="AG8878" i="250" a="1"/>
  <c r="AG8878" i="250" s="1"/>
  <c r="AH8878" i="250" s="1"/>
  <c r="AI8878" i="250" s="1"/>
  <c r="AG8870" i="250" a="1"/>
  <c r="AG8870" i="250" s="1"/>
  <c r="AH8870" i="250" s="1"/>
  <c r="AI8870" i="250" s="1"/>
  <c r="AG8862" i="250" a="1"/>
  <c r="AG8862" i="250" s="1"/>
  <c r="AH8862" i="250" s="1"/>
  <c r="AI8862" i="250" s="1"/>
  <c r="AG8854" i="250" a="1"/>
  <c r="AG8854" i="250" s="1"/>
  <c r="AH8854" i="250" s="1"/>
  <c r="AI8854" i="250" s="1"/>
  <c r="AG8846" i="250" a="1"/>
  <c r="AG8846" i="250" s="1"/>
  <c r="AH8846" i="250" s="1"/>
  <c r="AI8846" i="250" s="1"/>
  <c r="AG8838" i="250" a="1"/>
  <c r="AG8838" i="250" s="1"/>
  <c r="AH8838" i="250" s="1"/>
  <c r="AI8838" i="250" s="1"/>
  <c r="AG8830" i="250" a="1"/>
  <c r="AG8830" i="250" s="1"/>
  <c r="AH8830" i="250" s="1"/>
  <c r="AI8830" i="250" s="1"/>
  <c r="AG8822" i="250" a="1"/>
  <c r="AG8822" i="250" s="1"/>
  <c r="AH8822" i="250" s="1"/>
  <c r="AI8822" i="250" s="1"/>
  <c r="AG8814" i="250" a="1"/>
  <c r="AG8814" i="250" s="1"/>
  <c r="AH8814" i="250" s="1"/>
  <c r="AI8814" i="250" s="1"/>
  <c r="AG8806" i="250" a="1"/>
  <c r="AG8806" i="250" s="1"/>
  <c r="AH8806" i="250" s="1"/>
  <c r="AI8806" i="250" s="1"/>
  <c r="AG8798" i="250" a="1"/>
  <c r="AG8798" i="250" s="1"/>
  <c r="AH8798" i="250" s="1"/>
  <c r="AI8798" i="250" s="1"/>
  <c r="AG8790" i="250" a="1"/>
  <c r="AG8790" i="250" s="1"/>
  <c r="AH8790" i="250" s="1"/>
  <c r="AI8790" i="250" s="1"/>
  <c r="AG8782" i="250" a="1"/>
  <c r="AG8782" i="250" s="1"/>
  <c r="AH8782" i="250" s="1"/>
  <c r="AI8782" i="250" s="1"/>
  <c r="AG8774" i="250" a="1"/>
  <c r="AG8774" i="250" s="1"/>
  <c r="AH8774" i="250" s="1"/>
  <c r="AI8774" i="250" s="1"/>
  <c r="AG8766" i="250" a="1"/>
  <c r="AG8766" i="250" s="1"/>
  <c r="AH8766" i="250" s="1"/>
  <c r="AI8766" i="250" s="1"/>
  <c r="AG8758" i="250" a="1"/>
  <c r="AG8758" i="250" s="1"/>
  <c r="AH8758" i="250" s="1"/>
  <c r="AI8758" i="250" s="1"/>
  <c r="AG8750" i="250" a="1"/>
  <c r="AG8750" i="250" s="1"/>
  <c r="AH8750" i="250" s="1"/>
  <c r="AI8750" i="250" s="1"/>
  <c r="AG8742" i="250" a="1"/>
  <c r="AG8742" i="250" s="1"/>
  <c r="AH8742" i="250" s="1"/>
  <c r="AI8742" i="250" s="1"/>
  <c r="AG8734" i="250" a="1"/>
  <c r="AG8734" i="250" s="1"/>
  <c r="AH8734" i="250" s="1"/>
  <c r="AI8734" i="250" s="1"/>
  <c r="AG8726" i="250" a="1"/>
  <c r="AG8726" i="250" s="1"/>
  <c r="AH8726" i="250" s="1"/>
  <c r="AI8726" i="250" s="1"/>
  <c r="AG8718" i="250" a="1"/>
  <c r="AG8718" i="250" s="1"/>
  <c r="AH8718" i="250" s="1"/>
  <c r="AI8718" i="250" s="1"/>
  <c r="AG8710" i="250" a="1"/>
  <c r="AG8710" i="250" s="1"/>
  <c r="AH8710" i="250" s="1"/>
  <c r="AI8710" i="250" s="1"/>
  <c r="AG8702" i="250" a="1"/>
  <c r="AG8702" i="250" s="1"/>
  <c r="AH8702" i="250" s="1"/>
  <c r="AI8702" i="250" s="1"/>
  <c r="AG8694" i="250" a="1"/>
  <c r="AG8694" i="250" s="1"/>
  <c r="AH8694" i="250" s="1"/>
  <c r="AI8694" i="250" s="1"/>
  <c r="AG8686" i="250" a="1"/>
  <c r="AG8686" i="250" s="1"/>
  <c r="AH8686" i="250" s="1"/>
  <c r="AI8686" i="250" s="1"/>
  <c r="AG8678" i="250" a="1"/>
  <c r="AG8678" i="250" s="1"/>
  <c r="AH8678" i="250" s="1"/>
  <c r="AI8678" i="250" s="1"/>
  <c r="AG8670" i="250" a="1"/>
  <c r="AG8670" i="250" s="1"/>
  <c r="AH8670" i="250" s="1"/>
  <c r="AI8670" i="250" s="1"/>
  <c r="AG8662" i="250" a="1"/>
  <c r="AG8662" i="250" s="1"/>
  <c r="AH8662" i="250" s="1"/>
  <c r="AI8662" i="250" s="1"/>
  <c r="AG8654" i="250" a="1"/>
  <c r="AG8654" i="250" s="1"/>
  <c r="AH8654" i="250" s="1"/>
  <c r="AI8654" i="250" s="1"/>
  <c r="AG8646" i="250" a="1"/>
  <c r="AG8646" i="250" s="1"/>
  <c r="AH8646" i="250" s="1"/>
  <c r="AI8646" i="250" s="1"/>
  <c r="AG8638" i="250" a="1"/>
  <c r="AG8638" i="250" s="1"/>
  <c r="AH8638" i="250" s="1"/>
  <c r="AI8638" i="250" s="1"/>
  <c r="AG8630" i="250" a="1"/>
  <c r="AG8630" i="250" s="1"/>
  <c r="AH8630" i="250" s="1"/>
  <c r="AI8630" i="250" s="1"/>
  <c r="AG8622" i="250" a="1"/>
  <c r="AG8622" i="250" s="1"/>
  <c r="AH8622" i="250" s="1"/>
  <c r="AI8622" i="250" s="1"/>
  <c r="AG8614" i="250" a="1"/>
  <c r="AG8614" i="250" s="1"/>
  <c r="AH8614" i="250" s="1"/>
  <c r="AI8614" i="250" s="1"/>
  <c r="AG8606" i="250" a="1"/>
  <c r="AG8606" i="250" s="1"/>
  <c r="AH8606" i="250" s="1"/>
  <c r="AI8606" i="250" s="1"/>
  <c r="AG8598" i="250" a="1"/>
  <c r="AG8598" i="250" s="1"/>
  <c r="AH8598" i="250" s="1"/>
  <c r="AI8598" i="250" s="1"/>
  <c r="AG8590" i="250" a="1"/>
  <c r="AG8590" i="250" s="1"/>
  <c r="AH8590" i="250" s="1"/>
  <c r="AI8590" i="250" s="1"/>
  <c r="AG8582" i="250" a="1"/>
  <c r="AG8582" i="250" s="1"/>
  <c r="AH8582" i="250" s="1"/>
  <c r="AI8582" i="250" s="1"/>
  <c r="AG8574" i="250" a="1"/>
  <c r="AG8574" i="250" s="1"/>
  <c r="AH8574" i="250" s="1"/>
  <c r="AI8574" i="250" s="1"/>
  <c r="AG8566" i="250" a="1"/>
  <c r="AG8566" i="250" s="1"/>
  <c r="AH8566" i="250" s="1"/>
  <c r="AI8566" i="250" s="1"/>
  <c r="AG8558" i="250" a="1"/>
  <c r="AG8558" i="250" s="1"/>
  <c r="AH8558" i="250" s="1"/>
  <c r="AI8558" i="250" s="1"/>
  <c r="AG8550" i="250" a="1"/>
  <c r="AG8550" i="250" s="1"/>
  <c r="AH8550" i="250" s="1"/>
  <c r="AI8550" i="250" s="1"/>
  <c r="AG8542" i="250" a="1"/>
  <c r="AG8542" i="250" s="1"/>
  <c r="AH8542" i="250" s="1"/>
  <c r="AI8542" i="250" s="1"/>
  <c r="AG8534" i="250" a="1"/>
  <c r="AG8534" i="250" s="1"/>
  <c r="AH8534" i="250" s="1"/>
  <c r="AI8534" i="250" s="1"/>
  <c r="AG8526" i="250" a="1"/>
  <c r="AG8526" i="250" s="1"/>
  <c r="AH8526" i="250" s="1"/>
  <c r="AI8526" i="250" s="1"/>
  <c r="AG8518" i="250" a="1"/>
  <c r="AG8518" i="250" s="1"/>
  <c r="AH8518" i="250" s="1"/>
  <c r="AI8518" i="250" s="1"/>
  <c r="AG8510" i="250" a="1"/>
  <c r="AG8510" i="250" s="1"/>
  <c r="AH8510" i="250" s="1"/>
  <c r="AI8510" i="250" s="1"/>
  <c r="AG8502" i="250" a="1"/>
  <c r="AG8502" i="250" s="1"/>
  <c r="AH8502" i="250" s="1"/>
  <c r="AI8502" i="250" s="1"/>
  <c r="AG8494" i="250" a="1"/>
  <c r="AG8494" i="250" s="1"/>
  <c r="AH8494" i="250" s="1"/>
  <c r="AI8494" i="250" s="1"/>
  <c r="AG8486" i="250" a="1"/>
  <c r="AG8486" i="250" s="1"/>
  <c r="AH8486" i="250" s="1"/>
  <c r="AI8486" i="250" s="1"/>
  <c r="AG8478" i="250" a="1"/>
  <c r="AG8478" i="250" s="1"/>
  <c r="AH8478" i="250" s="1"/>
  <c r="AI8478" i="250" s="1"/>
  <c r="AG8470" i="250" a="1"/>
  <c r="AG8470" i="250" s="1"/>
  <c r="AH8470" i="250" s="1"/>
  <c r="AI8470" i="250" s="1"/>
  <c r="AG8462" i="250" a="1"/>
  <c r="AG8462" i="250" s="1"/>
  <c r="AH8462" i="250" s="1"/>
  <c r="AI8462" i="250" s="1"/>
  <c r="AG8454" i="250" a="1"/>
  <c r="AG8454" i="250" s="1"/>
  <c r="AH8454" i="250" s="1"/>
  <c r="AI8454" i="250" s="1"/>
  <c r="AG8446" i="250" a="1"/>
  <c r="AG8446" i="250" s="1"/>
  <c r="AH8446" i="250" s="1"/>
  <c r="AI8446" i="250" s="1"/>
  <c r="AG8438" i="250" a="1"/>
  <c r="AG8438" i="250" s="1"/>
  <c r="AH8438" i="250" s="1"/>
  <c r="AI8438" i="250" s="1"/>
  <c r="AG8430" i="250" a="1"/>
  <c r="AG8430" i="250" s="1"/>
  <c r="AH8430" i="250" s="1"/>
  <c r="AI8430" i="250" s="1"/>
  <c r="AG8422" i="250" a="1"/>
  <c r="AG8422" i="250" s="1"/>
  <c r="AH8422" i="250" s="1"/>
  <c r="AI8422" i="250" s="1"/>
  <c r="AG8414" i="250" a="1"/>
  <c r="AG8414" i="250" s="1"/>
  <c r="AH8414" i="250" s="1"/>
  <c r="AI8414" i="250" s="1"/>
  <c r="AG8406" i="250" a="1"/>
  <c r="AG8406" i="250" s="1"/>
  <c r="AH8406" i="250" s="1"/>
  <c r="AI8406" i="250" s="1"/>
  <c r="AG8398" i="250" a="1"/>
  <c r="AG8398" i="250" s="1"/>
  <c r="AH8398" i="250" s="1"/>
  <c r="AI8398" i="250" s="1"/>
  <c r="AG8390" i="250" a="1"/>
  <c r="AG8390" i="250" s="1"/>
  <c r="AH8390" i="250" s="1"/>
  <c r="AI8390" i="250" s="1"/>
  <c r="AG8382" i="250" a="1"/>
  <c r="AG8382" i="250" s="1"/>
  <c r="AH8382" i="250" s="1"/>
  <c r="AI8382" i="250" s="1"/>
  <c r="AG8374" i="250" a="1"/>
  <c r="AG8374" i="250" s="1"/>
  <c r="AH8374" i="250" s="1"/>
  <c r="AI8374" i="250" s="1"/>
  <c r="AG8366" i="250" a="1"/>
  <c r="AG8366" i="250" s="1"/>
  <c r="AH8366" i="250" s="1"/>
  <c r="AI8366" i="250" s="1"/>
  <c r="AG8358" i="250" a="1"/>
  <c r="AG8358" i="250" s="1"/>
  <c r="AH8358" i="250" s="1"/>
  <c r="AI8358" i="250" s="1"/>
  <c r="AG8350" i="250" a="1"/>
  <c r="AG8350" i="250" s="1"/>
  <c r="AH8350" i="250" s="1"/>
  <c r="AI8350" i="250" s="1"/>
  <c r="AG8342" i="250" a="1"/>
  <c r="AG8342" i="250" s="1"/>
  <c r="AH8342" i="250" s="1"/>
  <c r="AI8342" i="250" s="1"/>
  <c r="AG8334" i="250" a="1"/>
  <c r="AG8334" i="250" s="1"/>
  <c r="AH8334" i="250" s="1"/>
  <c r="AI8334" i="250" s="1"/>
  <c r="AG8326" i="250" a="1"/>
  <c r="AG8326" i="250" s="1"/>
  <c r="AH8326" i="250" s="1"/>
  <c r="AI8326" i="250" s="1"/>
  <c r="AG8318" i="250" a="1"/>
  <c r="AG8318" i="250" s="1"/>
  <c r="AH8318" i="250" s="1"/>
  <c r="AI8318" i="250" s="1"/>
  <c r="AG8310" i="250" a="1"/>
  <c r="AG8310" i="250" s="1"/>
  <c r="AH8310" i="250" s="1"/>
  <c r="AI8310" i="250" s="1"/>
  <c r="AG8302" i="250" a="1"/>
  <c r="AG8302" i="250" s="1"/>
  <c r="AH8302" i="250" s="1"/>
  <c r="AI8302" i="250" s="1"/>
  <c r="AG8294" i="250" a="1"/>
  <c r="AG8294" i="250" s="1"/>
  <c r="AH8294" i="250" s="1"/>
  <c r="AI8294" i="250" s="1"/>
  <c r="AG8286" i="250" a="1"/>
  <c r="AG8286" i="250" s="1"/>
  <c r="AH8286" i="250" s="1"/>
  <c r="AI8286" i="250" s="1"/>
  <c r="AG8278" i="250" a="1"/>
  <c r="AG8278" i="250" s="1"/>
  <c r="AH8278" i="250" s="1"/>
  <c r="AI8278" i="250" s="1"/>
  <c r="AG8270" i="250" a="1"/>
  <c r="AG8270" i="250" s="1"/>
  <c r="AH8270" i="250" s="1"/>
  <c r="AI8270" i="250" s="1"/>
  <c r="AG8262" i="250" a="1"/>
  <c r="AG8262" i="250" s="1"/>
  <c r="AH8262" i="250" s="1"/>
  <c r="AI8262" i="250" s="1"/>
  <c r="AG8254" i="250" a="1"/>
  <c r="AG8254" i="250" s="1"/>
  <c r="AH8254" i="250" s="1"/>
  <c r="AI8254" i="250" s="1"/>
  <c r="AG8246" i="250" a="1"/>
  <c r="AG8246" i="250" s="1"/>
  <c r="AH8246" i="250" s="1"/>
  <c r="AI8246" i="250" s="1"/>
  <c r="AG8238" i="250" a="1"/>
  <c r="AG8238" i="250" s="1"/>
  <c r="AH8238" i="250" s="1"/>
  <c r="AI8238" i="250" s="1"/>
  <c r="AG8230" i="250" a="1"/>
  <c r="AG8230" i="250" s="1"/>
  <c r="AH8230" i="250" s="1"/>
  <c r="AI8230" i="250" s="1"/>
  <c r="AG8222" i="250" a="1"/>
  <c r="AG8222" i="250" s="1"/>
  <c r="AH8222" i="250" s="1"/>
  <c r="AI8222" i="250" s="1"/>
  <c r="AG8214" i="250" a="1"/>
  <c r="AG8214" i="250" s="1"/>
  <c r="AH8214" i="250" s="1"/>
  <c r="AI8214" i="250" s="1"/>
  <c r="AG8206" i="250" a="1"/>
  <c r="AG8206" i="250" s="1"/>
  <c r="AH8206" i="250" s="1"/>
  <c r="AI8206" i="250" s="1"/>
  <c r="AG8198" i="250" a="1"/>
  <c r="AG8198" i="250" s="1"/>
  <c r="AH8198" i="250" s="1"/>
  <c r="AI8198" i="250" s="1"/>
  <c r="AG8190" i="250" a="1"/>
  <c r="AG8190" i="250" s="1"/>
  <c r="AH8190" i="250" s="1"/>
  <c r="AI8190" i="250" s="1"/>
  <c r="AG8182" i="250" a="1"/>
  <c r="AG8182" i="250" s="1"/>
  <c r="AH8182" i="250" s="1"/>
  <c r="AI8182" i="250" s="1"/>
  <c r="AG8174" i="250" a="1"/>
  <c r="AG8174" i="250" s="1"/>
  <c r="AH8174" i="250" s="1"/>
  <c r="AI8174" i="250" s="1"/>
  <c r="AG8166" i="250" a="1"/>
  <c r="AG8166" i="250" s="1"/>
  <c r="AH8166" i="250" s="1"/>
  <c r="AI8166" i="250" s="1"/>
  <c r="AG8158" i="250" a="1"/>
  <c r="AG8158" i="250" s="1"/>
  <c r="AH8158" i="250" s="1"/>
  <c r="AI8158" i="250" s="1"/>
  <c r="AG8150" i="250" a="1"/>
  <c r="AG8150" i="250" s="1"/>
  <c r="AH8150" i="250" s="1"/>
  <c r="AI8150" i="250" s="1"/>
  <c r="AG8142" i="250" a="1"/>
  <c r="AG8142" i="250" s="1"/>
  <c r="AH8142" i="250" s="1"/>
  <c r="AI8142" i="250" s="1"/>
  <c r="AG8134" i="250" a="1"/>
  <c r="AG8134" i="250" s="1"/>
  <c r="AH8134" i="250" s="1"/>
  <c r="AI8134" i="250" s="1"/>
  <c r="AG8126" i="250" a="1"/>
  <c r="AG8126" i="250" s="1"/>
  <c r="AH8126" i="250" s="1"/>
  <c r="AI8126" i="250" s="1"/>
  <c r="AG8118" i="250" a="1"/>
  <c r="AG8118" i="250" s="1"/>
  <c r="AH8118" i="250" s="1"/>
  <c r="AI8118" i="250" s="1"/>
  <c r="AG8110" i="250" a="1"/>
  <c r="AG8110" i="250" s="1"/>
  <c r="AH8110" i="250" s="1"/>
  <c r="AI8110" i="250" s="1"/>
  <c r="AG8102" i="250" a="1"/>
  <c r="AG8102" i="250" s="1"/>
  <c r="AH8102" i="250" s="1"/>
  <c r="AI8102" i="250" s="1"/>
  <c r="AG8094" i="250" a="1"/>
  <c r="AG8094" i="250" s="1"/>
  <c r="AH8094" i="250" s="1"/>
  <c r="AI8094" i="250" s="1"/>
  <c r="AG8086" i="250" a="1"/>
  <c r="AG8086" i="250" s="1"/>
  <c r="AH8086" i="250" s="1"/>
  <c r="AI8086" i="250" s="1"/>
  <c r="AG8078" i="250" a="1"/>
  <c r="AG8078" i="250" s="1"/>
  <c r="AH8078" i="250" s="1"/>
  <c r="AI8078" i="250" s="1"/>
  <c r="AG8070" i="250" a="1"/>
  <c r="AG8070" i="250" s="1"/>
  <c r="AH8070" i="250" s="1"/>
  <c r="AI8070" i="250" s="1"/>
  <c r="AG8062" i="250" a="1"/>
  <c r="AG8062" i="250" s="1"/>
  <c r="AH8062" i="250" s="1"/>
  <c r="AI8062" i="250" s="1"/>
  <c r="AG8054" i="250" a="1"/>
  <c r="AG8054" i="250" s="1"/>
  <c r="AH8054" i="250" s="1"/>
  <c r="AI8054" i="250" s="1"/>
  <c r="AG8046" i="250" a="1"/>
  <c r="AG8046" i="250" s="1"/>
  <c r="AH8046" i="250" s="1"/>
  <c r="AI8046" i="250" s="1"/>
  <c r="AG8038" i="250" a="1"/>
  <c r="AG8038" i="250" s="1"/>
  <c r="AH8038" i="250" s="1"/>
  <c r="AI8038" i="250" s="1"/>
  <c r="AG8030" i="250" a="1"/>
  <c r="AG8030" i="250" s="1"/>
  <c r="AH8030" i="250" s="1"/>
  <c r="AI8030" i="250" s="1"/>
  <c r="AG8022" i="250" a="1"/>
  <c r="AG8022" i="250" s="1"/>
  <c r="AH8022" i="250" s="1"/>
  <c r="AI8022" i="250" s="1"/>
  <c r="AG8014" i="250" a="1"/>
  <c r="AG8014" i="250" s="1"/>
  <c r="AH8014" i="250" s="1"/>
  <c r="AI8014" i="250" s="1"/>
  <c r="AG8006" i="250" a="1"/>
  <c r="AG8006" i="250" s="1"/>
  <c r="AH8006" i="250" s="1"/>
  <c r="AI8006" i="250" s="1"/>
  <c r="AG7998" i="250" a="1"/>
  <c r="AG7998" i="250" s="1"/>
  <c r="AH7998" i="250" s="1"/>
  <c r="AI7998" i="250" s="1"/>
  <c r="AG7990" i="250" a="1"/>
  <c r="AG7990" i="250" s="1"/>
  <c r="AH7990" i="250" s="1"/>
  <c r="AI7990" i="250" s="1"/>
  <c r="AG7982" i="250" a="1"/>
  <c r="AG7982" i="250" s="1"/>
  <c r="AH7982" i="250" s="1"/>
  <c r="AI7982" i="250" s="1"/>
  <c r="AG7974" i="250" a="1"/>
  <c r="AG7974" i="250" s="1"/>
  <c r="AH7974" i="250" s="1"/>
  <c r="AI7974" i="250" s="1"/>
  <c r="AG7966" i="250" a="1"/>
  <c r="AG7966" i="250" s="1"/>
  <c r="AH7966" i="250" s="1"/>
  <c r="AI7966" i="250" s="1"/>
  <c r="AG7958" i="250" a="1"/>
  <c r="AG7958" i="250" s="1"/>
  <c r="AH7958" i="250" s="1"/>
  <c r="AI7958" i="250" s="1"/>
  <c r="AG7950" i="250" a="1"/>
  <c r="AG7950" i="250" s="1"/>
  <c r="AH7950" i="250" s="1"/>
  <c r="AI7950" i="250" s="1"/>
  <c r="AG7942" i="250" a="1"/>
  <c r="AG7942" i="250" s="1"/>
  <c r="AH7942" i="250" s="1"/>
  <c r="AI7942" i="250" s="1"/>
  <c r="AG7934" i="250" a="1"/>
  <c r="AG7934" i="250" s="1"/>
  <c r="AH7934" i="250" s="1"/>
  <c r="AI7934" i="250" s="1"/>
  <c r="AG7926" i="250" a="1"/>
  <c r="AG7926" i="250" s="1"/>
  <c r="AH7926" i="250" s="1"/>
  <c r="AI7926" i="250" s="1"/>
  <c r="AG7918" i="250" a="1"/>
  <c r="AG7918" i="250" s="1"/>
  <c r="AH7918" i="250" s="1"/>
  <c r="AI7918" i="250" s="1"/>
  <c r="AG7910" i="250" a="1"/>
  <c r="AG7910" i="250" s="1"/>
  <c r="AH7910" i="250" s="1"/>
  <c r="AI7910" i="250" s="1"/>
  <c r="AG7902" i="250" a="1"/>
  <c r="AG7902" i="250" s="1"/>
  <c r="AH7902" i="250" s="1"/>
  <c r="AI7902" i="250" s="1"/>
  <c r="AG7894" i="250" a="1"/>
  <c r="AG7894" i="250" s="1"/>
  <c r="AH7894" i="250" s="1"/>
  <c r="AI7894" i="250" s="1"/>
  <c r="AG7886" i="250" a="1"/>
  <c r="AG7886" i="250" s="1"/>
  <c r="AH7886" i="250" s="1"/>
  <c r="AI7886" i="250" s="1"/>
  <c r="AG7878" i="250" a="1"/>
  <c r="AG7878" i="250" s="1"/>
  <c r="AH7878" i="250" s="1"/>
  <c r="AI7878" i="250" s="1"/>
  <c r="AG7870" i="250" a="1"/>
  <c r="AG7870" i="250" s="1"/>
  <c r="AH7870" i="250" s="1"/>
  <c r="AI7870" i="250" s="1"/>
  <c r="AG7862" i="250" a="1"/>
  <c r="AG7862" i="250" s="1"/>
  <c r="AH7862" i="250" s="1"/>
  <c r="AI7862" i="250" s="1"/>
  <c r="AG7854" i="250" a="1"/>
  <c r="AG7854" i="250" s="1"/>
  <c r="AH7854" i="250" s="1"/>
  <c r="AI7854" i="250" s="1"/>
  <c r="AG7846" i="250" a="1"/>
  <c r="AG7846" i="250" s="1"/>
  <c r="AH7846" i="250" s="1"/>
  <c r="AI7846" i="250" s="1"/>
  <c r="AG7838" i="250" a="1"/>
  <c r="AG7838" i="250" s="1"/>
  <c r="AH7838" i="250" s="1"/>
  <c r="AI7838" i="250" s="1"/>
  <c r="AG7830" i="250" a="1"/>
  <c r="AG7830" i="250" s="1"/>
  <c r="AH7830" i="250" s="1"/>
  <c r="AI7830" i="250" s="1"/>
  <c r="AG7822" i="250" a="1"/>
  <c r="AG7822" i="250" s="1"/>
  <c r="AH7822" i="250" s="1"/>
  <c r="AI7822" i="250" s="1"/>
  <c r="AG7814" i="250" a="1"/>
  <c r="AG7814" i="250" s="1"/>
  <c r="AH7814" i="250" s="1"/>
  <c r="AI7814" i="250" s="1"/>
  <c r="AG7806" i="250" a="1"/>
  <c r="AG7806" i="250" s="1"/>
  <c r="AH7806" i="250" s="1"/>
  <c r="AI7806" i="250" s="1"/>
  <c r="AG7798" i="250" a="1"/>
  <c r="AG7798" i="250" s="1"/>
  <c r="AH7798" i="250" s="1"/>
  <c r="AI7798" i="250" s="1"/>
  <c r="AG7790" i="250" a="1"/>
  <c r="AG7790" i="250" s="1"/>
  <c r="AH7790" i="250" s="1"/>
  <c r="AI7790" i="250" s="1"/>
  <c r="AG7782" i="250" a="1"/>
  <c r="AG7782" i="250" s="1"/>
  <c r="AH7782" i="250" s="1"/>
  <c r="AI7782" i="250" s="1"/>
  <c r="AG7774" i="250" a="1"/>
  <c r="AG7774" i="250" s="1"/>
  <c r="AH7774" i="250" s="1"/>
  <c r="AI7774" i="250" s="1"/>
  <c r="AG7766" i="250" a="1"/>
  <c r="AG7766" i="250" s="1"/>
  <c r="AH7766" i="250" s="1"/>
  <c r="AI7766" i="250" s="1"/>
  <c r="AG7758" i="250" a="1"/>
  <c r="AG7758" i="250" s="1"/>
  <c r="AH7758" i="250" s="1"/>
  <c r="AI7758" i="250" s="1"/>
  <c r="AG7750" i="250" a="1"/>
  <c r="AG7750" i="250" s="1"/>
  <c r="AH7750" i="250" s="1"/>
  <c r="AI7750" i="250" s="1"/>
  <c r="AG7742" i="250" a="1"/>
  <c r="AG7742" i="250" s="1"/>
  <c r="AH7742" i="250" s="1"/>
  <c r="AI7742" i="250" s="1"/>
  <c r="AG7734" i="250" a="1"/>
  <c r="AG7734" i="250" s="1"/>
  <c r="AH7734" i="250" s="1"/>
  <c r="AI7734" i="250" s="1"/>
  <c r="AG7726" i="250" a="1"/>
  <c r="AG7726" i="250" s="1"/>
  <c r="AH7726" i="250" s="1"/>
  <c r="AI7726" i="250" s="1"/>
  <c r="AG7718" i="250" a="1"/>
  <c r="AG7718" i="250" s="1"/>
  <c r="AH7718" i="250" s="1"/>
  <c r="AI7718" i="250" s="1"/>
  <c r="AG7710" i="250" a="1"/>
  <c r="AG7710" i="250" s="1"/>
  <c r="AH7710" i="250" s="1"/>
  <c r="AI7710" i="250" s="1"/>
  <c r="AG7702" i="250" a="1"/>
  <c r="AG7702" i="250" s="1"/>
  <c r="AH7702" i="250" s="1"/>
  <c r="AI7702" i="250" s="1"/>
  <c r="AG7694" i="250" a="1"/>
  <c r="AG7694" i="250" s="1"/>
  <c r="AH7694" i="250" s="1"/>
  <c r="AI7694" i="250" s="1"/>
  <c r="AG7686" i="250" a="1"/>
  <c r="AG7686" i="250" s="1"/>
  <c r="AH7686" i="250" s="1"/>
  <c r="AI7686" i="250" s="1"/>
  <c r="AG7678" i="250" a="1"/>
  <c r="AG7678" i="250" s="1"/>
  <c r="AH7678" i="250" s="1"/>
  <c r="AI7678" i="250" s="1"/>
  <c r="AG7670" i="250" a="1"/>
  <c r="AG7670" i="250" s="1"/>
  <c r="AH7670" i="250" s="1"/>
  <c r="AI7670" i="250" s="1"/>
  <c r="AG7662" i="250" a="1"/>
  <c r="AG7662" i="250" s="1"/>
  <c r="AH7662" i="250" s="1"/>
  <c r="AI7662" i="250" s="1"/>
  <c r="AG7654" i="250" a="1"/>
  <c r="AG7654" i="250" s="1"/>
  <c r="AH7654" i="250" s="1"/>
  <c r="AI7654" i="250" s="1"/>
  <c r="AG7646" i="250" a="1"/>
  <c r="AG7646" i="250" s="1"/>
  <c r="AH7646" i="250" s="1"/>
  <c r="AI7646" i="250" s="1"/>
  <c r="AG7638" i="250" a="1"/>
  <c r="AG7638" i="250" s="1"/>
  <c r="AH7638" i="250" s="1"/>
  <c r="AI7638" i="250" s="1"/>
  <c r="AG7630" i="250" a="1"/>
  <c r="AG7630" i="250" s="1"/>
  <c r="AH7630" i="250" s="1"/>
  <c r="AI7630" i="250" s="1"/>
  <c r="AG7622" i="250" a="1"/>
  <c r="AG7622" i="250" s="1"/>
  <c r="AH7622" i="250" s="1"/>
  <c r="AI7622" i="250" s="1"/>
  <c r="AG7614" i="250" a="1"/>
  <c r="AG7614" i="250" s="1"/>
  <c r="AH7614" i="250" s="1"/>
  <c r="AI7614" i="250" s="1"/>
  <c r="AG7606" i="250" a="1"/>
  <c r="AG7606" i="250" s="1"/>
  <c r="AH7606" i="250" s="1"/>
  <c r="AI7606" i="250" s="1"/>
  <c r="AG7598" i="250" a="1"/>
  <c r="AG7598" i="250" s="1"/>
  <c r="AH7598" i="250" s="1"/>
  <c r="AI7598" i="250" s="1"/>
  <c r="AG7590" i="250" a="1"/>
  <c r="AG7590" i="250" s="1"/>
  <c r="AH7590" i="250" s="1"/>
  <c r="AI7590" i="250" s="1"/>
  <c r="AG7582" i="250" a="1"/>
  <c r="AG7582" i="250" s="1"/>
  <c r="AH7582" i="250" s="1"/>
  <c r="AI7582" i="250" s="1"/>
  <c r="AG7574" i="250" a="1"/>
  <c r="AG7574" i="250" s="1"/>
  <c r="AH7574" i="250" s="1"/>
  <c r="AI7574" i="250" s="1"/>
  <c r="AG7566" i="250" a="1"/>
  <c r="AG7566" i="250" s="1"/>
  <c r="AH7566" i="250" s="1"/>
  <c r="AI7566" i="250" s="1"/>
  <c r="AG7558" i="250" a="1"/>
  <c r="AG7558" i="250" s="1"/>
  <c r="AH7558" i="250" s="1"/>
  <c r="AI7558" i="250" s="1"/>
  <c r="AG7550" i="250" a="1"/>
  <c r="AG7550" i="250" s="1"/>
  <c r="AH7550" i="250" s="1"/>
  <c r="AI7550" i="250" s="1"/>
  <c r="AG7542" i="250" a="1"/>
  <c r="AG7542" i="250" s="1"/>
  <c r="AH7542" i="250" s="1"/>
  <c r="AI7542" i="250" s="1"/>
  <c r="AG7534" i="250" a="1"/>
  <c r="AG7534" i="250" s="1"/>
  <c r="AH7534" i="250" s="1"/>
  <c r="AI7534" i="250" s="1"/>
  <c r="AG7526" i="250" a="1"/>
  <c r="AG7526" i="250" s="1"/>
  <c r="AH7526" i="250" s="1"/>
  <c r="AI7526" i="250" s="1"/>
  <c r="AG7518" i="250" a="1"/>
  <c r="AG7518" i="250" s="1"/>
  <c r="AH7518" i="250" s="1"/>
  <c r="AI7518" i="250" s="1"/>
  <c r="AG7510" i="250" a="1"/>
  <c r="AG7510" i="250" s="1"/>
  <c r="AH7510" i="250" s="1"/>
  <c r="AI7510" i="250" s="1"/>
  <c r="AG7502" i="250" a="1"/>
  <c r="AG7502" i="250" s="1"/>
  <c r="AH7502" i="250" s="1"/>
  <c r="AI7502" i="250" s="1"/>
  <c r="AG7494" i="250" a="1"/>
  <c r="AG7494" i="250" s="1"/>
  <c r="AH7494" i="250" s="1"/>
  <c r="AI7494" i="250" s="1"/>
  <c r="AG7486" i="250" a="1"/>
  <c r="AG7486" i="250" s="1"/>
  <c r="AH7486" i="250" s="1"/>
  <c r="AI7486" i="250" s="1"/>
  <c r="AG7478" i="250" a="1"/>
  <c r="AG7478" i="250" s="1"/>
  <c r="AH7478" i="250" s="1"/>
  <c r="AI7478" i="250" s="1"/>
  <c r="AG7470" i="250" a="1"/>
  <c r="AG7470" i="250" s="1"/>
  <c r="AH7470" i="250" s="1"/>
  <c r="AI7470" i="250" s="1"/>
  <c r="AG7462" i="250" a="1"/>
  <c r="AG7462" i="250" s="1"/>
  <c r="AH7462" i="250" s="1"/>
  <c r="AI7462" i="250" s="1"/>
  <c r="AG7454" i="250" a="1"/>
  <c r="AG7454" i="250" s="1"/>
  <c r="AH7454" i="250" s="1"/>
  <c r="AI7454" i="250" s="1"/>
  <c r="AG7446" i="250" a="1"/>
  <c r="AG7446" i="250" s="1"/>
  <c r="AH7446" i="250" s="1"/>
  <c r="AI7446" i="250" s="1"/>
  <c r="AG7438" i="250" a="1"/>
  <c r="AG7438" i="250" s="1"/>
  <c r="AH7438" i="250" s="1"/>
  <c r="AI7438" i="250" s="1"/>
  <c r="AG7430" i="250" a="1"/>
  <c r="AG7430" i="250" s="1"/>
  <c r="AH7430" i="250" s="1"/>
  <c r="AI7430" i="250" s="1"/>
  <c r="AG7422" i="250" a="1"/>
  <c r="AG7422" i="250" s="1"/>
  <c r="AH7422" i="250" s="1"/>
  <c r="AI7422" i="250" s="1"/>
  <c r="AG7414" i="250" a="1"/>
  <c r="AG7414" i="250" s="1"/>
  <c r="AH7414" i="250" s="1"/>
  <c r="AI7414" i="250" s="1"/>
  <c r="AG7406" i="250" a="1"/>
  <c r="AG7406" i="250" s="1"/>
  <c r="AH7406" i="250" s="1"/>
  <c r="AI7406" i="250" s="1"/>
  <c r="AG7398" i="250" a="1"/>
  <c r="AG7398" i="250" s="1"/>
  <c r="AH7398" i="250" s="1"/>
  <c r="AI7398" i="250" s="1"/>
  <c r="AG7390" i="250" a="1"/>
  <c r="AG7390" i="250" s="1"/>
  <c r="AH7390" i="250" s="1"/>
  <c r="AI7390" i="250" s="1"/>
  <c r="AG7382" i="250" a="1"/>
  <c r="AG7382" i="250" s="1"/>
  <c r="AH7382" i="250" s="1"/>
  <c r="AI7382" i="250" s="1"/>
  <c r="AG7374" i="250" a="1"/>
  <c r="AG7374" i="250" s="1"/>
  <c r="AH7374" i="250" s="1"/>
  <c r="AI7374" i="250" s="1"/>
  <c r="AG7366" i="250" a="1"/>
  <c r="AG7366" i="250" s="1"/>
  <c r="AH7366" i="250" s="1"/>
  <c r="AI7366" i="250" s="1"/>
  <c r="AG7358" i="250" a="1"/>
  <c r="AG7358" i="250" s="1"/>
  <c r="AH7358" i="250" s="1"/>
  <c r="AI7358" i="250" s="1"/>
  <c r="AG7350" i="250" a="1"/>
  <c r="AG7350" i="250" s="1"/>
  <c r="AH7350" i="250" s="1"/>
  <c r="AI7350" i="250" s="1"/>
  <c r="AG7342" i="250" a="1"/>
  <c r="AG7342" i="250" s="1"/>
  <c r="AH7342" i="250" s="1"/>
  <c r="AI7342" i="250" s="1"/>
  <c r="AG7334" i="250" a="1"/>
  <c r="AG7334" i="250" s="1"/>
  <c r="AH7334" i="250" s="1"/>
  <c r="AI7334" i="250" s="1"/>
  <c r="AG7326" i="250" a="1"/>
  <c r="AG7326" i="250" s="1"/>
  <c r="AH7326" i="250" s="1"/>
  <c r="AI7326" i="250" s="1"/>
  <c r="AG7318" i="250" a="1"/>
  <c r="AG7318" i="250" s="1"/>
  <c r="AH7318" i="250" s="1"/>
  <c r="AI7318" i="250" s="1"/>
  <c r="AG7310" i="250" a="1"/>
  <c r="AG7310" i="250" s="1"/>
  <c r="AH7310" i="250" s="1"/>
  <c r="AI7310" i="250" s="1"/>
  <c r="AG7302" i="250" a="1"/>
  <c r="AG7302" i="250" s="1"/>
  <c r="AH7302" i="250" s="1"/>
  <c r="AI7302" i="250" s="1"/>
  <c r="AG7294" i="250" a="1"/>
  <c r="AG7294" i="250" s="1"/>
  <c r="AH7294" i="250" s="1"/>
  <c r="AI7294" i="250" s="1"/>
  <c r="AG7286" i="250" a="1"/>
  <c r="AG7286" i="250" s="1"/>
  <c r="AH7286" i="250" s="1"/>
  <c r="AI7286" i="250" s="1"/>
  <c r="AG7278" i="250" a="1"/>
  <c r="AG7278" i="250" s="1"/>
  <c r="AH7278" i="250" s="1"/>
  <c r="AI7278" i="250" s="1"/>
  <c r="AG7270" i="250" a="1"/>
  <c r="AG7270" i="250" s="1"/>
  <c r="AH7270" i="250" s="1"/>
  <c r="AI7270" i="250" s="1"/>
  <c r="AG7262" i="250" a="1"/>
  <c r="AG7262" i="250" s="1"/>
  <c r="AH7262" i="250" s="1"/>
  <c r="AI7262" i="250" s="1"/>
  <c r="AG7254" i="250" a="1"/>
  <c r="AG7254" i="250" s="1"/>
  <c r="AH7254" i="250" s="1"/>
  <c r="AI7254" i="250" s="1"/>
  <c r="AG7246" i="250" a="1"/>
  <c r="AG7246" i="250" s="1"/>
  <c r="AH7246" i="250" s="1"/>
  <c r="AI7246" i="250" s="1"/>
  <c r="AG7238" i="250" a="1"/>
  <c r="AG7238" i="250" s="1"/>
  <c r="AH7238" i="250" s="1"/>
  <c r="AI7238" i="250" s="1"/>
  <c r="AG7230" i="250" a="1"/>
  <c r="AG7230" i="250" s="1"/>
  <c r="AH7230" i="250" s="1"/>
  <c r="AI7230" i="250" s="1"/>
  <c r="AG7222" i="250" a="1"/>
  <c r="AG7222" i="250" s="1"/>
  <c r="AH7222" i="250" s="1"/>
  <c r="AI7222" i="250" s="1"/>
  <c r="AG7214" i="250" a="1"/>
  <c r="AG7214" i="250" s="1"/>
  <c r="AH7214" i="250" s="1"/>
  <c r="AI7214" i="250" s="1"/>
  <c r="AG7206" i="250" a="1"/>
  <c r="AG7206" i="250" s="1"/>
  <c r="AH7206" i="250" s="1"/>
  <c r="AI7206" i="250" s="1"/>
  <c r="AG7198" i="250" a="1"/>
  <c r="AG7198" i="250" s="1"/>
  <c r="AH7198" i="250" s="1"/>
  <c r="AI7198" i="250" s="1"/>
  <c r="AG7190" i="250" a="1"/>
  <c r="AG7190" i="250" s="1"/>
  <c r="AH7190" i="250" s="1"/>
  <c r="AI7190" i="250" s="1"/>
  <c r="AG7182" i="250" a="1"/>
  <c r="AG7182" i="250" s="1"/>
  <c r="AH7182" i="250" s="1"/>
  <c r="AI7182" i="250" s="1"/>
  <c r="AG7174" i="250" a="1"/>
  <c r="AG7174" i="250" s="1"/>
  <c r="AH7174" i="250" s="1"/>
  <c r="AI7174" i="250" s="1"/>
  <c r="AG7166" i="250" a="1"/>
  <c r="AG7166" i="250" s="1"/>
  <c r="AH7166" i="250" s="1"/>
  <c r="AI7166" i="250" s="1"/>
  <c r="AG7158" i="250" a="1"/>
  <c r="AG7158" i="250" s="1"/>
  <c r="AH7158" i="250" s="1"/>
  <c r="AI7158" i="250" s="1"/>
  <c r="AG7150" i="250" a="1"/>
  <c r="AG7150" i="250" s="1"/>
  <c r="AH7150" i="250" s="1"/>
  <c r="AI7150" i="250" s="1"/>
  <c r="AG7142" i="250" a="1"/>
  <c r="AG7142" i="250" s="1"/>
  <c r="AH7142" i="250" s="1"/>
  <c r="AI7142" i="250" s="1"/>
  <c r="AG7134" i="250" a="1"/>
  <c r="AG7134" i="250" s="1"/>
  <c r="AH7134" i="250" s="1"/>
  <c r="AI7134" i="250" s="1"/>
  <c r="AG7126" i="250" a="1"/>
  <c r="AG7126" i="250" s="1"/>
  <c r="AH7126" i="250" s="1"/>
  <c r="AI7126" i="250" s="1"/>
  <c r="AG7118" i="250" a="1"/>
  <c r="AG7118" i="250" s="1"/>
  <c r="AH7118" i="250" s="1"/>
  <c r="AI7118" i="250" s="1"/>
  <c r="AG7110" i="250" a="1"/>
  <c r="AG7110" i="250" s="1"/>
  <c r="AH7110" i="250" s="1"/>
  <c r="AI7110" i="250" s="1"/>
  <c r="AG7102" i="250" a="1"/>
  <c r="AG7102" i="250" s="1"/>
  <c r="AH7102" i="250" s="1"/>
  <c r="AI7102" i="250" s="1"/>
  <c r="AG7094" i="250" a="1"/>
  <c r="AG7094" i="250" s="1"/>
  <c r="AH7094" i="250" s="1"/>
  <c r="AI7094" i="250" s="1"/>
  <c r="AG7086" i="250" a="1"/>
  <c r="AG7086" i="250" s="1"/>
  <c r="AH7086" i="250" s="1"/>
  <c r="AI7086" i="250" s="1"/>
  <c r="AG7078" i="250" a="1"/>
  <c r="AG7078" i="250" s="1"/>
  <c r="AH7078" i="250" s="1"/>
  <c r="AI7078" i="250" s="1"/>
  <c r="AG7070" i="250" a="1"/>
  <c r="AG7070" i="250" s="1"/>
  <c r="AH7070" i="250" s="1"/>
  <c r="AI7070" i="250" s="1"/>
  <c r="AG7062" i="250" a="1"/>
  <c r="AG7062" i="250" s="1"/>
  <c r="AH7062" i="250" s="1"/>
  <c r="AI7062" i="250" s="1"/>
  <c r="AG7054" i="250" a="1"/>
  <c r="AG7054" i="250" s="1"/>
  <c r="AH7054" i="250" s="1"/>
  <c r="AI7054" i="250" s="1"/>
  <c r="AG7046" i="250" a="1"/>
  <c r="AG7046" i="250" s="1"/>
  <c r="AH7046" i="250" s="1"/>
  <c r="AI7046" i="250" s="1"/>
  <c r="AG7038" i="250" a="1"/>
  <c r="AG7038" i="250" s="1"/>
  <c r="AH7038" i="250" s="1"/>
  <c r="AI7038" i="250" s="1"/>
  <c r="AG7030" i="250" a="1"/>
  <c r="AG7030" i="250" s="1"/>
  <c r="AH7030" i="250" s="1"/>
  <c r="AI7030" i="250" s="1"/>
  <c r="AG7022" i="250" a="1"/>
  <c r="AG7022" i="250" s="1"/>
  <c r="AH7022" i="250" s="1"/>
  <c r="AI7022" i="250" s="1"/>
  <c r="AG7014" i="250" a="1"/>
  <c r="AG7014" i="250" s="1"/>
  <c r="AH7014" i="250" s="1"/>
  <c r="AI7014" i="250" s="1"/>
  <c r="AG7006" i="250" a="1"/>
  <c r="AG7006" i="250" s="1"/>
  <c r="AH7006" i="250" s="1"/>
  <c r="AI7006" i="250" s="1"/>
  <c r="AG6998" i="250" a="1"/>
  <c r="AG6998" i="250" s="1"/>
  <c r="AH6998" i="250" s="1"/>
  <c r="AI6998" i="250" s="1"/>
  <c r="AG6990" i="250" a="1"/>
  <c r="AG6990" i="250" s="1"/>
  <c r="AH6990" i="250" s="1"/>
  <c r="AI6990" i="250" s="1"/>
  <c r="AG6982" i="250" a="1"/>
  <c r="AG6982" i="250" s="1"/>
  <c r="AH6982" i="250" s="1"/>
  <c r="AI6982" i="250" s="1"/>
  <c r="AG6974" i="250" a="1"/>
  <c r="AG6974" i="250" s="1"/>
  <c r="AH6974" i="250" s="1"/>
  <c r="AI6974" i="250" s="1"/>
  <c r="AG6966" i="250" a="1"/>
  <c r="AG6966" i="250" s="1"/>
  <c r="AH6966" i="250" s="1"/>
  <c r="AI6966" i="250" s="1"/>
  <c r="AG6958" i="250" a="1"/>
  <c r="AG6958" i="250" s="1"/>
  <c r="AH6958" i="250" s="1"/>
  <c r="AI6958" i="250" s="1"/>
  <c r="AG6950" i="250" a="1"/>
  <c r="AG6950" i="250" s="1"/>
  <c r="AH6950" i="250" s="1"/>
  <c r="AI6950" i="250" s="1"/>
  <c r="AG6942" i="250" a="1"/>
  <c r="AG6942" i="250" s="1"/>
  <c r="AH6942" i="250" s="1"/>
  <c r="AI6942" i="250" s="1"/>
  <c r="AG6934" i="250" a="1"/>
  <c r="AG6934" i="250" s="1"/>
  <c r="AH6934" i="250" s="1"/>
  <c r="AI6934" i="250" s="1"/>
  <c r="AG6926" i="250" a="1"/>
  <c r="AG6926" i="250" s="1"/>
  <c r="AH6926" i="250" s="1"/>
  <c r="AI6926" i="250" s="1"/>
  <c r="AG6918" i="250" a="1"/>
  <c r="AG6918" i="250" s="1"/>
  <c r="AH6918" i="250" s="1"/>
  <c r="AI6918" i="250" s="1"/>
  <c r="AG6910" i="250" a="1"/>
  <c r="AG6910" i="250" s="1"/>
  <c r="AH6910" i="250" s="1"/>
  <c r="AI6910" i="250" s="1"/>
  <c r="AG6902" i="250" a="1"/>
  <c r="AG6902" i="250" s="1"/>
  <c r="AH6902" i="250" s="1"/>
  <c r="AI6902" i="250" s="1"/>
  <c r="AG6894" i="250" a="1"/>
  <c r="AG6894" i="250" s="1"/>
  <c r="AH6894" i="250" s="1"/>
  <c r="AI6894" i="250" s="1"/>
  <c r="AG6886" i="250" a="1"/>
  <c r="AG6886" i="250" s="1"/>
  <c r="AH6886" i="250" s="1"/>
  <c r="AI6886" i="250" s="1"/>
  <c r="AG6878" i="250" a="1"/>
  <c r="AG6878" i="250" s="1"/>
  <c r="AH6878" i="250" s="1"/>
  <c r="AI6878" i="250" s="1"/>
  <c r="AG6870" i="250" a="1"/>
  <c r="AG6870" i="250" s="1"/>
  <c r="AH6870" i="250" s="1"/>
  <c r="AI6870" i="250" s="1"/>
  <c r="AG6862" i="250" a="1"/>
  <c r="AG6862" i="250" s="1"/>
  <c r="AH6862" i="250" s="1"/>
  <c r="AI6862" i="250" s="1"/>
  <c r="AG6854" i="250" a="1"/>
  <c r="AG6854" i="250" s="1"/>
  <c r="AH6854" i="250" s="1"/>
  <c r="AI6854" i="250" s="1"/>
  <c r="AG6846" i="250" a="1"/>
  <c r="AG6846" i="250" s="1"/>
  <c r="AH6846" i="250" s="1"/>
  <c r="AI6846" i="250" s="1"/>
  <c r="AG6838" i="250" a="1"/>
  <c r="AG6838" i="250" s="1"/>
  <c r="AH6838" i="250" s="1"/>
  <c r="AI6838" i="250" s="1"/>
  <c r="AG6830" i="250" a="1"/>
  <c r="AG6830" i="250" s="1"/>
  <c r="AH6830" i="250" s="1"/>
  <c r="AI6830" i="250" s="1"/>
  <c r="AG6822" i="250" a="1"/>
  <c r="AG6822" i="250" s="1"/>
  <c r="AH6822" i="250" s="1"/>
  <c r="AI6822" i="250" s="1"/>
  <c r="AG6814" i="250" a="1"/>
  <c r="AG6814" i="250" s="1"/>
  <c r="AH6814" i="250" s="1"/>
  <c r="AI6814" i="250" s="1"/>
  <c r="AG6806" i="250" a="1"/>
  <c r="AG6806" i="250" s="1"/>
  <c r="AH6806" i="250" s="1"/>
  <c r="AI6806" i="250" s="1"/>
  <c r="AG6798" i="250" a="1"/>
  <c r="AG6798" i="250" s="1"/>
  <c r="AH6798" i="250" s="1"/>
  <c r="AI6798" i="250" s="1"/>
  <c r="AG6790" i="250" a="1"/>
  <c r="AG6790" i="250" s="1"/>
  <c r="AH6790" i="250" s="1"/>
  <c r="AI6790" i="250" s="1"/>
  <c r="AG6782" i="250" a="1"/>
  <c r="AG6782" i="250" s="1"/>
  <c r="AH6782" i="250" s="1"/>
  <c r="AI6782" i="250" s="1"/>
  <c r="AG6774" i="250" a="1"/>
  <c r="AG6774" i="250" s="1"/>
  <c r="AH6774" i="250" s="1"/>
  <c r="AI6774" i="250" s="1"/>
  <c r="AG6766" i="250" a="1"/>
  <c r="AG6766" i="250" s="1"/>
  <c r="AH6766" i="250" s="1"/>
  <c r="AI6766" i="250" s="1"/>
  <c r="AG6758" i="250" a="1"/>
  <c r="AG6758" i="250" s="1"/>
  <c r="AH6758" i="250" s="1"/>
  <c r="AI6758" i="250" s="1"/>
  <c r="AG6750" i="250" a="1"/>
  <c r="AG6750" i="250" s="1"/>
  <c r="AH6750" i="250" s="1"/>
  <c r="AI6750" i="250" s="1"/>
  <c r="AG6742" i="250" a="1"/>
  <c r="AG6742" i="250" s="1"/>
  <c r="AH6742" i="250" s="1"/>
  <c r="AI6742" i="250" s="1"/>
  <c r="AG6734" i="250" a="1"/>
  <c r="AG6734" i="250" s="1"/>
  <c r="AH6734" i="250" s="1"/>
  <c r="AI6734" i="250" s="1"/>
  <c r="AG6726" i="250" a="1"/>
  <c r="AG6726" i="250" s="1"/>
  <c r="AH6726" i="250" s="1"/>
  <c r="AI6726" i="250" s="1"/>
  <c r="AG6718" i="250" a="1"/>
  <c r="AG6718" i="250" s="1"/>
  <c r="AH6718" i="250" s="1"/>
  <c r="AI6718" i="250" s="1"/>
  <c r="AG6710" i="250" a="1"/>
  <c r="AG6710" i="250" s="1"/>
  <c r="AH6710" i="250" s="1"/>
  <c r="AI6710" i="250" s="1"/>
  <c r="AG6702" i="250" a="1"/>
  <c r="AG6702" i="250" s="1"/>
  <c r="AH6702" i="250" s="1"/>
  <c r="AI6702" i="250" s="1"/>
  <c r="AG6694" i="250" a="1"/>
  <c r="AG6694" i="250" s="1"/>
  <c r="AH6694" i="250" s="1"/>
  <c r="AI6694" i="250" s="1"/>
  <c r="AG6686" i="250" a="1"/>
  <c r="AG6686" i="250" s="1"/>
  <c r="AH6686" i="250" s="1"/>
  <c r="AI6686" i="250" s="1"/>
  <c r="AG6678" i="250" a="1"/>
  <c r="AG6678" i="250" s="1"/>
  <c r="AH6678" i="250" s="1"/>
  <c r="AI6678" i="250" s="1"/>
  <c r="AG6670" i="250" a="1"/>
  <c r="AG6670" i="250" s="1"/>
  <c r="AH6670" i="250" s="1"/>
  <c r="AI6670" i="250" s="1"/>
  <c r="AG6662" i="250" a="1"/>
  <c r="AG6662" i="250" s="1"/>
  <c r="AH6662" i="250" s="1"/>
  <c r="AI6662" i="250" s="1"/>
  <c r="AG6654" i="250" a="1"/>
  <c r="AG6654" i="250" s="1"/>
  <c r="AH6654" i="250" s="1"/>
  <c r="AI6654" i="250" s="1"/>
  <c r="AG6646" i="250" a="1"/>
  <c r="AG6646" i="250" s="1"/>
  <c r="AH6646" i="250" s="1"/>
  <c r="AI6646" i="250" s="1"/>
  <c r="AG6638" i="250" a="1"/>
  <c r="AG6638" i="250" s="1"/>
  <c r="AH6638" i="250" s="1"/>
  <c r="AI6638" i="250" s="1"/>
  <c r="AG6630" i="250" a="1"/>
  <c r="AG6630" i="250" s="1"/>
  <c r="AH6630" i="250" s="1"/>
  <c r="AI6630" i="250" s="1"/>
  <c r="AG6622" i="250" a="1"/>
  <c r="AG6622" i="250" s="1"/>
  <c r="AH6622" i="250" s="1"/>
  <c r="AI6622" i="250" s="1"/>
  <c r="AG6614" i="250" a="1"/>
  <c r="AG6614" i="250" s="1"/>
  <c r="AH6614" i="250" s="1"/>
  <c r="AI6614" i="250" s="1"/>
  <c r="AG6606" i="250" a="1"/>
  <c r="AG6606" i="250" s="1"/>
  <c r="AH6606" i="250" s="1"/>
  <c r="AI6606" i="250" s="1"/>
  <c r="AG6598" i="250" a="1"/>
  <c r="AG6598" i="250" s="1"/>
  <c r="AH6598" i="250" s="1"/>
  <c r="AI6598" i="250" s="1"/>
  <c r="AG6590" i="250" a="1"/>
  <c r="AG6590" i="250" s="1"/>
  <c r="AH6590" i="250" s="1"/>
  <c r="AI6590" i="250" s="1"/>
  <c r="AG6582" i="250" a="1"/>
  <c r="AG6582" i="250" s="1"/>
  <c r="AH6582" i="250" s="1"/>
  <c r="AI6582" i="250" s="1"/>
  <c r="AG6574" i="250" a="1"/>
  <c r="AG6574" i="250" s="1"/>
  <c r="AH6574" i="250" s="1"/>
  <c r="AI6574" i="250" s="1"/>
  <c r="AG6566" i="250" a="1"/>
  <c r="AG6566" i="250" s="1"/>
  <c r="AH6566" i="250" s="1"/>
  <c r="AI6566" i="250" s="1"/>
  <c r="AG6558" i="250" a="1"/>
  <c r="AG6558" i="250" s="1"/>
  <c r="AH6558" i="250" s="1"/>
  <c r="AI6558" i="250" s="1"/>
  <c r="AG6550" i="250" a="1"/>
  <c r="AG6550" i="250" s="1"/>
  <c r="AH6550" i="250" s="1"/>
  <c r="AI6550" i="250" s="1"/>
  <c r="AG6542" i="250" a="1"/>
  <c r="AG6542" i="250" s="1"/>
  <c r="AH6542" i="250" s="1"/>
  <c r="AI6542" i="250" s="1"/>
  <c r="AG6534" i="250" a="1"/>
  <c r="AG6534" i="250" s="1"/>
  <c r="AH6534" i="250" s="1"/>
  <c r="AI6534" i="250" s="1"/>
  <c r="AG6526" i="250" a="1"/>
  <c r="AG6526" i="250" s="1"/>
  <c r="AH6526" i="250" s="1"/>
  <c r="AI6526" i="250" s="1"/>
  <c r="AG6518" i="250" a="1"/>
  <c r="AG6518" i="250" s="1"/>
  <c r="AH6518" i="250" s="1"/>
  <c r="AI6518" i="250" s="1"/>
  <c r="AG6510" i="250" a="1"/>
  <c r="AG6510" i="250" s="1"/>
  <c r="AH6510" i="250" s="1"/>
  <c r="AI6510" i="250" s="1"/>
  <c r="AG6502" i="250" a="1"/>
  <c r="AG6502" i="250" s="1"/>
  <c r="AH6502" i="250" s="1"/>
  <c r="AI6502" i="250" s="1"/>
  <c r="AG6494" i="250" a="1"/>
  <c r="AG6494" i="250" s="1"/>
  <c r="AH6494" i="250" s="1"/>
  <c r="AI6494" i="250" s="1"/>
  <c r="AG6486" i="250" a="1"/>
  <c r="AG6486" i="250" s="1"/>
  <c r="AH6486" i="250" s="1"/>
  <c r="AI6486" i="250" s="1"/>
  <c r="AG6478" i="250" a="1"/>
  <c r="AG6478" i="250" s="1"/>
  <c r="AH6478" i="250" s="1"/>
  <c r="AI6478" i="250" s="1"/>
  <c r="AG6470" i="250" a="1"/>
  <c r="AG6470" i="250" s="1"/>
  <c r="AH6470" i="250" s="1"/>
  <c r="AI6470" i="250" s="1"/>
  <c r="AG6462" i="250" a="1"/>
  <c r="AG6462" i="250" s="1"/>
  <c r="AH6462" i="250" s="1"/>
  <c r="AI6462" i="250" s="1"/>
  <c r="AG6454" i="250" a="1"/>
  <c r="AG6454" i="250" s="1"/>
  <c r="AH6454" i="250" s="1"/>
  <c r="AI6454" i="250" s="1"/>
  <c r="AG6446" i="250" a="1"/>
  <c r="AG6446" i="250" s="1"/>
  <c r="AH6446" i="250" s="1"/>
  <c r="AI6446" i="250" s="1"/>
  <c r="AG6438" i="250" a="1"/>
  <c r="AG6438" i="250" s="1"/>
  <c r="AH6438" i="250" s="1"/>
  <c r="AI6438" i="250" s="1"/>
  <c r="AG6430" i="250" a="1"/>
  <c r="AG6430" i="250" s="1"/>
  <c r="AH6430" i="250" s="1"/>
  <c r="AI6430" i="250" s="1"/>
  <c r="AG6422" i="250" a="1"/>
  <c r="AG6422" i="250" s="1"/>
  <c r="AH6422" i="250" s="1"/>
  <c r="AI6422" i="250" s="1"/>
  <c r="AG6414" i="250" a="1"/>
  <c r="AG6414" i="250" s="1"/>
  <c r="AH6414" i="250" s="1"/>
  <c r="AI6414" i="250" s="1"/>
  <c r="AG6406" i="250" a="1"/>
  <c r="AG6406" i="250" s="1"/>
  <c r="AH6406" i="250" s="1"/>
  <c r="AI6406" i="250" s="1"/>
  <c r="AG6398" i="250" a="1"/>
  <c r="AG6398" i="250" s="1"/>
  <c r="AH6398" i="250" s="1"/>
  <c r="AI6398" i="250" s="1"/>
  <c r="AG6390" i="250" a="1"/>
  <c r="AG6390" i="250" s="1"/>
  <c r="AH6390" i="250" s="1"/>
  <c r="AI6390" i="250" s="1"/>
  <c r="AG6382" i="250" a="1"/>
  <c r="AG6382" i="250" s="1"/>
  <c r="AH6382" i="250" s="1"/>
  <c r="AI6382" i="250" s="1"/>
  <c r="AG6374" i="250" a="1"/>
  <c r="AG6374" i="250" s="1"/>
  <c r="AH6374" i="250" s="1"/>
  <c r="AI6374" i="250" s="1"/>
  <c r="AG6366" i="250" a="1"/>
  <c r="AG6366" i="250" s="1"/>
  <c r="AH6366" i="250" s="1"/>
  <c r="AI6366" i="250" s="1"/>
  <c r="AG6358" i="250" a="1"/>
  <c r="AG6358" i="250" s="1"/>
  <c r="AH6358" i="250" s="1"/>
  <c r="AI6358" i="250" s="1"/>
  <c r="AG6350" i="250" a="1"/>
  <c r="AG6350" i="250" s="1"/>
  <c r="AH6350" i="250" s="1"/>
  <c r="AI6350" i="250" s="1"/>
  <c r="AG6342" i="250" a="1"/>
  <c r="AG6342" i="250" s="1"/>
  <c r="AH6342" i="250" s="1"/>
  <c r="AI6342" i="250" s="1"/>
  <c r="AG6334" i="250" a="1"/>
  <c r="AG6334" i="250" s="1"/>
  <c r="AH6334" i="250" s="1"/>
  <c r="AI6334" i="250" s="1"/>
  <c r="AG6326" i="250" a="1"/>
  <c r="AG6326" i="250" s="1"/>
  <c r="AH6326" i="250" s="1"/>
  <c r="AI6326" i="250" s="1"/>
  <c r="AG6318" i="250" a="1"/>
  <c r="AG6318" i="250" s="1"/>
  <c r="AH6318" i="250" s="1"/>
  <c r="AI6318" i="250" s="1"/>
  <c r="AG6310" i="250" a="1"/>
  <c r="AG6310" i="250" s="1"/>
  <c r="AH6310" i="250" s="1"/>
  <c r="AI6310" i="250" s="1"/>
  <c r="AG6302" i="250" a="1"/>
  <c r="AG6302" i="250" s="1"/>
  <c r="AH6302" i="250" s="1"/>
  <c r="AI6302" i="250" s="1"/>
  <c r="AG6294" i="250" a="1"/>
  <c r="AG6294" i="250" s="1"/>
  <c r="AH6294" i="250" s="1"/>
  <c r="AI6294" i="250" s="1"/>
  <c r="AG6286" i="250" a="1"/>
  <c r="AG6286" i="250" s="1"/>
  <c r="AH6286" i="250" s="1"/>
  <c r="AI6286" i="250" s="1"/>
  <c r="AG6278" i="250" a="1"/>
  <c r="AG6278" i="250" s="1"/>
  <c r="AH6278" i="250" s="1"/>
  <c r="AI6278" i="250" s="1"/>
  <c r="AG6270" i="250" a="1"/>
  <c r="AG6270" i="250" s="1"/>
  <c r="AH6270" i="250" s="1"/>
  <c r="AI6270" i="250" s="1"/>
  <c r="AG6262" i="250" a="1"/>
  <c r="AG6262" i="250" s="1"/>
  <c r="AH6262" i="250" s="1"/>
  <c r="AI6262" i="250" s="1"/>
  <c r="AG6254" i="250" a="1"/>
  <c r="AG6254" i="250" s="1"/>
  <c r="AH6254" i="250" s="1"/>
  <c r="AI6254" i="250" s="1"/>
  <c r="AG6246" i="250" a="1"/>
  <c r="AG6246" i="250" s="1"/>
  <c r="AH6246" i="250" s="1"/>
  <c r="AI6246" i="250" s="1"/>
  <c r="AG6238" i="250" a="1"/>
  <c r="AG6238" i="250" s="1"/>
  <c r="AH6238" i="250" s="1"/>
  <c r="AI6238" i="250" s="1"/>
  <c r="AG6230" i="250" a="1"/>
  <c r="AG6230" i="250" s="1"/>
  <c r="AH6230" i="250" s="1"/>
  <c r="AI6230" i="250" s="1"/>
  <c r="AG6222" i="250" a="1"/>
  <c r="AG6222" i="250" s="1"/>
  <c r="AH6222" i="250" s="1"/>
  <c r="AI6222" i="250" s="1"/>
  <c r="AG6214" i="250" a="1"/>
  <c r="AG6214" i="250" s="1"/>
  <c r="AH6214" i="250" s="1"/>
  <c r="AI6214" i="250" s="1"/>
  <c r="AG6206" i="250" a="1"/>
  <c r="AG6206" i="250" s="1"/>
  <c r="AH6206" i="250" s="1"/>
  <c r="AI6206" i="250" s="1"/>
  <c r="AG6198" i="250" a="1"/>
  <c r="AG6198" i="250" s="1"/>
  <c r="AH6198" i="250" s="1"/>
  <c r="AI6198" i="250" s="1"/>
  <c r="AG6190" i="250" a="1"/>
  <c r="AG6190" i="250" s="1"/>
  <c r="AH6190" i="250" s="1"/>
  <c r="AI6190" i="250" s="1"/>
  <c r="AG6182" i="250" a="1"/>
  <c r="AG6182" i="250" s="1"/>
  <c r="AH6182" i="250" s="1"/>
  <c r="AI6182" i="250" s="1"/>
  <c r="AG6174" i="250" a="1"/>
  <c r="AG6174" i="250" s="1"/>
  <c r="AH6174" i="250" s="1"/>
  <c r="AI6174" i="250" s="1"/>
  <c r="AG6166" i="250" a="1"/>
  <c r="AG6166" i="250" s="1"/>
  <c r="AH6166" i="250" s="1"/>
  <c r="AI6166" i="250" s="1"/>
  <c r="AG6158" i="250" a="1"/>
  <c r="AG6158" i="250" s="1"/>
  <c r="AH6158" i="250" s="1"/>
  <c r="AI6158" i="250" s="1"/>
  <c r="AG6150" i="250" a="1"/>
  <c r="AG6150" i="250" s="1"/>
  <c r="AH6150" i="250" s="1"/>
  <c r="AI6150" i="250" s="1"/>
  <c r="AG6142" i="250" a="1"/>
  <c r="AG6142" i="250" s="1"/>
  <c r="AH6142" i="250" s="1"/>
  <c r="AI6142" i="250" s="1"/>
  <c r="AG6134" i="250" a="1"/>
  <c r="AG6134" i="250" s="1"/>
  <c r="AH6134" i="250" s="1"/>
  <c r="AI6134" i="250" s="1"/>
  <c r="AG6126" i="250" a="1"/>
  <c r="AG6126" i="250" s="1"/>
  <c r="AH6126" i="250" s="1"/>
  <c r="AI6126" i="250" s="1"/>
  <c r="AG6118" i="250" a="1"/>
  <c r="AG6118" i="250" s="1"/>
  <c r="AH6118" i="250" s="1"/>
  <c r="AI6118" i="250" s="1"/>
  <c r="AG6110" i="250" a="1"/>
  <c r="AG6110" i="250" s="1"/>
  <c r="AH6110" i="250" s="1"/>
  <c r="AI6110" i="250" s="1"/>
  <c r="AG6102" i="250" a="1"/>
  <c r="AG6102" i="250" s="1"/>
  <c r="AH6102" i="250" s="1"/>
  <c r="AI6102" i="250" s="1"/>
  <c r="AG6094" i="250" a="1"/>
  <c r="AG6094" i="250" s="1"/>
  <c r="AH6094" i="250" s="1"/>
  <c r="AI6094" i="250" s="1"/>
  <c r="AG6086" i="250" a="1"/>
  <c r="AG6086" i="250" s="1"/>
  <c r="AH6086" i="250" s="1"/>
  <c r="AI6086" i="250" s="1"/>
  <c r="AG6078" i="250" a="1"/>
  <c r="AG6078" i="250" s="1"/>
  <c r="AH6078" i="250" s="1"/>
  <c r="AI6078" i="250" s="1"/>
  <c r="AG6070" i="250" a="1"/>
  <c r="AG6070" i="250" s="1"/>
  <c r="AH6070" i="250" s="1"/>
  <c r="AI6070" i="250" s="1"/>
  <c r="AG6062" i="250" a="1"/>
  <c r="AG6062" i="250" s="1"/>
  <c r="AH6062" i="250" s="1"/>
  <c r="AI6062" i="250" s="1"/>
  <c r="AG6054" i="250" a="1"/>
  <c r="AG6054" i="250" s="1"/>
  <c r="AH6054" i="250" s="1"/>
  <c r="AI6054" i="250" s="1"/>
  <c r="AG6046" i="250" a="1"/>
  <c r="AG6046" i="250" s="1"/>
  <c r="AH6046" i="250" s="1"/>
  <c r="AI6046" i="250" s="1"/>
  <c r="AG6038" i="250" a="1"/>
  <c r="AG6038" i="250" s="1"/>
  <c r="AH6038" i="250" s="1"/>
  <c r="AI6038" i="250" s="1"/>
  <c r="AG6030" i="250" a="1"/>
  <c r="AG6030" i="250" s="1"/>
  <c r="AH6030" i="250" s="1"/>
  <c r="AI6030" i="250" s="1"/>
  <c r="AG6022" i="250" a="1"/>
  <c r="AG6022" i="250" s="1"/>
  <c r="AH6022" i="250" s="1"/>
  <c r="AI6022" i="250" s="1"/>
  <c r="AG6014" i="250" a="1"/>
  <c r="AG6014" i="250" s="1"/>
  <c r="AH6014" i="250" s="1"/>
  <c r="AI6014" i="250" s="1"/>
  <c r="AG6006" i="250" a="1"/>
  <c r="AG6006" i="250" s="1"/>
  <c r="AH6006" i="250" s="1"/>
  <c r="AI6006" i="250" s="1"/>
  <c r="AG5998" i="250" a="1"/>
  <c r="AG5998" i="250" s="1"/>
  <c r="AH5998" i="250" s="1"/>
  <c r="AI5998" i="250" s="1"/>
  <c r="AG5990" i="250" a="1"/>
  <c r="AG5990" i="250" s="1"/>
  <c r="AH5990" i="250" s="1"/>
  <c r="AI5990" i="250" s="1"/>
  <c r="AG5982" i="250" a="1"/>
  <c r="AG5982" i="250" s="1"/>
  <c r="AH5982" i="250" s="1"/>
  <c r="AI5982" i="250" s="1"/>
  <c r="AG5974" i="250" a="1"/>
  <c r="AG5974" i="250" s="1"/>
  <c r="AH5974" i="250" s="1"/>
  <c r="AI5974" i="250" s="1"/>
  <c r="AG5966" i="250" a="1"/>
  <c r="AG5966" i="250" s="1"/>
  <c r="AH5966" i="250" s="1"/>
  <c r="AI5966" i="250" s="1"/>
  <c r="AG5958" i="250" a="1"/>
  <c r="AG5958" i="250" s="1"/>
  <c r="AH5958" i="250" s="1"/>
  <c r="AI5958" i="250" s="1"/>
  <c r="AG5950" i="250" a="1"/>
  <c r="AG5950" i="250" s="1"/>
  <c r="AH5950" i="250" s="1"/>
  <c r="AI5950" i="250" s="1"/>
  <c r="AG5942" i="250" a="1"/>
  <c r="AG5942" i="250" s="1"/>
  <c r="AH5942" i="250" s="1"/>
  <c r="AI5942" i="250" s="1"/>
  <c r="AG5934" i="250" a="1"/>
  <c r="AG5934" i="250" s="1"/>
  <c r="AH5934" i="250" s="1"/>
  <c r="AI5934" i="250" s="1"/>
  <c r="AG5926" i="250" a="1"/>
  <c r="AG5926" i="250" s="1"/>
  <c r="AH5926" i="250" s="1"/>
  <c r="AI5926" i="250" s="1"/>
  <c r="AG5918" i="250" a="1"/>
  <c r="AG5918" i="250" s="1"/>
  <c r="AH5918" i="250" s="1"/>
  <c r="AI5918" i="250" s="1"/>
  <c r="AG5910" i="250" a="1"/>
  <c r="AG5910" i="250" s="1"/>
  <c r="AH5910" i="250" s="1"/>
  <c r="AI5910" i="250" s="1"/>
  <c r="AG5902" i="250" a="1"/>
  <c r="AG5902" i="250" s="1"/>
  <c r="AH5902" i="250" s="1"/>
  <c r="AI5902" i="250" s="1"/>
  <c r="AG5894" i="250" a="1"/>
  <c r="AG5894" i="250" s="1"/>
  <c r="AH5894" i="250" s="1"/>
  <c r="AI5894" i="250" s="1"/>
  <c r="AG5886" i="250" a="1"/>
  <c r="AG5886" i="250" s="1"/>
  <c r="AH5886" i="250" s="1"/>
  <c r="AI5886" i="250" s="1"/>
  <c r="AG5878" i="250" a="1"/>
  <c r="AG5878" i="250" s="1"/>
  <c r="AH5878" i="250" s="1"/>
  <c r="AI5878" i="250" s="1"/>
  <c r="AG5870" i="250" a="1"/>
  <c r="AG5870" i="250" s="1"/>
  <c r="AH5870" i="250" s="1"/>
  <c r="AI5870" i="250" s="1"/>
  <c r="AG5862" i="250" a="1"/>
  <c r="AG5862" i="250" s="1"/>
  <c r="AH5862" i="250" s="1"/>
  <c r="AI5862" i="250" s="1"/>
  <c r="AG5854" i="250" a="1"/>
  <c r="AG5854" i="250" s="1"/>
  <c r="AH5854" i="250" s="1"/>
  <c r="AI5854" i="250" s="1"/>
  <c r="AG5846" i="250" a="1"/>
  <c r="AG5846" i="250" s="1"/>
  <c r="AH5846" i="250" s="1"/>
  <c r="AI5846" i="250" s="1"/>
  <c r="AG5838" i="250" a="1"/>
  <c r="AG5838" i="250" s="1"/>
  <c r="AH5838" i="250" s="1"/>
  <c r="AI5838" i="250" s="1"/>
  <c r="AG5830" i="250" a="1"/>
  <c r="AG5830" i="250" s="1"/>
  <c r="AH5830" i="250" s="1"/>
  <c r="AI5830" i="250" s="1"/>
  <c r="AG5822" i="250" a="1"/>
  <c r="AG5822" i="250" s="1"/>
  <c r="AH5822" i="250" s="1"/>
  <c r="AI5822" i="250" s="1"/>
  <c r="AG5814" i="250" a="1"/>
  <c r="AG5814" i="250" s="1"/>
  <c r="AH5814" i="250" s="1"/>
  <c r="AI5814" i="250" s="1"/>
  <c r="AG5806" i="250" a="1"/>
  <c r="AG5806" i="250" s="1"/>
  <c r="AH5806" i="250" s="1"/>
  <c r="AI5806" i="250" s="1"/>
  <c r="AG5798" i="250" a="1"/>
  <c r="AG5798" i="250" s="1"/>
  <c r="AH5798" i="250" s="1"/>
  <c r="AI5798" i="250" s="1"/>
  <c r="AG5790" i="250" a="1"/>
  <c r="AG5790" i="250" s="1"/>
  <c r="AH5790" i="250" s="1"/>
  <c r="AI5790" i="250" s="1"/>
  <c r="AG5782" i="250" a="1"/>
  <c r="AG5782" i="250" s="1"/>
  <c r="AH5782" i="250" s="1"/>
  <c r="AI5782" i="250" s="1"/>
  <c r="AG5774" i="250" a="1"/>
  <c r="AG5774" i="250" s="1"/>
  <c r="AH5774" i="250" s="1"/>
  <c r="AI5774" i="250" s="1"/>
  <c r="AG5766" i="250" a="1"/>
  <c r="AG5766" i="250" s="1"/>
  <c r="AH5766" i="250" s="1"/>
  <c r="AI5766" i="250" s="1"/>
  <c r="AG5758" i="250" a="1"/>
  <c r="AG5758" i="250" s="1"/>
  <c r="AH5758" i="250" s="1"/>
  <c r="AI5758" i="250" s="1"/>
  <c r="AG5750" i="250" a="1"/>
  <c r="AG5750" i="250" s="1"/>
  <c r="AH5750" i="250" s="1"/>
  <c r="AI5750" i="250" s="1"/>
  <c r="AG5742" i="250" a="1"/>
  <c r="AG5742" i="250" s="1"/>
  <c r="AH5742" i="250" s="1"/>
  <c r="AI5742" i="250" s="1"/>
  <c r="AG5734" i="250" a="1"/>
  <c r="AG5734" i="250" s="1"/>
  <c r="AH5734" i="250" s="1"/>
  <c r="AI5734" i="250" s="1"/>
  <c r="AG5726" i="250" a="1"/>
  <c r="AG5726" i="250" s="1"/>
  <c r="AH5726" i="250" s="1"/>
  <c r="AI5726" i="250" s="1"/>
  <c r="AG5718" i="250" a="1"/>
  <c r="AG5718" i="250" s="1"/>
  <c r="AH5718" i="250" s="1"/>
  <c r="AI5718" i="250" s="1"/>
  <c r="AG5710" i="250" a="1"/>
  <c r="AG5710" i="250" s="1"/>
  <c r="AH5710" i="250" s="1"/>
  <c r="AI5710" i="250" s="1"/>
  <c r="AG5702" i="250" a="1"/>
  <c r="AG5702" i="250" s="1"/>
  <c r="AH5702" i="250" s="1"/>
  <c r="AI5702" i="250" s="1"/>
  <c r="AG5694" i="250" a="1"/>
  <c r="AG5694" i="250" s="1"/>
  <c r="AH5694" i="250" s="1"/>
  <c r="AI5694" i="250" s="1"/>
  <c r="AG5686" i="250" a="1"/>
  <c r="AG5686" i="250" s="1"/>
  <c r="AH5686" i="250" s="1"/>
  <c r="AI5686" i="250" s="1"/>
  <c r="AG5678" i="250" a="1"/>
  <c r="AG5678" i="250" s="1"/>
  <c r="AH5678" i="250" s="1"/>
  <c r="AI5678" i="250" s="1"/>
  <c r="AG5670" i="250" a="1"/>
  <c r="AG5670" i="250" s="1"/>
  <c r="AH5670" i="250" s="1"/>
  <c r="AI5670" i="250" s="1"/>
  <c r="AG5662" i="250" a="1"/>
  <c r="AG5662" i="250" s="1"/>
  <c r="AH5662" i="250" s="1"/>
  <c r="AI5662" i="250" s="1"/>
  <c r="AG5654" i="250" a="1"/>
  <c r="AG5654" i="250" s="1"/>
  <c r="AH5654" i="250" s="1"/>
  <c r="AI5654" i="250" s="1"/>
  <c r="AG5646" i="250" a="1"/>
  <c r="AG5646" i="250" s="1"/>
  <c r="AH5646" i="250" s="1"/>
  <c r="AI5646" i="250" s="1"/>
  <c r="AG5638" i="250" a="1"/>
  <c r="AG5638" i="250" s="1"/>
  <c r="AH5638" i="250" s="1"/>
  <c r="AI5638" i="250" s="1"/>
  <c r="AG5630" i="250" a="1"/>
  <c r="AG5630" i="250" s="1"/>
  <c r="AH5630" i="250" s="1"/>
  <c r="AI5630" i="250" s="1"/>
  <c r="AG5622" i="250" a="1"/>
  <c r="AG5622" i="250" s="1"/>
  <c r="AH5622" i="250" s="1"/>
  <c r="AI5622" i="250" s="1"/>
  <c r="AG5614" i="250" a="1"/>
  <c r="AG5614" i="250" s="1"/>
  <c r="AH5614" i="250" s="1"/>
  <c r="AI5614" i="250" s="1"/>
  <c r="AG5606" i="250" a="1"/>
  <c r="AG5606" i="250" s="1"/>
  <c r="AH5606" i="250" s="1"/>
  <c r="AI5606" i="250" s="1"/>
  <c r="AG5598" i="250" a="1"/>
  <c r="AG5598" i="250" s="1"/>
  <c r="AH5598" i="250" s="1"/>
  <c r="AI5598" i="250" s="1"/>
  <c r="AG5590" i="250" a="1"/>
  <c r="AG5590" i="250" s="1"/>
  <c r="AH5590" i="250" s="1"/>
  <c r="AI5590" i="250" s="1"/>
  <c r="AG5582" i="250" a="1"/>
  <c r="AG5582" i="250" s="1"/>
  <c r="AH5582" i="250" s="1"/>
  <c r="AI5582" i="250" s="1"/>
  <c r="AG5574" i="250" a="1"/>
  <c r="AG5574" i="250" s="1"/>
  <c r="AH5574" i="250" s="1"/>
  <c r="AI5574" i="250" s="1"/>
  <c r="AG5566" i="250" a="1"/>
  <c r="AG5566" i="250" s="1"/>
  <c r="AH5566" i="250" s="1"/>
  <c r="AI5566" i="250" s="1"/>
  <c r="AG5558" i="250" a="1"/>
  <c r="AG5558" i="250" s="1"/>
  <c r="AH5558" i="250" s="1"/>
  <c r="AI5558" i="250" s="1"/>
  <c r="AG5550" i="250" a="1"/>
  <c r="AG5550" i="250" s="1"/>
  <c r="AH5550" i="250" s="1"/>
  <c r="AI5550" i="250" s="1"/>
  <c r="AG5542" i="250" a="1"/>
  <c r="AG5542" i="250" s="1"/>
  <c r="AH5542" i="250" s="1"/>
  <c r="AI5542" i="250" s="1"/>
  <c r="AG5534" i="250" a="1"/>
  <c r="AG5534" i="250" s="1"/>
  <c r="AH5534" i="250" s="1"/>
  <c r="AI5534" i="250" s="1"/>
  <c r="AG5526" i="250" a="1"/>
  <c r="AG5526" i="250" s="1"/>
  <c r="AH5526" i="250" s="1"/>
  <c r="AI5526" i="250" s="1"/>
  <c r="AG5518" i="250" a="1"/>
  <c r="AG5518" i="250" s="1"/>
  <c r="AH5518" i="250" s="1"/>
  <c r="AI5518" i="250" s="1"/>
  <c r="AG5510" i="250" a="1"/>
  <c r="AG5510" i="250" s="1"/>
  <c r="AH5510" i="250" s="1"/>
  <c r="AI5510" i="250" s="1"/>
  <c r="AG5502" i="250" a="1"/>
  <c r="AG5502" i="250" s="1"/>
  <c r="AH5502" i="250" s="1"/>
  <c r="AI5502" i="250" s="1"/>
  <c r="AG5494" i="250" a="1"/>
  <c r="AG5494" i="250" s="1"/>
  <c r="AH5494" i="250" s="1"/>
  <c r="AI5494" i="250" s="1"/>
  <c r="AG5486" i="250" a="1"/>
  <c r="AG5486" i="250" s="1"/>
  <c r="AH5486" i="250" s="1"/>
  <c r="AI5486" i="250" s="1"/>
  <c r="AG5478" i="250" a="1"/>
  <c r="AG5478" i="250" s="1"/>
  <c r="AH5478" i="250" s="1"/>
  <c r="AI5478" i="250" s="1"/>
  <c r="AG5470" i="250" a="1"/>
  <c r="AG5470" i="250" s="1"/>
  <c r="AH5470" i="250" s="1"/>
  <c r="AI5470" i="250" s="1"/>
  <c r="AG5462" i="250" a="1"/>
  <c r="AG5462" i="250" s="1"/>
  <c r="AH5462" i="250" s="1"/>
  <c r="AI5462" i="250" s="1"/>
  <c r="AG5454" i="250" a="1"/>
  <c r="AG5454" i="250" s="1"/>
  <c r="AH5454" i="250" s="1"/>
  <c r="AI5454" i="250" s="1"/>
  <c r="AG5446" i="250" a="1"/>
  <c r="AG5446" i="250" s="1"/>
  <c r="AH5446" i="250" s="1"/>
  <c r="AI5446" i="250" s="1"/>
  <c r="AG5438" i="250" a="1"/>
  <c r="AG5438" i="250" s="1"/>
  <c r="AH5438" i="250" s="1"/>
  <c r="AI5438" i="250" s="1"/>
  <c r="AG5430" i="250" a="1"/>
  <c r="AG5430" i="250" s="1"/>
  <c r="AH5430" i="250" s="1"/>
  <c r="AI5430" i="250" s="1"/>
  <c r="AG5422" i="250" a="1"/>
  <c r="AG5422" i="250" s="1"/>
  <c r="AH5422" i="250" s="1"/>
  <c r="AI5422" i="250" s="1"/>
  <c r="AG5414" i="250" a="1"/>
  <c r="AG5414" i="250" s="1"/>
  <c r="AH5414" i="250" s="1"/>
  <c r="AI5414" i="250" s="1"/>
  <c r="AG5406" i="250" a="1"/>
  <c r="AG5406" i="250" s="1"/>
  <c r="AH5406" i="250" s="1"/>
  <c r="AI5406" i="250" s="1"/>
  <c r="AG5398" i="250" a="1"/>
  <c r="AG5398" i="250" s="1"/>
  <c r="AH5398" i="250" s="1"/>
  <c r="AI5398" i="250" s="1"/>
  <c r="AG5390" i="250" a="1"/>
  <c r="AG5390" i="250" s="1"/>
  <c r="AH5390" i="250" s="1"/>
  <c r="AI5390" i="250" s="1"/>
  <c r="AG5382" i="250" a="1"/>
  <c r="AG5382" i="250" s="1"/>
  <c r="AH5382" i="250" s="1"/>
  <c r="AI5382" i="250" s="1"/>
  <c r="AG5374" i="250" a="1"/>
  <c r="AG5374" i="250" s="1"/>
  <c r="AH5374" i="250" s="1"/>
  <c r="AI5374" i="250" s="1"/>
  <c r="AG5366" i="250" a="1"/>
  <c r="AG5366" i="250" s="1"/>
  <c r="AH5366" i="250" s="1"/>
  <c r="AI5366" i="250" s="1"/>
  <c r="AG5358" i="250" a="1"/>
  <c r="AG5358" i="250" s="1"/>
  <c r="AH5358" i="250" s="1"/>
  <c r="AI5358" i="250" s="1"/>
  <c r="AG5350" i="250" a="1"/>
  <c r="AG5350" i="250" s="1"/>
  <c r="AH5350" i="250" s="1"/>
  <c r="AI5350" i="250" s="1"/>
  <c r="AG5342" i="250" a="1"/>
  <c r="AG5342" i="250" s="1"/>
  <c r="AH5342" i="250" s="1"/>
  <c r="AI5342" i="250" s="1"/>
  <c r="AG5334" i="250" a="1"/>
  <c r="AG5334" i="250" s="1"/>
  <c r="AH5334" i="250" s="1"/>
  <c r="AI5334" i="250" s="1"/>
  <c r="AG5326" i="250" a="1"/>
  <c r="AG5326" i="250" s="1"/>
  <c r="AH5326" i="250" s="1"/>
  <c r="AI5326" i="250" s="1"/>
  <c r="AG5318" i="250" a="1"/>
  <c r="AG5318" i="250" s="1"/>
  <c r="AH5318" i="250" s="1"/>
  <c r="AI5318" i="250" s="1"/>
  <c r="AG5310" i="250" a="1"/>
  <c r="AG5310" i="250" s="1"/>
  <c r="AH5310" i="250" s="1"/>
  <c r="AI5310" i="250" s="1"/>
  <c r="AG5302" i="250" a="1"/>
  <c r="AG5302" i="250" s="1"/>
  <c r="AH5302" i="250" s="1"/>
  <c r="AI5302" i="250" s="1"/>
  <c r="AG5294" i="250" a="1"/>
  <c r="AG5294" i="250" s="1"/>
  <c r="AH5294" i="250" s="1"/>
  <c r="AI5294" i="250" s="1"/>
  <c r="AG5286" i="250" a="1"/>
  <c r="AG5286" i="250" s="1"/>
  <c r="AH5286" i="250" s="1"/>
  <c r="AI5286" i="250" s="1"/>
  <c r="AG5278" i="250" a="1"/>
  <c r="AG5278" i="250" s="1"/>
  <c r="AH5278" i="250" s="1"/>
  <c r="AI5278" i="250" s="1"/>
  <c r="AG5270" i="250" a="1"/>
  <c r="AG5270" i="250" s="1"/>
  <c r="AH5270" i="250" s="1"/>
  <c r="AI5270" i="250" s="1"/>
  <c r="AG5262" i="250" a="1"/>
  <c r="AG5262" i="250" s="1"/>
  <c r="AH5262" i="250" s="1"/>
  <c r="AI5262" i="250" s="1"/>
  <c r="AG5254" i="250" a="1"/>
  <c r="AG5254" i="250" s="1"/>
  <c r="AH5254" i="250" s="1"/>
  <c r="AI5254" i="250" s="1"/>
  <c r="AG5246" i="250" a="1"/>
  <c r="AG5246" i="250" s="1"/>
  <c r="AH5246" i="250" s="1"/>
  <c r="AI5246" i="250" s="1"/>
  <c r="AG5238" i="250" a="1"/>
  <c r="AG5238" i="250" s="1"/>
  <c r="AH5238" i="250" s="1"/>
  <c r="AI5238" i="250" s="1"/>
  <c r="AG5230" i="250" a="1"/>
  <c r="AG5230" i="250" s="1"/>
  <c r="AH5230" i="250" s="1"/>
  <c r="AI5230" i="250" s="1"/>
  <c r="AG5222" i="250" a="1"/>
  <c r="AG5222" i="250" s="1"/>
  <c r="AH5222" i="250" s="1"/>
  <c r="AI5222" i="250" s="1"/>
  <c r="AG5214" i="250" a="1"/>
  <c r="AG5214" i="250" s="1"/>
  <c r="AH5214" i="250" s="1"/>
  <c r="AI5214" i="250" s="1"/>
  <c r="AG5206" i="250" a="1"/>
  <c r="AG5206" i="250" s="1"/>
  <c r="AH5206" i="250" s="1"/>
  <c r="AI5206" i="250" s="1"/>
  <c r="AG5198" i="250" a="1"/>
  <c r="AG5198" i="250" s="1"/>
  <c r="AH5198" i="250" s="1"/>
  <c r="AI5198" i="250" s="1"/>
  <c r="AG5190" i="250" a="1"/>
  <c r="AG5190" i="250" s="1"/>
  <c r="AH5190" i="250" s="1"/>
  <c r="AI5190" i="250" s="1"/>
  <c r="AG5182" i="250" a="1"/>
  <c r="AG5182" i="250" s="1"/>
  <c r="AH5182" i="250" s="1"/>
  <c r="AI5182" i="250" s="1"/>
  <c r="AG5174" i="250" a="1"/>
  <c r="AG5174" i="250" s="1"/>
  <c r="AH5174" i="250" s="1"/>
  <c r="AI5174" i="250" s="1"/>
  <c r="AG5166" i="250" a="1"/>
  <c r="AG5166" i="250" s="1"/>
  <c r="AH5166" i="250" s="1"/>
  <c r="AI5166" i="250" s="1"/>
  <c r="AG5158" i="250" a="1"/>
  <c r="AG5158" i="250" s="1"/>
  <c r="AH5158" i="250" s="1"/>
  <c r="AI5158" i="250" s="1"/>
  <c r="AG5150" i="250" a="1"/>
  <c r="AG5150" i="250" s="1"/>
  <c r="AH5150" i="250" s="1"/>
  <c r="AI5150" i="250" s="1"/>
  <c r="AG5142" i="250" a="1"/>
  <c r="AG5142" i="250" s="1"/>
  <c r="AH5142" i="250" s="1"/>
  <c r="AI5142" i="250" s="1"/>
  <c r="AG5134" i="250" a="1"/>
  <c r="AG5134" i="250" s="1"/>
  <c r="AH5134" i="250" s="1"/>
  <c r="AI5134" i="250" s="1"/>
  <c r="AG5126" i="250" a="1"/>
  <c r="AG5126" i="250" s="1"/>
  <c r="AH5126" i="250" s="1"/>
  <c r="AI5126" i="250" s="1"/>
  <c r="AG5118" i="250" a="1"/>
  <c r="AG5118" i="250" s="1"/>
  <c r="AH5118" i="250" s="1"/>
  <c r="AI5118" i="250" s="1"/>
  <c r="AG5110" i="250" a="1"/>
  <c r="AG5110" i="250" s="1"/>
  <c r="AH5110" i="250" s="1"/>
  <c r="AI5110" i="250" s="1"/>
  <c r="AG5102" i="250" a="1"/>
  <c r="AG5102" i="250" s="1"/>
  <c r="AH5102" i="250" s="1"/>
  <c r="AI5102" i="250" s="1"/>
  <c r="AG5094" i="250" a="1"/>
  <c r="AG5094" i="250" s="1"/>
  <c r="AH5094" i="250" s="1"/>
  <c r="AI5094" i="250" s="1"/>
  <c r="AG5086" i="250" a="1"/>
  <c r="AG5086" i="250" s="1"/>
  <c r="AH5086" i="250" s="1"/>
  <c r="AI5086" i="250" s="1"/>
  <c r="AG5078" i="250" a="1"/>
  <c r="AG5078" i="250" s="1"/>
  <c r="AH5078" i="250" s="1"/>
  <c r="AI5078" i="250" s="1"/>
  <c r="AG5070" i="250" a="1"/>
  <c r="AG5070" i="250" s="1"/>
  <c r="AH5070" i="250" s="1"/>
  <c r="AI5070" i="250" s="1"/>
  <c r="AG5062" i="250" a="1"/>
  <c r="AG5062" i="250" s="1"/>
  <c r="AH5062" i="250" s="1"/>
  <c r="AI5062" i="250" s="1"/>
  <c r="AG5054" i="250" a="1"/>
  <c r="AG5054" i="250" s="1"/>
  <c r="AH5054" i="250" s="1"/>
  <c r="AI5054" i="250" s="1"/>
  <c r="AG5046" i="250" a="1"/>
  <c r="AG5046" i="250" s="1"/>
  <c r="AH5046" i="250" s="1"/>
  <c r="AI5046" i="250" s="1"/>
  <c r="AG5038" i="250" a="1"/>
  <c r="AG5038" i="250" s="1"/>
  <c r="AH5038" i="250" s="1"/>
  <c r="AI5038" i="250" s="1"/>
  <c r="AG5030" i="250" a="1"/>
  <c r="AG5030" i="250" s="1"/>
  <c r="AH5030" i="250" s="1"/>
  <c r="AI5030" i="250" s="1"/>
  <c r="AG5022" i="250" a="1"/>
  <c r="AG5022" i="250" s="1"/>
  <c r="AH5022" i="250" s="1"/>
  <c r="AI5022" i="250" s="1"/>
  <c r="AG5014" i="250" a="1"/>
  <c r="AG5014" i="250" s="1"/>
  <c r="AH5014" i="250" s="1"/>
  <c r="AI5014" i="250" s="1"/>
  <c r="AG5006" i="250" a="1"/>
  <c r="AG5006" i="250" s="1"/>
  <c r="AH5006" i="250" s="1"/>
  <c r="AI5006" i="250" s="1"/>
  <c r="AG4998" i="250" a="1"/>
  <c r="AG4998" i="250" s="1"/>
  <c r="AH4998" i="250" s="1"/>
  <c r="AI4998" i="250" s="1"/>
  <c r="AG4990" i="250" a="1"/>
  <c r="AG4990" i="250" s="1"/>
  <c r="AH4990" i="250" s="1"/>
  <c r="AI4990" i="250" s="1"/>
  <c r="AG4982" i="250" a="1"/>
  <c r="AG4982" i="250" s="1"/>
  <c r="AH4982" i="250" s="1"/>
  <c r="AI4982" i="250" s="1"/>
  <c r="AG4974" i="250" a="1"/>
  <c r="AG4974" i="250" s="1"/>
  <c r="AH4974" i="250" s="1"/>
  <c r="AI4974" i="250" s="1"/>
  <c r="AG4966" i="250" a="1"/>
  <c r="AG4966" i="250" s="1"/>
  <c r="AH4966" i="250" s="1"/>
  <c r="AI4966" i="250" s="1"/>
  <c r="AG4958" i="250" a="1"/>
  <c r="AG4958" i="250" s="1"/>
  <c r="AH4958" i="250" s="1"/>
  <c r="AI4958" i="250" s="1"/>
  <c r="AG4950" i="250" a="1"/>
  <c r="AG4950" i="250" s="1"/>
  <c r="AH4950" i="250" s="1"/>
  <c r="AI4950" i="250" s="1"/>
  <c r="AG4942" i="250" a="1"/>
  <c r="AG4942" i="250" s="1"/>
  <c r="AH4942" i="250" s="1"/>
  <c r="AI4942" i="250" s="1"/>
  <c r="AG4934" i="250" a="1"/>
  <c r="AG4934" i="250" s="1"/>
  <c r="AH4934" i="250" s="1"/>
  <c r="AI4934" i="250" s="1"/>
  <c r="AG4926" i="250" a="1"/>
  <c r="AG4926" i="250" s="1"/>
  <c r="AH4926" i="250" s="1"/>
  <c r="AI4926" i="250" s="1"/>
  <c r="AG4918" i="250" a="1"/>
  <c r="AG4918" i="250" s="1"/>
  <c r="AH4918" i="250" s="1"/>
  <c r="AI4918" i="250" s="1"/>
  <c r="AG4910" i="250" a="1"/>
  <c r="AG4910" i="250" s="1"/>
  <c r="AH4910" i="250" s="1"/>
  <c r="AI4910" i="250" s="1"/>
  <c r="AG4902" i="250" a="1"/>
  <c r="AG4902" i="250" s="1"/>
  <c r="AH4902" i="250" s="1"/>
  <c r="AI4902" i="250" s="1"/>
  <c r="AG4894" i="250" a="1"/>
  <c r="AG4894" i="250" s="1"/>
  <c r="AH4894" i="250" s="1"/>
  <c r="AI4894" i="250" s="1"/>
  <c r="AG4886" i="250" a="1"/>
  <c r="AG4886" i="250" s="1"/>
  <c r="AH4886" i="250" s="1"/>
  <c r="AI4886" i="250" s="1"/>
  <c r="AG4878" i="250" a="1"/>
  <c r="AG4878" i="250" s="1"/>
  <c r="AH4878" i="250" s="1"/>
  <c r="AI4878" i="250" s="1"/>
  <c r="AG4870" i="250" a="1"/>
  <c r="AG4870" i="250" s="1"/>
  <c r="AH4870" i="250" s="1"/>
  <c r="AI4870" i="250" s="1"/>
  <c r="AG4862" i="250" a="1"/>
  <c r="AG4862" i="250" s="1"/>
  <c r="AH4862" i="250" s="1"/>
  <c r="AI4862" i="250" s="1"/>
  <c r="AG4854" i="250" a="1"/>
  <c r="AG4854" i="250" s="1"/>
  <c r="AH4854" i="250" s="1"/>
  <c r="AI4854" i="250" s="1"/>
  <c r="AG4846" i="250" a="1"/>
  <c r="AG4846" i="250" s="1"/>
  <c r="AH4846" i="250" s="1"/>
  <c r="AI4846" i="250" s="1"/>
  <c r="AG4838" i="250" a="1"/>
  <c r="AG4838" i="250" s="1"/>
  <c r="AH4838" i="250" s="1"/>
  <c r="AI4838" i="250" s="1"/>
  <c r="AG4830" i="250" a="1"/>
  <c r="AG4830" i="250" s="1"/>
  <c r="AH4830" i="250" s="1"/>
  <c r="AI4830" i="250" s="1"/>
  <c r="AG4822" i="250" a="1"/>
  <c r="AG4822" i="250" s="1"/>
  <c r="AH4822" i="250" s="1"/>
  <c r="AI4822" i="250" s="1"/>
  <c r="AG4814" i="250" a="1"/>
  <c r="AG4814" i="250" s="1"/>
  <c r="AH4814" i="250" s="1"/>
  <c r="AI4814" i="250" s="1"/>
  <c r="AG4806" i="250" a="1"/>
  <c r="AG4806" i="250" s="1"/>
  <c r="AH4806" i="250" s="1"/>
  <c r="AI4806" i="250" s="1"/>
  <c r="AG4798" i="250" a="1"/>
  <c r="AG4798" i="250" s="1"/>
  <c r="AH4798" i="250" s="1"/>
  <c r="AI4798" i="250" s="1"/>
  <c r="AG4790" i="250" a="1"/>
  <c r="AG4790" i="250" s="1"/>
  <c r="AH4790" i="250" s="1"/>
  <c r="AI4790" i="250" s="1"/>
  <c r="AG4782" i="250" a="1"/>
  <c r="AG4782" i="250" s="1"/>
  <c r="AH4782" i="250" s="1"/>
  <c r="AI4782" i="250" s="1"/>
  <c r="AG4774" i="250" a="1"/>
  <c r="AG4774" i="250" s="1"/>
  <c r="AH4774" i="250" s="1"/>
  <c r="AI4774" i="250" s="1"/>
  <c r="AG4766" i="250" a="1"/>
  <c r="AG4766" i="250" s="1"/>
  <c r="AH4766" i="250" s="1"/>
  <c r="AI4766" i="250" s="1"/>
  <c r="AG4758" i="250" a="1"/>
  <c r="AG4758" i="250" s="1"/>
  <c r="AH4758" i="250" s="1"/>
  <c r="AI4758" i="250" s="1"/>
  <c r="AG4750" i="250" a="1"/>
  <c r="AG4750" i="250" s="1"/>
  <c r="AH4750" i="250" s="1"/>
  <c r="AI4750" i="250" s="1"/>
  <c r="AG4742" i="250" a="1"/>
  <c r="AG4742" i="250" s="1"/>
  <c r="AH4742" i="250" s="1"/>
  <c r="AI4742" i="250" s="1"/>
  <c r="AG4734" i="250" a="1"/>
  <c r="AG4734" i="250" s="1"/>
  <c r="AH4734" i="250" s="1"/>
  <c r="AI4734" i="250" s="1"/>
  <c r="AG4726" i="250" a="1"/>
  <c r="AG4726" i="250" s="1"/>
  <c r="AH4726" i="250" s="1"/>
  <c r="AI4726" i="250" s="1"/>
  <c r="AG4718" i="250" a="1"/>
  <c r="AG4718" i="250" s="1"/>
  <c r="AH4718" i="250" s="1"/>
  <c r="AI4718" i="250" s="1"/>
  <c r="AG4710" i="250" a="1"/>
  <c r="AG4710" i="250" s="1"/>
  <c r="AH4710" i="250" s="1"/>
  <c r="AI4710" i="250" s="1"/>
  <c r="AG4702" i="250" a="1"/>
  <c r="AG4702" i="250" s="1"/>
  <c r="AH4702" i="250" s="1"/>
  <c r="AI4702" i="250" s="1"/>
  <c r="AG4694" i="250" a="1"/>
  <c r="AG4694" i="250" s="1"/>
  <c r="AH4694" i="250" s="1"/>
  <c r="AI4694" i="250" s="1"/>
  <c r="AG4686" i="250" a="1"/>
  <c r="AG4686" i="250" s="1"/>
  <c r="AH4686" i="250" s="1"/>
  <c r="AI4686" i="250" s="1"/>
  <c r="AG4678" i="250" a="1"/>
  <c r="AG4678" i="250" s="1"/>
  <c r="AH4678" i="250" s="1"/>
  <c r="AI4678" i="250" s="1"/>
  <c r="AG4670" i="250" a="1"/>
  <c r="AG4670" i="250" s="1"/>
  <c r="AH4670" i="250" s="1"/>
  <c r="AI4670" i="250" s="1"/>
  <c r="AG4662" i="250" a="1"/>
  <c r="AG4662" i="250" s="1"/>
  <c r="AH4662" i="250" s="1"/>
  <c r="AI4662" i="250" s="1"/>
  <c r="AG4654" i="250" a="1"/>
  <c r="AG4654" i="250" s="1"/>
  <c r="AH4654" i="250" s="1"/>
  <c r="AI4654" i="250" s="1"/>
  <c r="AG4646" i="250" a="1"/>
  <c r="AG4646" i="250" s="1"/>
  <c r="AH4646" i="250" s="1"/>
  <c r="AI4646" i="250" s="1"/>
  <c r="AG4638" i="250" a="1"/>
  <c r="AG4638" i="250" s="1"/>
  <c r="AH4638" i="250" s="1"/>
  <c r="AI4638" i="250" s="1"/>
  <c r="AG4630" i="250" a="1"/>
  <c r="AG4630" i="250" s="1"/>
  <c r="AH4630" i="250" s="1"/>
  <c r="AI4630" i="250" s="1"/>
  <c r="AG4622" i="250" a="1"/>
  <c r="AG4622" i="250" s="1"/>
  <c r="AH4622" i="250" s="1"/>
  <c r="AI4622" i="250" s="1"/>
  <c r="AG4614" i="250" a="1"/>
  <c r="AG4614" i="250" s="1"/>
  <c r="AH4614" i="250" s="1"/>
  <c r="AI4614" i="250" s="1"/>
  <c r="AG4606" i="250" a="1"/>
  <c r="AG4606" i="250" s="1"/>
  <c r="AH4606" i="250" s="1"/>
  <c r="AI4606" i="250" s="1"/>
  <c r="AG4598" i="250" a="1"/>
  <c r="AG4598" i="250" s="1"/>
  <c r="AH4598" i="250" s="1"/>
  <c r="AI4598" i="250" s="1"/>
  <c r="AG4590" i="250" a="1"/>
  <c r="AG4590" i="250" s="1"/>
  <c r="AH4590" i="250" s="1"/>
  <c r="AI4590" i="250" s="1"/>
  <c r="AG4582" i="250" a="1"/>
  <c r="AG4582" i="250" s="1"/>
  <c r="AH4582" i="250" s="1"/>
  <c r="AI4582" i="250" s="1"/>
  <c r="AG4574" i="250" a="1"/>
  <c r="AG4574" i="250" s="1"/>
  <c r="AH4574" i="250" s="1"/>
  <c r="AI4574" i="250" s="1"/>
  <c r="AG4566" i="250" a="1"/>
  <c r="AG4566" i="250" s="1"/>
  <c r="AH4566" i="250" s="1"/>
  <c r="AI4566" i="250" s="1"/>
  <c r="AG4558" i="250" a="1"/>
  <c r="AG4558" i="250" s="1"/>
  <c r="AH4558" i="250" s="1"/>
  <c r="AI4558" i="250" s="1"/>
  <c r="AG4550" i="250" a="1"/>
  <c r="AG4550" i="250" s="1"/>
  <c r="AH4550" i="250" s="1"/>
  <c r="AI4550" i="250" s="1"/>
  <c r="AG4542" i="250" a="1"/>
  <c r="AG4542" i="250" s="1"/>
  <c r="AH4542" i="250" s="1"/>
  <c r="AI4542" i="250" s="1"/>
  <c r="AG4534" i="250" a="1"/>
  <c r="AG4534" i="250" s="1"/>
  <c r="AH4534" i="250" s="1"/>
  <c r="AI4534" i="250" s="1"/>
  <c r="AG4526" i="250" a="1"/>
  <c r="AG4526" i="250" s="1"/>
  <c r="AH4526" i="250" s="1"/>
  <c r="AI4526" i="250" s="1"/>
  <c r="AG4518" i="250" a="1"/>
  <c r="AG4518" i="250" s="1"/>
  <c r="AH4518" i="250" s="1"/>
  <c r="AI4518" i="250" s="1"/>
  <c r="AG4510" i="250" a="1"/>
  <c r="AG4510" i="250" s="1"/>
  <c r="AH4510" i="250" s="1"/>
  <c r="AI4510" i="250" s="1"/>
  <c r="AG4502" i="250" a="1"/>
  <c r="AG4502" i="250" s="1"/>
  <c r="AH4502" i="250" s="1"/>
  <c r="AI4502" i="250" s="1"/>
  <c r="AG4494" i="250" a="1"/>
  <c r="AG4494" i="250" s="1"/>
  <c r="AH4494" i="250" s="1"/>
  <c r="AI4494" i="250" s="1"/>
  <c r="AG4486" i="250" a="1"/>
  <c r="AG4486" i="250" s="1"/>
  <c r="AH4486" i="250" s="1"/>
  <c r="AI4486" i="250" s="1"/>
  <c r="AG4478" i="250" a="1"/>
  <c r="AG4478" i="250" s="1"/>
  <c r="AH4478" i="250" s="1"/>
  <c r="AI4478" i="250" s="1"/>
  <c r="AG4470" i="250" a="1"/>
  <c r="AG4470" i="250" s="1"/>
  <c r="AH4470" i="250" s="1"/>
  <c r="AI4470" i="250" s="1"/>
  <c r="AG4462" i="250" a="1"/>
  <c r="AG4462" i="250" s="1"/>
  <c r="AH4462" i="250" s="1"/>
  <c r="AI4462" i="250" s="1"/>
  <c r="AG4454" i="250" a="1"/>
  <c r="AG4454" i="250" s="1"/>
  <c r="AH4454" i="250" s="1"/>
  <c r="AI4454" i="250" s="1"/>
  <c r="AG4446" i="250" a="1"/>
  <c r="AG4446" i="250" s="1"/>
  <c r="AH4446" i="250" s="1"/>
  <c r="AI4446" i="250" s="1"/>
  <c r="AG4438" i="250" a="1"/>
  <c r="AG4438" i="250" s="1"/>
  <c r="AH4438" i="250" s="1"/>
  <c r="AI4438" i="250" s="1"/>
  <c r="AG4430" i="250" a="1"/>
  <c r="AG4430" i="250" s="1"/>
  <c r="AH4430" i="250" s="1"/>
  <c r="AI4430" i="250" s="1"/>
  <c r="AG4422" i="250" a="1"/>
  <c r="AG4422" i="250" s="1"/>
  <c r="AH4422" i="250" s="1"/>
  <c r="AI4422" i="250" s="1"/>
  <c r="AG4414" i="250" a="1"/>
  <c r="AG4414" i="250" s="1"/>
  <c r="AH4414" i="250" s="1"/>
  <c r="AI4414" i="250" s="1"/>
  <c r="AG4406" i="250" a="1"/>
  <c r="AG4406" i="250" s="1"/>
  <c r="AH4406" i="250" s="1"/>
  <c r="AI4406" i="250" s="1"/>
  <c r="AG4398" i="250" a="1"/>
  <c r="AG4398" i="250" s="1"/>
  <c r="AH4398" i="250" s="1"/>
  <c r="AI4398" i="250" s="1"/>
  <c r="AG4390" i="250" a="1"/>
  <c r="AG4390" i="250" s="1"/>
  <c r="AH4390" i="250" s="1"/>
  <c r="AI4390" i="250" s="1"/>
  <c r="AG4382" i="250" a="1"/>
  <c r="AG4382" i="250" s="1"/>
  <c r="AH4382" i="250" s="1"/>
  <c r="AI4382" i="250" s="1"/>
  <c r="AG4374" i="250" a="1"/>
  <c r="AG4374" i="250" s="1"/>
  <c r="AH4374" i="250" s="1"/>
  <c r="AI4374" i="250" s="1"/>
  <c r="AG4366" i="250" a="1"/>
  <c r="AG4366" i="250" s="1"/>
  <c r="AH4366" i="250" s="1"/>
  <c r="AI4366" i="250" s="1"/>
  <c r="AG4358" i="250" a="1"/>
  <c r="AG4358" i="250" s="1"/>
  <c r="AH4358" i="250" s="1"/>
  <c r="AI4358" i="250" s="1"/>
  <c r="AG4350" i="250" a="1"/>
  <c r="AG4350" i="250" s="1"/>
  <c r="AH4350" i="250" s="1"/>
  <c r="AI4350" i="250" s="1"/>
  <c r="AG4342" i="250" a="1"/>
  <c r="AG4342" i="250" s="1"/>
  <c r="AH4342" i="250" s="1"/>
  <c r="AI4342" i="250" s="1"/>
  <c r="AG4334" i="250" a="1"/>
  <c r="AG4334" i="250" s="1"/>
  <c r="AH4334" i="250" s="1"/>
  <c r="AI4334" i="250" s="1"/>
  <c r="AG4326" i="250" a="1"/>
  <c r="AG4326" i="250" s="1"/>
  <c r="AH4326" i="250" s="1"/>
  <c r="AI4326" i="250" s="1"/>
  <c r="AG4318" i="250" a="1"/>
  <c r="AG4318" i="250" s="1"/>
  <c r="AH4318" i="250" s="1"/>
  <c r="AI4318" i="250" s="1"/>
  <c r="AG4310" i="250" a="1"/>
  <c r="AG4310" i="250" s="1"/>
  <c r="AH4310" i="250" s="1"/>
  <c r="AI4310" i="250" s="1"/>
  <c r="AG4302" i="250" a="1"/>
  <c r="AG4302" i="250" s="1"/>
  <c r="AH4302" i="250" s="1"/>
  <c r="AI4302" i="250" s="1"/>
  <c r="AG4294" i="250" a="1"/>
  <c r="AG4294" i="250" s="1"/>
  <c r="AH4294" i="250" s="1"/>
  <c r="AI4294" i="250" s="1"/>
  <c r="AG4286" i="250" a="1"/>
  <c r="AG4286" i="250" s="1"/>
  <c r="AH4286" i="250" s="1"/>
  <c r="AI4286" i="250" s="1"/>
  <c r="AG4278" i="250" a="1"/>
  <c r="AG4278" i="250" s="1"/>
  <c r="AH4278" i="250" s="1"/>
  <c r="AI4278" i="250" s="1"/>
  <c r="AG4270" i="250" a="1"/>
  <c r="AG4270" i="250" s="1"/>
  <c r="AH4270" i="250" s="1"/>
  <c r="AI4270" i="250" s="1"/>
  <c r="AG4262" i="250" a="1"/>
  <c r="AG4262" i="250" s="1"/>
  <c r="AH4262" i="250" s="1"/>
  <c r="AI4262" i="250" s="1"/>
  <c r="AG4254" i="250" a="1"/>
  <c r="AG4254" i="250" s="1"/>
  <c r="AH4254" i="250" s="1"/>
  <c r="AI4254" i="250" s="1"/>
  <c r="AG4246" i="250" a="1"/>
  <c r="AG4246" i="250" s="1"/>
  <c r="AH4246" i="250" s="1"/>
  <c r="AI4246" i="250" s="1"/>
  <c r="AG4238" i="250" a="1"/>
  <c r="AG4238" i="250" s="1"/>
  <c r="AH4238" i="250" s="1"/>
  <c r="AI4238" i="250" s="1"/>
  <c r="AG4230" i="250" a="1"/>
  <c r="AG4230" i="250" s="1"/>
  <c r="AH4230" i="250" s="1"/>
  <c r="AI4230" i="250" s="1"/>
  <c r="AG4222" i="250" a="1"/>
  <c r="AG4222" i="250" s="1"/>
  <c r="AH4222" i="250" s="1"/>
  <c r="AI4222" i="250" s="1"/>
  <c r="AG4214" i="250" a="1"/>
  <c r="AG4214" i="250" s="1"/>
  <c r="AH4214" i="250" s="1"/>
  <c r="AI4214" i="250" s="1"/>
  <c r="AG4206" i="250" a="1"/>
  <c r="AG4206" i="250" s="1"/>
  <c r="AH4206" i="250" s="1"/>
  <c r="AI4206" i="250" s="1"/>
  <c r="AG4198" i="250" a="1"/>
  <c r="AG4198" i="250" s="1"/>
  <c r="AH4198" i="250" s="1"/>
  <c r="AI4198" i="250" s="1"/>
  <c r="AG4190" i="250" a="1"/>
  <c r="AG4190" i="250" s="1"/>
  <c r="AH4190" i="250" s="1"/>
  <c r="AI4190" i="250" s="1"/>
  <c r="AG4182" i="250" a="1"/>
  <c r="AG4182" i="250" s="1"/>
  <c r="AH4182" i="250" s="1"/>
  <c r="AI4182" i="250" s="1"/>
  <c r="AG4174" i="250" a="1"/>
  <c r="AG4174" i="250" s="1"/>
  <c r="AH4174" i="250" s="1"/>
  <c r="AI4174" i="250" s="1"/>
  <c r="AG4166" i="250" a="1"/>
  <c r="AG4166" i="250" s="1"/>
  <c r="AH4166" i="250" s="1"/>
  <c r="AI4166" i="250" s="1"/>
  <c r="AG4158" i="250" a="1"/>
  <c r="AG4158" i="250" s="1"/>
  <c r="AH4158" i="250" s="1"/>
  <c r="AI4158" i="250" s="1"/>
  <c r="AG4150" i="250" a="1"/>
  <c r="AG4150" i="250" s="1"/>
  <c r="AH4150" i="250" s="1"/>
  <c r="AI4150" i="250" s="1"/>
  <c r="AG4142" i="250" a="1"/>
  <c r="AG4142" i="250" s="1"/>
  <c r="AH4142" i="250" s="1"/>
  <c r="AI4142" i="250" s="1"/>
  <c r="AG4134" i="250" a="1"/>
  <c r="AG4134" i="250" s="1"/>
  <c r="AH4134" i="250" s="1"/>
  <c r="AI4134" i="250" s="1"/>
  <c r="AG4126" i="250" a="1"/>
  <c r="AG4126" i="250" s="1"/>
  <c r="AH4126" i="250" s="1"/>
  <c r="AI4126" i="250" s="1"/>
  <c r="AG4118" i="250" a="1"/>
  <c r="AG4118" i="250" s="1"/>
  <c r="AH4118" i="250" s="1"/>
  <c r="AI4118" i="250" s="1"/>
  <c r="AG4110" i="250" a="1"/>
  <c r="AG4110" i="250" s="1"/>
  <c r="AH4110" i="250" s="1"/>
  <c r="AI4110" i="250" s="1"/>
  <c r="AG4102" i="250" a="1"/>
  <c r="AG4102" i="250" s="1"/>
  <c r="AH4102" i="250" s="1"/>
  <c r="AI4102" i="250" s="1"/>
  <c r="AG4094" i="250" a="1"/>
  <c r="AG4094" i="250" s="1"/>
  <c r="AH4094" i="250" s="1"/>
  <c r="AI4094" i="250" s="1"/>
  <c r="AG4086" i="250" a="1"/>
  <c r="AG4086" i="250" s="1"/>
  <c r="AH4086" i="250" s="1"/>
  <c r="AI4086" i="250" s="1"/>
  <c r="AG4078" i="250" a="1"/>
  <c r="AG4078" i="250" s="1"/>
  <c r="AH4078" i="250" s="1"/>
  <c r="AI4078" i="250" s="1"/>
  <c r="AG4070" i="250" a="1"/>
  <c r="AG4070" i="250" s="1"/>
  <c r="AH4070" i="250" s="1"/>
  <c r="AI4070" i="250" s="1"/>
  <c r="AG4062" i="250" a="1"/>
  <c r="AG4062" i="250" s="1"/>
  <c r="AH4062" i="250" s="1"/>
  <c r="AI4062" i="250" s="1"/>
  <c r="AG4054" i="250" a="1"/>
  <c r="AG4054" i="250" s="1"/>
  <c r="AH4054" i="250" s="1"/>
  <c r="AI4054" i="250" s="1"/>
  <c r="AG4046" i="250" a="1"/>
  <c r="AG4046" i="250" s="1"/>
  <c r="AH4046" i="250" s="1"/>
  <c r="AI4046" i="250" s="1"/>
  <c r="AG4038" i="250" a="1"/>
  <c r="AG4038" i="250" s="1"/>
  <c r="AH4038" i="250" s="1"/>
  <c r="AI4038" i="250" s="1"/>
  <c r="AG4030" i="250" a="1"/>
  <c r="AG4030" i="250" s="1"/>
  <c r="AH4030" i="250" s="1"/>
  <c r="AI4030" i="250" s="1"/>
  <c r="AG4022" i="250" a="1"/>
  <c r="AG4022" i="250" s="1"/>
  <c r="AH4022" i="250" s="1"/>
  <c r="AI4022" i="250" s="1"/>
  <c r="AG4014" i="250" a="1"/>
  <c r="AG4014" i="250" s="1"/>
  <c r="AH4014" i="250" s="1"/>
  <c r="AI4014" i="250" s="1"/>
  <c r="AG4006" i="250" a="1"/>
  <c r="AG4006" i="250" s="1"/>
  <c r="AH4006" i="250" s="1"/>
  <c r="AI4006" i="250" s="1"/>
  <c r="AG3998" i="250" a="1"/>
  <c r="AG3998" i="250" s="1"/>
  <c r="AH3998" i="250" s="1"/>
  <c r="AI3998" i="250" s="1"/>
  <c r="AG3990" i="250" a="1"/>
  <c r="AG3990" i="250" s="1"/>
  <c r="AH3990" i="250" s="1"/>
  <c r="AI3990" i="250" s="1"/>
  <c r="AG3982" i="250" a="1"/>
  <c r="AG3982" i="250" s="1"/>
  <c r="AH3982" i="250" s="1"/>
  <c r="AI3982" i="250" s="1"/>
  <c r="AG3974" i="250" a="1"/>
  <c r="AG3974" i="250" s="1"/>
  <c r="AH3974" i="250" s="1"/>
  <c r="AI3974" i="250" s="1"/>
  <c r="AG3966" i="250" a="1"/>
  <c r="AG3966" i="250" s="1"/>
  <c r="AH3966" i="250" s="1"/>
  <c r="AI3966" i="250" s="1"/>
  <c r="AG3958" i="250" a="1"/>
  <c r="AG3958" i="250" s="1"/>
  <c r="AH3958" i="250" s="1"/>
  <c r="AI3958" i="250" s="1"/>
  <c r="AG3950" i="250" a="1"/>
  <c r="AG3950" i="250" s="1"/>
  <c r="AH3950" i="250" s="1"/>
  <c r="AI3950" i="250" s="1"/>
  <c r="AG3942" i="250" a="1"/>
  <c r="AG3942" i="250" s="1"/>
  <c r="AH3942" i="250" s="1"/>
  <c r="AI3942" i="250" s="1"/>
  <c r="AG3934" i="250" a="1"/>
  <c r="AG3934" i="250" s="1"/>
  <c r="AH3934" i="250" s="1"/>
  <c r="AI3934" i="250" s="1"/>
  <c r="AG3926" i="250" a="1"/>
  <c r="AG3926" i="250" s="1"/>
  <c r="AH3926" i="250" s="1"/>
  <c r="AI3926" i="250" s="1"/>
  <c r="AG3918" i="250" a="1"/>
  <c r="AG3918" i="250" s="1"/>
  <c r="AH3918" i="250" s="1"/>
  <c r="AI3918" i="250" s="1"/>
  <c r="AG3910" i="250" a="1"/>
  <c r="AG3910" i="250" s="1"/>
  <c r="AH3910" i="250" s="1"/>
  <c r="AI3910" i="250" s="1"/>
  <c r="AG3902" i="250" a="1"/>
  <c r="AG3902" i="250" s="1"/>
  <c r="AH3902" i="250" s="1"/>
  <c r="AI3902" i="250" s="1"/>
  <c r="AG3894" i="250" a="1"/>
  <c r="AG3894" i="250" s="1"/>
  <c r="AH3894" i="250" s="1"/>
  <c r="AI3894" i="250" s="1"/>
  <c r="AG3886" i="250" a="1"/>
  <c r="AG3886" i="250" s="1"/>
  <c r="AH3886" i="250" s="1"/>
  <c r="AI3886" i="250" s="1"/>
  <c r="AG3878" i="250" a="1"/>
  <c r="AG3878" i="250" s="1"/>
  <c r="AH3878" i="250" s="1"/>
  <c r="AI3878" i="250" s="1"/>
  <c r="AG3870" i="250" a="1"/>
  <c r="AG3870" i="250" s="1"/>
  <c r="AH3870" i="250" s="1"/>
  <c r="AI3870" i="250" s="1"/>
  <c r="AG3862" i="250" a="1"/>
  <c r="AG3862" i="250" s="1"/>
  <c r="AH3862" i="250" s="1"/>
  <c r="AI3862" i="250" s="1"/>
  <c r="AG3854" i="250" a="1"/>
  <c r="AG3854" i="250" s="1"/>
  <c r="AH3854" i="250" s="1"/>
  <c r="AI3854" i="250" s="1"/>
  <c r="AG3846" i="250" a="1"/>
  <c r="AG3846" i="250" s="1"/>
  <c r="AH3846" i="250" s="1"/>
  <c r="AI3846" i="250" s="1"/>
  <c r="AG3838" i="250" a="1"/>
  <c r="AG3838" i="250" s="1"/>
  <c r="AH3838" i="250" s="1"/>
  <c r="AI3838" i="250" s="1"/>
  <c r="AG3830" i="250" a="1"/>
  <c r="AG3830" i="250" s="1"/>
  <c r="AH3830" i="250" s="1"/>
  <c r="AI3830" i="250" s="1"/>
  <c r="AG3822" i="250" a="1"/>
  <c r="AG3822" i="250" s="1"/>
  <c r="AH3822" i="250" s="1"/>
  <c r="AI3822" i="250" s="1"/>
  <c r="AG3814" i="250" a="1"/>
  <c r="AG3814" i="250" s="1"/>
  <c r="AH3814" i="250" s="1"/>
  <c r="AI3814" i="250" s="1"/>
  <c r="AG3806" i="250" a="1"/>
  <c r="AG3806" i="250" s="1"/>
  <c r="AH3806" i="250" s="1"/>
  <c r="AI3806" i="250" s="1"/>
  <c r="AG3798" i="250" a="1"/>
  <c r="AG3798" i="250" s="1"/>
  <c r="AH3798" i="250" s="1"/>
  <c r="AI3798" i="250" s="1"/>
  <c r="AG3790" i="250" a="1"/>
  <c r="AG3790" i="250" s="1"/>
  <c r="AH3790" i="250" s="1"/>
  <c r="AI3790" i="250" s="1"/>
  <c r="AG3782" i="250" a="1"/>
  <c r="AG3782" i="250" s="1"/>
  <c r="AH3782" i="250" s="1"/>
  <c r="AI3782" i="250" s="1"/>
  <c r="AG3774" i="250" a="1"/>
  <c r="AG3774" i="250" s="1"/>
  <c r="AH3774" i="250" s="1"/>
  <c r="AI3774" i="250" s="1"/>
  <c r="AG3766" i="250" a="1"/>
  <c r="AG3766" i="250" s="1"/>
  <c r="AH3766" i="250" s="1"/>
  <c r="AI3766" i="250" s="1"/>
  <c r="AG3758" i="250" a="1"/>
  <c r="AG3758" i="250" s="1"/>
  <c r="AH3758" i="250" s="1"/>
  <c r="AI3758" i="250" s="1"/>
  <c r="AG3750" i="250" a="1"/>
  <c r="AG3750" i="250" s="1"/>
  <c r="AH3750" i="250" s="1"/>
  <c r="AI3750" i="250" s="1"/>
  <c r="AG3742" i="250" a="1"/>
  <c r="AG3742" i="250" s="1"/>
  <c r="AH3742" i="250" s="1"/>
  <c r="AI3742" i="250" s="1"/>
  <c r="AG3734" i="250" a="1"/>
  <c r="AG3734" i="250" s="1"/>
  <c r="AH3734" i="250" s="1"/>
  <c r="AI3734" i="250" s="1"/>
  <c r="AG3726" i="250" a="1"/>
  <c r="AG3726" i="250" s="1"/>
  <c r="AH3726" i="250" s="1"/>
  <c r="AI3726" i="250" s="1"/>
  <c r="AG3718" i="250" a="1"/>
  <c r="AG3718" i="250" s="1"/>
  <c r="AH3718" i="250" s="1"/>
  <c r="AI3718" i="250" s="1"/>
  <c r="AG3710" i="250" a="1"/>
  <c r="AG3710" i="250" s="1"/>
  <c r="AH3710" i="250" s="1"/>
  <c r="AI3710" i="250" s="1"/>
  <c r="AG3702" i="250" a="1"/>
  <c r="AG3702" i="250" s="1"/>
  <c r="AH3702" i="250" s="1"/>
  <c r="AI3702" i="250" s="1"/>
  <c r="AG3694" i="250" a="1"/>
  <c r="AG3694" i="250" s="1"/>
  <c r="AH3694" i="250" s="1"/>
  <c r="AI3694" i="250" s="1"/>
  <c r="AG3686" i="250" a="1"/>
  <c r="AG3686" i="250" s="1"/>
  <c r="AH3686" i="250" s="1"/>
  <c r="AI3686" i="250" s="1"/>
  <c r="AG3678" i="250" a="1"/>
  <c r="AG3678" i="250" s="1"/>
  <c r="AH3678" i="250" s="1"/>
  <c r="AI3678" i="250" s="1"/>
  <c r="AG3670" i="250" a="1"/>
  <c r="AG3670" i="250" s="1"/>
  <c r="AH3670" i="250" s="1"/>
  <c r="AI3670" i="250" s="1"/>
  <c r="AG3662" i="250" a="1"/>
  <c r="AG3662" i="250" s="1"/>
  <c r="AH3662" i="250" s="1"/>
  <c r="AI3662" i="250" s="1"/>
  <c r="AG3654" i="250" a="1"/>
  <c r="AG3654" i="250" s="1"/>
  <c r="AH3654" i="250" s="1"/>
  <c r="AI3654" i="250" s="1"/>
  <c r="AG3646" i="250" a="1"/>
  <c r="AG3646" i="250" s="1"/>
  <c r="AH3646" i="250" s="1"/>
  <c r="AI3646" i="250" s="1"/>
  <c r="AG3638" i="250" a="1"/>
  <c r="AG3638" i="250" s="1"/>
  <c r="AH3638" i="250" s="1"/>
  <c r="AI3638" i="250" s="1"/>
  <c r="AG3630" i="250" a="1"/>
  <c r="AG3630" i="250" s="1"/>
  <c r="AH3630" i="250" s="1"/>
  <c r="AI3630" i="250" s="1"/>
  <c r="AG3622" i="250" a="1"/>
  <c r="AG3622" i="250" s="1"/>
  <c r="AH3622" i="250" s="1"/>
  <c r="AI3622" i="250" s="1"/>
  <c r="AG3614" i="250" a="1"/>
  <c r="AG3614" i="250" s="1"/>
  <c r="AH3614" i="250" s="1"/>
  <c r="AI3614" i="250" s="1"/>
  <c r="AG3606" i="250" a="1"/>
  <c r="AG3606" i="250" s="1"/>
  <c r="AH3606" i="250" s="1"/>
  <c r="AI3606" i="250" s="1"/>
  <c r="AG3598" i="250" a="1"/>
  <c r="AG3598" i="250" s="1"/>
  <c r="AH3598" i="250" s="1"/>
  <c r="AI3598" i="250" s="1"/>
  <c r="AG3590" i="250" a="1"/>
  <c r="AG3590" i="250" s="1"/>
  <c r="AH3590" i="250" s="1"/>
  <c r="AI3590" i="250" s="1"/>
  <c r="AG3582" i="250" a="1"/>
  <c r="AG3582" i="250" s="1"/>
  <c r="AH3582" i="250" s="1"/>
  <c r="AI3582" i="250" s="1"/>
  <c r="AG3574" i="250" a="1"/>
  <c r="AG3574" i="250" s="1"/>
  <c r="AH3574" i="250" s="1"/>
  <c r="AI3574" i="250" s="1"/>
  <c r="AG3566" i="250" a="1"/>
  <c r="AG3566" i="250" s="1"/>
  <c r="AH3566" i="250" s="1"/>
  <c r="AI3566" i="250" s="1"/>
  <c r="AG3558" i="250" a="1"/>
  <c r="AG3558" i="250" s="1"/>
  <c r="AH3558" i="250" s="1"/>
  <c r="AI3558" i="250" s="1"/>
  <c r="AG3550" i="250" a="1"/>
  <c r="AG3550" i="250" s="1"/>
  <c r="AH3550" i="250" s="1"/>
  <c r="AI3550" i="250" s="1"/>
  <c r="AG3542" i="250" a="1"/>
  <c r="AG3542" i="250" s="1"/>
  <c r="AH3542" i="250" s="1"/>
  <c r="AI3542" i="250" s="1"/>
  <c r="AG3534" i="250" a="1"/>
  <c r="AG3534" i="250" s="1"/>
  <c r="AH3534" i="250" s="1"/>
  <c r="AI3534" i="250" s="1"/>
  <c r="AG3526" i="250" a="1"/>
  <c r="AG3526" i="250" s="1"/>
  <c r="AH3526" i="250" s="1"/>
  <c r="AI3526" i="250" s="1"/>
  <c r="AG3518" i="250" a="1"/>
  <c r="AG3518" i="250" s="1"/>
  <c r="AH3518" i="250" s="1"/>
  <c r="AI3518" i="250" s="1"/>
  <c r="AG3510" i="250" a="1"/>
  <c r="AG3510" i="250" s="1"/>
  <c r="AH3510" i="250" s="1"/>
  <c r="AI3510" i="250" s="1"/>
  <c r="AG3502" i="250" a="1"/>
  <c r="AG3502" i="250" s="1"/>
  <c r="AH3502" i="250" s="1"/>
  <c r="AI3502" i="250" s="1"/>
  <c r="AG3494" i="250" a="1"/>
  <c r="AG3494" i="250" s="1"/>
  <c r="AH3494" i="250" s="1"/>
  <c r="AI3494" i="250" s="1"/>
  <c r="AG3486" i="250" a="1"/>
  <c r="AG3486" i="250" s="1"/>
  <c r="AH3486" i="250" s="1"/>
  <c r="AI3486" i="250" s="1"/>
  <c r="AG3478" i="250" a="1"/>
  <c r="AG3478" i="250" s="1"/>
  <c r="AH3478" i="250" s="1"/>
  <c r="AI3478" i="250" s="1"/>
  <c r="AG3470" i="250" a="1"/>
  <c r="AG3470" i="250" s="1"/>
  <c r="AH3470" i="250" s="1"/>
  <c r="AI3470" i="250" s="1"/>
  <c r="AG3462" i="250" a="1"/>
  <c r="AG3462" i="250" s="1"/>
  <c r="AH3462" i="250" s="1"/>
  <c r="AI3462" i="250" s="1"/>
  <c r="AG3454" i="250" a="1"/>
  <c r="AG3454" i="250" s="1"/>
  <c r="AH3454" i="250" s="1"/>
  <c r="AI3454" i="250" s="1"/>
  <c r="AG3446" i="250" a="1"/>
  <c r="AG3446" i="250" s="1"/>
  <c r="AH3446" i="250" s="1"/>
  <c r="AI3446" i="250" s="1"/>
  <c r="AG3438" i="250" a="1"/>
  <c r="AG3438" i="250" s="1"/>
  <c r="AH3438" i="250" s="1"/>
  <c r="AI3438" i="250" s="1"/>
  <c r="AG3430" i="250" a="1"/>
  <c r="AG3430" i="250" s="1"/>
  <c r="AH3430" i="250" s="1"/>
  <c r="AI3430" i="250" s="1"/>
  <c r="AG3422" i="250" a="1"/>
  <c r="AG3422" i="250" s="1"/>
  <c r="AH3422" i="250" s="1"/>
  <c r="AI3422" i="250" s="1"/>
  <c r="AG3414" i="250" a="1"/>
  <c r="AG3414" i="250" s="1"/>
  <c r="AH3414" i="250" s="1"/>
  <c r="AI3414" i="250" s="1"/>
  <c r="AG3406" i="250" a="1"/>
  <c r="AG3406" i="250" s="1"/>
  <c r="AH3406" i="250" s="1"/>
  <c r="AI3406" i="250" s="1"/>
  <c r="AG3398" i="250" a="1"/>
  <c r="AG3398" i="250" s="1"/>
  <c r="AH3398" i="250" s="1"/>
  <c r="AI3398" i="250" s="1"/>
  <c r="AG3390" i="250" a="1"/>
  <c r="AG3390" i="250" s="1"/>
  <c r="AH3390" i="250" s="1"/>
  <c r="AI3390" i="250" s="1"/>
  <c r="AG3382" i="250" a="1"/>
  <c r="AG3382" i="250" s="1"/>
  <c r="AH3382" i="250" s="1"/>
  <c r="AI3382" i="250" s="1"/>
  <c r="AG3374" i="250" a="1"/>
  <c r="AG3374" i="250" s="1"/>
  <c r="AH3374" i="250" s="1"/>
  <c r="AI3374" i="250" s="1"/>
  <c r="AG3366" i="250" a="1"/>
  <c r="AG3366" i="250" s="1"/>
  <c r="AH3366" i="250" s="1"/>
  <c r="AI3366" i="250" s="1"/>
  <c r="AG3358" i="250" a="1"/>
  <c r="AG3358" i="250" s="1"/>
  <c r="AH3358" i="250" s="1"/>
  <c r="AI3358" i="250" s="1"/>
  <c r="AG3350" i="250" a="1"/>
  <c r="AG3350" i="250" s="1"/>
  <c r="AH3350" i="250" s="1"/>
  <c r="AI3350" i="250" s="1"/>
  <c r="AG3342" i="250" a="1"/>
  <c r="AG3342" i="250" s="1"/>
  <c r="AH3342" i="250" s="1"/>
  <c r="AI3342" i="250" s="1"/>
  <c r="AG3334" i="250" a="1"/>
  <c r="AG3334" i="250" s="1"/>
  <c r="AH3334" i="250" s="1"/>
  <c r="AI3334" i="250" s="1"/>
  <c r="AG3326" i="250" a="1"/>
  <c r="AG3326" i="250" s="1"/>
  <c r="AH3326" i="250" s="1"/>
  <c r="AI3326" i="250" s="1"/>
  <c r="AG3318" i="250" a="1"/>
  <c r="AG3318" i="250" s="1"/>
  <c r="AH3318" i="250" s="1"/>
  <c r="AI3318" i="250" s="1"/>
  <c r="AG3310" i="250" a="1"/>
  <c r="AG3310" i="250" s="1"/>
  <c r="AH3310" i="250" s="1"/>
  <c r="AI3310" i="250" s="1"/>
  <c r="AG3302" i="250" a="1"/>
  <c r="AG3302" i="250" s="1"/>
  <c r="AH3302" i="250" s="1"/>
  <c r="AI3302" i="250" s="1"/>
  <c r="AG3294" i="250" a="1"/>
  <c r="AG3294" i="250" s="1"/>
  <c r="AH3294" i="250" s="1"/>
  <c r="AI3294" i="250" s="1"/>
  <c r="AG3286" i="250" a="1"/>
  <c r="AG3286" i="250" s="1"/>
  <c r="AH3286" i="250" s="1"/>
  <c r="AI3286" i="250" s="1"/>
  <c r="AG3278" i="250" a="1"/>
  <c r="AG3278" i="250" s="1"/>
  <c r="AH3278" i="250" s="1"/>
  <c r="AI3278" i="250" s="1"/>
  <c r="AG3270" i="250" a="1"/>
  <c r="AG3270" i="250" s="1"/>
  <c r="AH3270" i="250" s="1"/>
  <c r="AI3270" i="250" s="1"/>
  <c r="AG3262" i="250" a="1"/>
  <c r="AG3262" i="250" s="1"/>
  <c r="AH3262" i="250" s="1"/>
  <c r="AI3262" i="250" s="1"/>
  <c r="AG3254" i="250" a="1"/>
  <c r="AG3254" i="250" s="1"/>
  <c r="AH3254" i="250" s="1"/>
  <c r="AI3254" i="250" s="1"/>
  <c r="AG3246" i="250" a="1"/>
  <c r="AG3246" i="250" s="1"/>
  <c r="AH3246" i="250" s="1"/>
  <c r="AI3246" i="250" s="1"/>
  <c r="AG3238" i="250" a="1"/>
  <c r="AG3238" i="250" s="1"/>
  <c r="AH3238" i="250" s="1"/>
  <c r="AI3238" i="250" s="1"/>
  <c r="AG3230" i="250" a="1"/>
  <c r="AG3230" i="250" s="1"/>
  <c r="AH3230" i="250" s="1"/>
  <c r="AI3230" i="250" s="1"/>
  <c r="AG3222" i="250" a="1"/>
  <c r="AG3222" i="250" s="1"/>
  <c r="AH3222" i="250" s="1"/>
  <c r="AI3222" i="250" s="1"/>
  <c r="AG3214" i="250" a="1"/>
  <c r="AG3214" i="250" s="1"/>
  <c r="AH3214" i="250" s="1"/>
  <c r="AI3214" i="250" s="1"/>
  <c r="AG3206" i="250" a="1"/>
  <c r="AG3206" i="250" s="1"/>
  <c r="AH3206" i="250" s="1"/>
  <c r="AI3206" i="250" s="1"/>
  <c r="AG3198" i="250" a="1"/>
  <c r="AG3198" i="250" s="1"/>
  <c r="AH3198" i="250" s="1"/>
  <c r="AI3198" i="250" s="1"/>
  <c r="AG3190" i="250" a="1"/>
  <c r="AG3190" i="250" s="1"/>
  <c r="AH3190" i="250" s="1"/>
  <c r="AI3190" i="250" s="1"/>
  <c r="AG3182" i="250" a="1"/>
  <c r="AG3182" i="250" s="1"/>
  <c r="AH3182" i="250" s="1"/>
  <c r="AI3182" i="250" s="1"/>
  <c r="AG3174" i="250" a="1"/>
  <c r="AG3174" i="250" s="1"/>
  <c r="AH3174" i="250" s="1"/>
  <c r="AI3174" i="250" s="1"/>
  <c r="AG3166" i="250" a="1"/>
  <c r="AG3166" i="250" s="1"/>
  <c r="AH3166" i="250" s="1"/>
  <c r="AI3166" i="250" s="1"/>
  <c r="AG3158" i="250" a="1"/>
  <c r="AG3158" i="250" s="1"/>
  <c r="AH3158" i="250" s="1"/>
  <c r="AI3158" i="250" s="1"/>
  <c r="AG3150" i="250" a="1"/>
  <c r="AG3150" i="250" s="1"/>
  <c r="AH3150" i="250" s="1"/>
  <c r="AI3150" i="250" s="1"/>
  <c r="AG3142" i="250" a="1"/>
  <c r="AG3142" i="250" s="1"/>
  <c r="AH3142" i="250" s="1"/>
  <c r="AI3142" i="250" s="1"/>
  <c r="AG3134" i="250" a="1"/>
  <c r="AG3134" i="250" s="1"/>
  <c r="AH3134" i="250" s="1"/>
  <c r="AI3134" i="250" s="1"/>
  <c r="AG3126" i="250" a="1"/>
  <c r="AG3126" i="250" s="1"/>
  <c r="AH3126" i="250" s="1"/>
  <c r="AI3126" i="250" s="1"/>
  <c r="AG3118" i="250" a="1"/>
  <c r="AG3118" i="250" s="1"/>
  <c r="AH3118" i="250" s="1"/>
  <c r="AI3118" i="250" s="1"/>
  <c r="AG3110" i="250" a="1"/>
  <c r="AG3110" i="250" s="1"/>
  <c r="AH3110" i="250" s="1"/>
  <c r="AI3110" i="250" s="1"/>
  <c r="AG3102" i="250" a="1"/>
  <c r="AG3102" i="250" s="1"/>
  <c r="AH3102" i="250" s="1"/>
  <c r="AI3102" i="250" s="1"/>
  <c r="AG3094" i="250" a="1"/>
  <c r="AG3094" i="250" s="1"/>
  <c r="AH3094" i="250" s="1"/>
  <c r="AI3094" i="250" s="1"/>
  <c r="AG3086" i="250" a="1"/>
  <c r="AG3086" i="250" s="1"/>
  <c r="AH3086" i="250" s="1"/>
  <c r="AI3086" i="250" s="1"/>
  <c r="AG3078" i="250" a="1"/>
  <c r="AG3078" i="250" s="1"/>
  <c r="AH3078" i="250" s="1"/>
  <c r="AI3078" i="250" s="1"/>
  <c r="AG3070" i="250" a="1"/>
  <c r="AG3070" i="250" s="1"/>
  <c r="AH3070" i="250" s="1"/>
  <c r="AI3070" i="250" s="1"/>
  <c r="AG3062" i="250" a="1"/>
  <c r="AG3062" i="250" s="1"/>
  <c r="AH3062" i="250" s="1"/>
  <c r="AI3062" i="250" s="1"/>
  <c r="AG3054" i="250" a="1"/>
  <c r="AG3054" i="250" s="1"/>
  <c r="AH3054" i="250" s="1"/>
  <c r="AI3054" i="250" s="1"/>
  <c r="AG3046" i="250" a="1"/>
  <c r="AG3046" i="250" s="1"/>
  <c r="AH3046" i="250" s="1"/>
  <c r="AI3046" i="250" s="1"/>
  <c r="AG3038" i="250" a="1"/>
  <c r="AG3038" i="250" s="1"/>
  <c r="AH3038" i="250" s="1"/>
  <c r="AI3038" i="250" s="1"/>
  <c r="AG3030" i="250" a="1"/>
  <c r="AG3030" i="250" s="1"/>
  <c r="AH3030" i="250" s="1"/>
  <c r="AI3030" i="250" s="1"/>
  <c r="AG3022" i="250" a="1"/>
  <c r="AG3022" i="250" s="1"/>
  <c r="AH3022" i="250" s="1"/>
  <c r="AI3022" i="250" s="1"/>
  <c r="AG3014" i="250" a="1"/>
  <c r="AG3014" i="250" s="1"/>
  <c r="AH3014" i="250" s="1"/>
  <c r="AI3014" i="250" s="1"/>
  <c r="AG3006" i="250" a="1"/>
  <c r="AG3006" i="250" s="1"/>
  <c r="AH3006" i="250" s="1"/>
  <c r="AI3006" i="250" s="1"/>
  <c r="AG2998" i="250" a="1"/>
  <c r="AG2998" i="250" s="1"/>
  <c r="AH2998" i="250" s="1"/>
  <c r="AI2998" i="250" s="1"/>
  <c r="AG2990" i="250" a="1"/>
  <c r="AG2990" i="250" s="1"/>
  <c r="AH2990" i="250" s="1"/>
  <c r="AI2990" i="250" s="1"/>
  <c r="AG2982" i="250" a="1"/>
  <c r="AG2982" i="250" s="1"/>
  <c r="AH2982" i="250" s="1"/>
  <c r="AI2982" i="250" s="1"/>
  <c r="AG2974" i="250" a="1"/>
  <c r="AG2974" i="250" s="1"/>
  <c r="AH2974" i="250" s="1"/>
  <c r="AI2974" i="250" s="1"/>
  <c r="AG2966" i="250" a="1"/>
  <c r="AG2966" i="250" s="1"/>
  <c r="AH2966" i="250" s="1"/>
  <c r="AI2966" i="250" s="1"/>
  <c r="AG2958" i="250" a="1"/>
  <c r="AG2958" i="250" s="1"/>
  <c r="AH2958" i="250" s="1"/>
  <c r="AI2958" i="250" s="1"/>
  <c r="AG2950" i="250" a="1"/>
  <c r="AG2950" i="250" s="1"/>
  <c r="AH2950" i="250" s="1"/>
  <c r="AI2950" i="250" s="1"/>
  <c r="AG2942" i="250" a="1"/>
  <c r="AG2942" i="250" s="1"/>
  <c r="AH2942" i="250" s="1"/>
  <c r="AI2942" i="250" s="1"/>
  <c r="AG2934" i="250" a="1"/>
  <c r="AG2934" i="250" s="1"/>
  <c r="AH2934" i="250" s="1"/>
  <c r="AI2934" i="250" s="1"/>
  <c r="AG2926" i="250" a="1"/>
  <c r="AG2926" i="250" s="1"/>
  <c r="AH2926" i="250" s="1"/>
  <c r="AI2926" i="250" s="1"/>
  <c r="AG2918" i="250" a="1"/>
  <c r="AG2918" i="250" s="1"/>
  <c r="AH2918" i="250" s="1"/>
  <c r="AI2918" i="250" s="1"/>
  <c r="AG2910" i="250" a="1"/>
  <c r="AG2910" i="250" s="1"/>
  <c r="AH2910" i="250" s="1"/>
  <c r="AI2910" i="250" s="1"/>
  <c r="AG2902" i="250" a="1"/>
  <c r="AG2902" i="250" s="1"/>
  <c r="AH2902" i="250" s="1"/>
  <c r="AI2902" i="250" s="1"/>
  <c r="AG2894" i="250" a="1"/>
  <c r="AG2894" i="250" s="1"/>
  <c r="AH2894" i="250" s="1"/>
  <c r="AI2894" i="250" s="1"/>
  <c r="AG2886" i="250" a="1"/>
  <c r="AG2886" i="250" s="1"/>
  <c r="AH2886" i="250" s="1"/>
  <c r="AI2886" i="250" s="1"/>
  <c r="AG2878" i="250" a="1"/>
  <c r="AG2878" i="250" s="1"/>
  <c r="AH2878" i="250" s="1"/>
  <c r="AI2878" i="250" s="1"/>
  <c r="AG2870" i="250" a="1"/>
  <c r="AG2870" i="250" s="1"/>
  <c r="AH2870" i="250" s="1"/>
  <c r="AI2870" i="250" s="1"/>
  <c r="AG2862" i="250" a="1"/>
  <c r="AG2862" i="250" s="1"/>
  <c r="AH2862" i="250" s="1"/>
  <c r="AI2862" i="250" s="1"/>
  <c r="AG2854" i="250" a="1"/>
  <c r="AG2854" i="250" s="1"/>
  <c r="AH2854" i="250" s="1"/>
  <c r="AI2854" i="250" s="1"/>
  <c r="AG2846" i="250" a="1"/>
  <c r="AG2846" i="250" s="1"/>
  <c r="AH2846" i="250" s="1"/>
  <c r="AI2846" i="250" s="1"/>
  <c r="AG2838" i="250" a="1"/>
  <c r="AG2838" i="250" s="1"/>
  <c r="AH2838" i="250" s="1"/>
  <c r="AI2838" i="250" s="1"/>
  <c r="AG2830" i="250" a="1"/>
  <c r="AG2830" i="250" s="1"/>
  <c r="AH2830" i="250" s="1"/>
  <c r="AI2830" i="250" s="1"/>
  <c r="AG2822" i="250" a="1"/>
  <c r="AG2822" i="250" s="1"/>
  <c r="AH2822" i="250" s="1"/>
  <c r="AI2822" i="250" s="1"/>
  <c r="AG2814" i="250" a="1"/>
  <c r="AG2814" i="250" s="1"/>
  <c r="AH2814" i="250" s="1"/>
  <c r="AI2814" i="250" s="1"/>
  <c r="AG2806" i="250" a="1"/>
  <c r="AG2806" i="250" s="1"/>
  <c r="AH2806" i="250" s="1"/>
  <c r="AI2806" i="250" s="1"/>
  <c r="AG2798" i="250" a="1"/>
  <c r="AG2798" i="250" s="1"/>
  <c r="AH2798" i="250" s="1"/>
  <c r="AI2798" i="250" s="1"/>
  <c r="AG2790" i="250" a="1"/>
  <c r="AG2790" i="250" s="1"/>
  <c r="AH2790" i="250" s="1"/>
  <c r="AI2790" i="250" s="1"/>
  <c r="AG2782" i="250" a="1"/>
  <c r="AG2782" i="250" s="1"/>
  <c r="AH2782" i="250" s="1"/>
  <c r="AI2782" i="250" s="1"/>
  <c r="AG2774" i="250" a="1"/>
  <c r="AG2774" i="250" s="1"/>
  <c r="AH2774" i="250" s="1"/>
  <c r="AI2774" i="250" s="1"/>
  <c r="AG2766" i="250" a="1"/>
  <c r="AG2766" i="250" s="1"/>
  <c r="AH2766" i="250" s="1"/>
  <c r="AI2766" i="250" s="1"/>
  <c r="AG2758" i="250" a="1"/>
  <c r="AG2758" i="250" s="1"/>
  <c r="AH2758" i="250" s="1"/>
  <c r="AI2758" i="250" s="1"/>
  <c r="AG2750" i="250" a="1"/>
  <c r="AG2750" i="250" s="1"/>
  <c r="AH2750" i="250" s="1"/>
  <c r="AI2750" i="250" s="1"/>
  <c r="AG2742" i="250" a="1"/>
  <c r="AG2742" i="250" s="1"/>
  <c r="AH2742" i="250" s="1"/>
  <c r="AI2742" i="250" s="1"/>
  <c r="AG2734" i="250" a="1"/>
  <c r="AG2734" i="250" s="1"/>
  <c r="AH2734" i="250" s="1"/>
  <c r="AI2734" i="250" s="1"/>
  <c r="AG2726" i="250" a="1"/>
  <c r="AG2726" i="250" s="1"/>
  <c r="AH2726" i="250" s="1"/>
  <c r="AI2726" i="250" s="1"/>
  <c r="AG2718" i="250" a="1"/>
  <c r="AG2718" i="250" s="1"/>
  <c r="AH2718" i="250" s="1"/>
  <c r="AI2718" i="250" s="1"/>
  <c r="AG2710" i="250" a="1"/>
  <c r="AG2710" i="250" s="1"/>
  <c r="AH2710" i="250" s="1"/>
  <c r="AI2710" i="250" s="1"/>
  <c r="AG2702" i="250" a="1"/>
  <c r="AG2702" i="250" s="1"/>
  <c r="AH2702" i="250" s="1"/>
  <c r="AI2702" i="250" s="1"/>
  <c r="AG2694" i="250" a="1"/>
  <c r="AG2694" i="250" s="1"/>
  <c r="AH2694" i="250" s="1"/>
  <c r="AI2694" i="250" s="1"/>
  <c r="AG2686" i="250" a="1"/>
  <c r="AG2686" i="250" s="1"/>
  <c r="AH2686" i="250" s="1"/>
  <c r="AI2686" i="250" s="1"/>
  <c r="AG2678" i="250" a="1"/>
  <c r="AG2678" i="250" s="1"/>
  <c r="AH2678" i="250" s="1"/>
  <c r="AI2678" i="250" s="1"/>
  <c r="AG2670" i="250" a="1"/>
  <c r="AG2670" i="250" s="1"/>
  <c r="AH2670" i="250" s="1"/>
  <c r="AI2670" i="250" s="1"/>
  <c r="AG2662" i="250" a="1"/>
  <c r="AG2662" i="250" s="1"/>
  <c r="AH2662" i="250" s="1"/>
  <c r="AI2662" i="250" s="1"/>
  <c r="AG2654" i="250" a="1"/>
  <c r="AG2654" i="250" s="1"/>
  <c r="AH2654" i="250" s="1"/>
  <c r="AI2654" i="250" s="1"/>
  <c r="AG2646" i="250" a="1"/>
  <c r="AG2646" i="250" s="1"/>
  <c r="AH2646" i="250" s="1"/>
  <c r="AI2646" i="250" s="1"/>
  <c r="AG2638" i="250" a="1"/>
  <c r="AG2638" i="250" s="1"/>
  <c r="AH2638" i="250" s="1"/>
  <c r="AI2638" i="250" s="1"/>
  <c r="AG2630" i="250" a="1"/>
  <c r="AG2630" i="250" s="1"/>
  <c r="AH2630" i="250" s="1"/>
  <c r="AI2630" i="250" s="1"/>
  <c r="AG2622" i="250" a="1"/>
  <c r="AG2622" i="250" s="1"/>
  <c r="AH2622" i="250" s="1"/>
  <c r="AI2622" i="250" s="1"/>
  <c r="AG2614" i="250" a="1"/>
  <c r="AG2614" i="250" s="1"/>
  <c r="AH2614" i="250" s="1"/>
  <c r="AI2614" i="250" s="1"/>
  <c r="AG2606" i="250" a="1"/>
  <c r="AG2606" i="250" s="1"/>
  <c r="AH2606" i="250" s="1"/>
  <c r="AI2606" i="250" s="1"/>
  <c r="AG2598" i="250" a="1"/>
  <c r="AG2598" i="250" s="1"/>
  <c r="AH2598" i="250" s="1"/>
  <c r="AI2598" i="250" s="1"/>
  <c r="AG2590" i="250" a="1"/>
  <c r="AG2590" i="250" s="1"/>
  <c r="AH2590" i="250" s="1"/>
  <c r="AI2590" i="250" s="1"/>
  <c r="AG2582" i="250" a="1"/>
  <c r="AG2582" i="250" s="1"/>
  <c r="AH2582" i="250" s="1"/>
  <c r="AI2582" i="250" s="1"/>
  <c r="AG2574" i="250" a="1"/>
  <c r="AG2574" i="250" s="1"/>
  <c r="AH2574" i="250" s="1"/>
  <c r="AI2574" i="250" s="1"/>
  <c r="AG2566" i="250" a="1"/>
  <c r="AG2566" i="250" s="1"/>
  <c r="AH2566" i="250" s="1"/>
  <c r="AI2566" i="250" s="1"/>
  <c r="AG2558" i="250" a="1"/>
  <c r="AG2558" i="250" s="1"/>
  <c r="AH2558" i="250" s="1"/>
  <c r="AI2558" i="250" s="1"/>
  <c r="AG2550" i="250" a="1"/>
  <c r="AG2550" i="250" s="1"/>
  <c r="AH2550" i="250" s="1"/>
  <c r="AI2550" i="250" s="1"/>
  <c r="AG2542" i="250" a="1"/>
  <c r="AG2542" i="250" s="1"/>
  <c r="AH2542" i="250" s="1"/>
  <c r="AI2542" i="250" s="1"/>
  <c r="AG2534" i="250" a="1"/>
  <c r="AG2534" i="250" s="1"/>
  <c r="AH2534" i="250" s="1"/>
  <c r="AI2534" i="250" s="1"/>
  <c r="AG2526" i="250" a="1"/>
  <c r="AG2526" i="250" s="1"/>
  <c r="AH2526" i="250" s="1"/>
  <c r="AI2526" i="250" s="1"/>
  <c r="AG2518" i="250" a="1"/>
  <c r="AG2518" i="250" s="1"/>
  <c r="AH2518" i="250" s="1"/>
  <c r="AI2518" i="250" s="1"/>
  <c r="AG2510" i="250" a="1"/>
  <c r="AG2510" i="250" s="1"/>
  <c r="AH2510" i="250" s="1"/>
  <c r="AI2510" i="250" s="1"/>
  <c r="AG2502" i="250" a="1"/>
  <c r="AG2502" i="250" s="1"/>
  <c r="AH2502" i="250" s="1"/>
  <c r="AI2502" i="250" s="1"/>
  <c r="AG2494" i="250" a="1"/>
  <c r="AG2494" i="250" s="1"/>
  <c r="AH2494" i="250" s="1"/>
  <c r="AI2494" i="250" s="1"/>
  <c r="AG2486" i="250" a="1"/>
  <c r="AG2486" i="250" s="1"/>
  <c r="AH2486" i="250" s="1"/>
  <c r="AI2486" i="250" s="1"/>
  <c r="AG2478" i="250" a="1"/>
  <c r="AG2478" i="250" s="1"/>
  <c r="AH2478" i="250" s="1"/>
  <c r="AI2478" i="250" s="1"/>
  <c r="AG2470" i="250" a="1"/>
  <c r="AG2470" i="250" s="1"/>
  <c r="AH2470" i="250" s="1"/>
  <c r="AI2470" i="250" s="1"/>
  <c r="AG2462" i="250" a="1"/>
  <c r="AG2462" i="250" s="1"/>
  <c r="AH2462" i="250" s="1"/>
  <c r="AI2462" i="250" s="1"/>
  <c r="AG2454" i="250" a="1"/>
  <c r="AG2454" i="250" s="1"/>
  <c r="AH2454" i="250" s="1"/>
  <c r="AI2454" i="250" s="1"/>
  <c r="AG2446" i="250" a="1"/>
  <c r="AG2446" i="250" s="1"/>
  <c r="AH2446" i="250" s="1"/>
  <c r="AI2446" i="250" s="1"/>
  <c r="AG2438" i="250" a="1"/>
  <c r="AG2438" i="250" s="1"/>
  <c r="AH2438" i="250" s="1"/>
  <c r="AI2438" i="250" s="1"/>
  <c r="AG2430" i="250" a="1"/>
  <c r="AG2430" i="250" s="1"/>
  <c r="AH2430" i="250" s="1"/>
  <c r="AI2430" i="250" s="1"/>
  <c r="AG2422" i="250" a="1"/>
  <c r="AG2422" i="250" s="1"/>
  <c r="AH2422" i="250" s="1"/>
  <c r="AI2422" i="250" s="1"/>
  <c r="AG2414" i="250" a="1"/>
  <c r="AG2414" i="250" s="1"/>
  <c r="AH2414" i="250" s="1"/>
  <c r="AI2414" i="250" s="1"/>
  <c r="AG2406" i="250" a="1"/>
  <c r="AG2406" i="250" s="1"/>
  <c r="AH2406" i="250" s="1"/>
  <c r="AI2406" i="250" s="1"/>
  <c r="AG2398" i="250" a="1"/>
  <c r="AG2398" i="250" s="1"/>
  <c r="AH2398" i="250" s="1"/>
  <c r="AI2398" i="250" s="1"/>
  <c r="AG2390" i="250" a="1"/>
  <c r="AG2390" i="250" s="1"/>
  <c r="AH2390" i="250" s="1"/>
  <c r="AI2390" i="250" s="1"/>
  <c r="AG2382" i="250" a="1"/>
  <c r="AG2382" i="250" s="1"/>
  <c r="AH2382" i="250" s="1"/>
  <c r="AI2382" i="250" s="1"/>
  <c r="AG2374" i="250" a="1"/>
  <c r="AG2374" i="250" s="1"/>
  <c r="AH2374" i="250" s="1"/>
  <c r="AI2374" i="250" s="1"/>
  <c r="AG2366" i="250" a="1"/>
  <c r="AG2366" i="250" s="1"/>
  <c r="AH2366" i="250" s="1"/>
  <c r="AI2366" i="250" s="1"/>
  <c r="AG2358" i="250" a="1"/>
  <c r="AG2358" i="250" s="1"/>
  <c r="AH2358" i="250" s="1"/>
  <c r="AI2358" i="250" s="1"/>
  <c r="AG2350" i="250" a="1"/>
  <c r="AG2350" i="250" s="1"/>
  <c r="AH2350" i="250" s="1"/>
  <c r="AI2350" i="250" s="1"/>
  <c r="AG2342" i="250" a="1"/>
  <c r="AG2342" i="250" s="1"/>
  <c r="AH2342" i="250" s="1"/>
  <c r="AI2342" i="250" s="1"/>
  <c r="AG2334" i="250" a="1"/>
  <c r="AG2334" i="250" s="1"/>
  <c r="AH2334" i="250" s="1"/>
  <c r="AI2334" i="250" s="1"/>
  <c r="AG2326" i="250" a="1"/>
  <c r="AG2326" i="250" s="1"/>
  <c r="AH2326" i="250" s="1"/>
  <c r="AI2326" i="250" s="1"/>
  <c r="AG2318" i="250" a="1"/>
  <c r="AG2318" i="250" s="1"/>
  <c r="AH2318" i="250" s="1"/>
  <c r="AI2318" i="250" s="1"/>
  <c r="AG2310" i="250" a="1"/>
  <c r="AG2310" i="250" s="1"/>
  <c r="AH2310" i="250" s="1"/>
  <c r="AI2310" i="250" s="1"/>
  <c r="AG2302" i="250" a="1"/>
  <c r="AG2302" i="250" s="1"/>
  <c r="AH2302" i="250" s="1"/>
  <c r="AI2302" i="250" s="1"/>
  <c r="AG2294" i="250" a="1"/>
  <c r="AG2294" i="250" s="1"/>
  <c r="AH2294" i="250" s="1"/>
  <c r="AI2294" i="250" s="1"/>
  <c r="AG2286" i="250" a="1"/>
  <c r="AG2286" i="250" s="1"/>
  <c r="AH2286" i="250" s="1"/>
  <c r="AI2286" i="250" s="1"/>
  <c r="AG2278" i="250" a="1"/>
  <c r="AG2278" i="250" s="1"/>
  <c r="AH2278" i="250" s="1"/>
  <c r="AI2278" i="250" s="1"/>
  <c r="AG2270" i="250" a="1"/>
  <c r="AG2270" i="250" s="1"/>
  <c r="AH2270" i="250" s="1"/>
  <c r="AI2270" i="250" s="1"/>
  <c r="AG2262" i="250" a="1"/>
  <c r="AG2262" i="250" s="1"/>
  <c r="AH2262" i="250" s="1"/>
  <c r="AI2262" i="250" s="1"/>
  <c r="AG2254" i="250" a="1"/>
  <c r="AG2254" i="250" s="1"/>
  <c r="AH2254" i="250" s="1"/>
  <c r="AI2254" i="250" s="1"/>
  <c r="AG2246" i="250" a="1"/>
  <c r="AG2246" i="250" s="1"/>
  <c r="AH2246" i="250" s="1"/>
  <c r="AI2246" i="250" s="1"/>
  <c r="AG2238" i="250" a="1"/>
  <c r="AG2238" i="250" s="1"/>
  <c r="AH2238" i="250" s="1"/>
  <c r="AI2238" i="250" s="1"/>
  <c r="AG2230" i="250" a="1"/>
  <c r="AG2230" i="250" s="1"/>
  <c r="AH2230" i="250" s="1"/>
  <c r="AI2230" i="250" s="1"/>
  <c r="AG2222" i="250" a="1"/>
  <c r="AG2222" i="250" s="1"/>
  <c r="AH2222" i="250" s="1"/>
  <c r="AI2222" i="250" s="1"/>
  <c r="AG2214" i="250" a="1"/>
  <c r="AG2214" i="250" s="1"/>
  <c r="AH2214" i="250" s="1"/>
  <c r="AI2214" i="250" s="1"/>
  <c r="AG2206" i="250" a="1"/>
  <c r="AG2206" i="250" s="1"/>
  <c r="AH2206" i="250" s="1"/>
  <c r="AI2206" i="250" s="1"/>
  <c r="AG2198" i="250" a="1"/>
  <c r="AG2198" i="250" s="1"/>
  <c r="AH2198" i="250" s="1"/>
  <c r="AI2198" i="250" s="1"/>
  <c r="AG2190" i="250" a="1"/>
  <c r="AG2190" i="250" s="1"/>
  <c r="AH2190" i="250" s="1"/>
  <c r="AI2190" i="250" s="1"/>
  <c r="AG2182" i="250" a="1"/>
  <c r="AG2182" i="250" s="1"/>
  <c r="AH2182" i="250" s="1"/>
  <c r="AI2182" i="250" s="1"/>
  <c r="AG2174" i="250" a="1"/>
  <c r="AG2174" i="250" s="1"/>
  <c r="AH2174" i="250" s="1"/>
  <c r="AI2174" i="250" s="1"/>
  <c r="AG2166" i="250" a="1"/>
  <c r="AG2166" i="250" s="1"/>
  <c r="AH2166" i="250" s="1"/>
  <c r="AI2166" i="250" s="1"/>
  <c r="AG2158" i="250" a="1"/>
  <c r="AG2158" i="250" s="1"/>
  <c r="AH2158" i="250" s="1"/>
  <c r="AI2158" i="250" s="1"/>
  <c r="AG2150" i="250" a="1"/>
  <c r="AG2150" i="250" s="1"/>
  <c r="AH2150" i="250" s="1"/>
  <c r="AI2150" i="250" s="1"/>
  <c r="AG2142" i="250" a="1"/>
  <c r="AG2142" i="250" s="1"/>
  <c r="AG2134" i="250" a="1"/>
  <c r="AG2134" i="250" s="1"/>
  <c r="AG2126" i="250" a="1"/>
  <c r="AG2126" i="250" s="1"/>
  <c r="AH2126" i="250" s="1"/>
  <c r="AI2126" i="250" s="1"/>
  <c r="AG2118" i="250" a="1"/>
  <c r="AG2118" i="250" s="1"/>
  <c r="AG2110" i="250" a="1"/>
  <c r="AG2110" i="250" s="1"/>
  <c r="AG2102" i="250" a="1"/>
  <c r="AG2102" i="250" s="1"/>
  <c r="AG2094" i="250" a="1"/>
  <c r="AG2094" i="250" s="1"/>
  <c r="AG2086" i="250" a="1"/>
  <c r="AG2086" i="250" s="1"/>
  <c r="AG2078" i="250" a="1"/>
  <c r="AG2078" i="250" s="1"/>
  <c r="AG2070" i="250" a="1"/>
  <c r="AG2070" i="250" s="1"/>
  <c r="AG2062" i="250" a="1"/>
  <c r="AG2062" i="250" s="1"/>
  <c r="AH2062" i="250" s="1"/>
  <c r="AI2062" i="250" s="1"/>
  <c r="AG2054" i="250" a="1"/>
  <c r="AG2054" i="250" s="1"/>
  <c r="AG2046" i="250" a="1"/>
  <c r="AG2046" i="250" s="1"/>
  <c r="AH2046" i="250" s="1"/>
  <c r="AI2046" i="250" s="1"/>
  <c r="AG2038" i="250" a="1"/>
  <c r="AG2038" i="250" s="1"/>
  <c r="AH2038" i="250" s="1"/>
  <c r="AI2038" i="250" s="1"/>
  <c r="AG2030" i="250" a="1"/>
  <c r="AG2030" i="250" s="1"/>
  <c r="AG2022" i="250" a="1"/>
  <c r="AG2022" i="250" s="1"/>
  <c r="AH2022" i="250" s="1"/>
  <c r="AI2022" i="250" s="1"/>
  <c r="AG2014" i="250" a="1"/>
  <c r="AG2014" i="250" s="1"/>
  <c r="AH2014" i="250" s="1"/>
  <c r="AI2014" i="250" s="1"/>
  <c r="AG2006" i="250" a="1"/>
  <c r="AG2006" i="250" s="1"/>
  <c r="AG1998" i="250" a="1"/>
  <c r="AG1998" i="250" s="1"/>
  <c r="AH1998" i="250" s="1"/>
  <c r="AI1998" i="250" s="1"/>
  <c r="AG1990" i="250" a="1"/>
  <c r="AG1990" i="250" s="1"/>
  <c r="AG1982" i="250" a="1"/>
  <c r="AG1982" i="250" s="1"/>
  <c r="AG1974" i="250" a="1"/>
  <c r="AG1974" i="250" s="1"/>
  <c r="AG1966" i="250" a="1"/>
  <c r="AG1966" i="250" s="1"/>
  <c r="AG1958" i="250" a="1"/>
  <c r="AG1958" i="250" s="1"/>
  <c r="AG1950" i="250" a="1"/>
  <c r="AG1950" i="250" s="1"/>
  <c r="AG1942" i="250" a="1"/>
  <c r="AG1942" i="250" s="1"/>
  <c r="AG1934" i="250" a="1"/>
  <c r="AG1934" i="250" s="1"/>
  <c r="AG1926" i="250" a="1"/>
  <c r="AG1926" i="250" s="1"/>
  <c r="AG1918" i="250" a="1"/>
  <c r="AG1918" i="250" s="1"/>
  <c r="AH1918" i="250" s="1"/>
  <c r="AI1918" i="250" s="1"/>
  <c r="AG1910" i="250" a="1"/>
  <c r="AG1910" i="250" s="1"/>
  <c r="AG1902" i="250" a="1"/>
  <c r="AG1902" i="250" s="1"/>
  <c r="AH1902" i="250" s="1"/>
  <c r="AI1902" i="250" s="1"/>
  <c r="AG1894" i="250" a="1"/>
  <c r="AG1894" i="250" s="1"/>
  <c r="AH1894" i="250" s="1"/>
  <c r="AI1894" i="250" s="1"/>
  <c r="AG1886" i="250" a="1"/>
  <c r="AG1886" i="250" s="1"/>
  <c r="AG1878" i="250" a="1"/>
  <c r="AG1878" i="250" s="1"/>
  <c r="AG1870" i="250" a="1"/>
  <c r="AG1870" i="250" s="1"/>
  <c r="AG1862" i="250" a="1"/>
  <c r="AG1862" i="250" s="1"/>
  <c r="AG1854" i="250" a="1"/>
  <c r="AG1854" i="250" s="1"/>
  <c r="AH1854" i="250" s="1"/>
  <c r="AI1854" i="250" s="1"/>
  <c r="AG1846" i="250" a="1"/>
  <c r="AG1846" i="250" s="1"/>
  <c r="AG1838" i="250" a="1"/>
  <c r="AG1838" i="250" s="1"/>
  <c r="AG1830" i="250" a="1"/>
  <c r="AG1830" i="250" s="1"/>
  <c r="AH1830" i="250" s="1"/>
  <c r="AI1830" i="250" s="1"/>
  <c r="AG1822" i="250" a="1"/>
  <c r="AG1822" i="250" s="1"/>
  <c r="AG1814" i="250" a="1"/>
  <c r="AG1814" i="250" s="1"/>
  <c r="AH1814" i="250" s="1"/>
  <c r="AI1814" i="250" s="1"/>
  <c r="AG1806" i="250" a="1"/>
  <c r="AG1806" i="250" s="1"/>
  <c r="AH1806" i="250" s="1"/>
  <c r="AI1806" i="250" s="1"/>
  <c r="AG1798" i="250" a="1"/>
  <c r="AG1798" i="250" s="1"/>
  <c r="AG1790" i="250" a="1"/>
  <c r="AG1790" i="250" s="1"/>
  <c r="AG1782" i="250" a="1"/>
  <c r="AG1782" i="250" s="1"/>
  <c r="AH1782" i="250" s="1"/>
  <c r="AI1782" i="250" s="1"/>
  <c r="AG1774" i="250" a="1"/>
  <c r="AG1774" i="250" s="1"/>
  <c r="AH1774" i="250" s="1"/>
  <c r="AI1774" i="250" s="1"/>
  <c r="AG1766" i="250" a="1"/>
  <c r="AG1766" i="250" s="1"/>
  <c r="AH1766" i="250" s="1"/>
  <c r="AI1766" i="250" s="1"/>
  <c r="AG1758" i="250" a="1"/>
  <c r="AG1758" i="250" s="1"/>
  <c r="AG1750" i="250" a="1"/>
  <c r="AG1750" i="250" s="1"/>
  <c r="AG1742" i="250" a="1"/>
  <c r="AG1742" i="250" s="1"/>
  <c r="AG1734" i="250" a="1"/>
  <c r="AG1734" i="250" s="1"/>
  <c r="AH1734" i="250" s="1"/>
  <c r="AI1734" i="250" s="1"/>
  <c r="AG1726" i="250" a="1"/>
  <c r="AG1726" i="250" s="1"/>
  <c r="AG1718" i="250" a="1"/>
  <c r="AG1718" i="250" s="1"/>
  <c r="AH1718" i="250" s="1"/>
  <c r="AI1718" i="250" s="1"/>
  <c r="AG1710" i="250" a="1"/>
  <c r="AG1710" i="250" s="1"/>
  <c r="AH1710" i="250" s="1"/>
  <c r="AI1710" i="250" s="1"/>
  <c r="AG1702" i="250" a="1"/>
  <c r="AG1702" i="250" s="1"/>
  <c r="AG1694" i="250" a="1"/>
  <c r="AG1694" i="250" s="1"/>
  <c r="AH1694" i="250" s="1"/>
  <c r="AI1694" i="250" s="1"/>
  <c r="AG1686" i="250" a="1"/>
  <c r="AG1686" i="250" s="1"/>
  <c r="AG1678" i="250" a="1"/>
  <c r="AG1678" i="250" s="1"/>
  <c r="AH1678" i="250" s="1"/>
  <c r="AI1678" i="250" s="1"/>
  <c r="AG1670" i="250" a="1"/>
  <c r="AG1670" i="250" s="1"/>
  <c r="AG1662" i="250" a="1"/>
  <c r="AG1662" i="250" s="1"/>
  <c r="AH1662" i="250" s="1"/>
  <c r="AI1662" i="250" s="1"/>
  <c r="AG1654" i="250" a="1"/>
  <c r="AG1654" i="250" s="1"/>
  <c r="AG1646" i="250" a="1"/>
  <c r="AG1646" i="250" s="1"/>
  <c r="AG1638" i="250" a="1"/>
  <c r="AG1638" i="250" s="1"/>
  <c r="AG1630" i="250" a="1"/>
  <c r="AG1630" i="250" s="1"/>
  <c r="AG1622" i="250" a="1"/>
  <c r="AG1622" i="250" s="1"/>
  <c r="AH1622" i="250" s="1"/>
  <c r="AI1622" i="250" s="1"/>
  <c r="AG1614" i="250" a="1"/>
  <c r="AG1614" i="250" s="1"/>
  <c r="AH1614" i="250" s="1"/>
  <c r="AI1614" i="250" s="1"/>
  <c r="AG1606" i="250" a="1"/>
  <c r="AG1606" i="250" s="1"/>
  <c r="AG1598" i="250" a="1"/>
  <c r="AG1598" i="250" s="1"/>
  <c r="AG1590" i="250" a="1"/>
  <c r="AG1590" i="250" s="1"/>
  <c r="AH1590" i="250" s="1"/>
  <c r="AI1590" i="250" s="1"/>
  <c r="AG1582" i="250" a="1"/>
  <c r="AG1582" i="250" s="1"/>
  <c r="AG1574" i="250" a="1"/>
  <c r="AG1574" i="250" s="1"/>
  <c r="AH1574" i="250" s="1"/>
  <c r="AI1574" i="250" s="1"/>
  <c r="AG1566" i="250" a="1"/>
  <c r="AG1566" i="250" s="1"/>
  <c r="AH1566" i="250" s="1"/>
  <c r="AI1566" i="250" s="1"/>
  <c r="AG1558" i="250" a="1"/>
  <c r="AG1558" i="250" s="1"/>
  <c r="AG1550" i="250" a="1"/>
  <c r="AG1550" i="250" s="1"/>
  <c r="AH1550" i="250" s="1"/>
  <c r="AI1550" i="250" s="1"/>
  <c r="AG1542" i="250" a="1"/>
  <c r="AG1542" i="250" s="1"/>
  <c r="AG1534" i="250" a="1"/>
  <c r="AG1534" i="250" s="1"/>
  <c r="AG1526" i="250" a="1"/>
  <c r="AG1526" i="250" s="1"/>
  <c r="AG1518" i="250" a="1"/>
  <c r="AG1518" i="250" s="1"/>
  <c r="AG1510" i="250" a="1"/>
  <c r="AG1510" i="250" s="1"/>
  <c r="AG1502" i="250" a="1"/>
  <c r="AG1502" i="250" s="1"/>
  <c r="AH1502" i="250" s="1"/>
  <c r="AI1502" i="250" s="1"/>
  <c r="AG1494" i="250" a="1"/>
  <c r="AG1494" i="250" s="1"/>
  <c r="AG1486" i="250" a="1"/>
  <c r="AG1486" i="250" s="1"/>
  <c r="AG1478" i="250" a="1"/>
  <c r="AG1478" i="250" s="1"/>
  <c r="AH1478" i="250" s="1"/>
  <c r="AI1478" i="250" s="1"/>
  <c r="AG1470" i="250" a="1"/>
  <c r="AG1470" i="250" s="1"/>
  <c r="AH1470" i="250" s="1"/>
  <c r="AI1470" i="250" s="1"/>
  <c r="AG1462" i="250" a="1"/>
  <c r="AG1462" i="250" s="1"/>
  <c r="AH1462" i="250" s="1"/>
  <c r="AI1462" i="250" s="1"/>
  <c r="AG1454" i="250" a="1"/>
  <c r="AG1454" i="250" s="1"/>
  <c r="AG1446" i="250" a="1"/>
  <c r="AG1446" i="250" s="1"/>
  <c r="AG1438" i="250" a="1"/>
  <c r="AG1438" i="250" s="1"/>
  <c r="AG1430" i="250" a="1"/>
  <c r="AG1430" i="250" s="1"/>
  <c r="AG1422" i="250" a="1"/>
  <c r="AG1422" i="250" s="1"/>
  <c r="AG1414" i="250" a="1"/>
  <c r="AG1414" i="250" s="1"/>
  <c r="AH1414" i="250" s="1"/>
  <c r="AI1414" i="250" s="1"/>
  <c r="AG1406" i="250" a="1"/>
  <c r="AG1406" i="250" s="1"/>
  <c r="AG1398" i="250" a="1"/>
  <c r="AG1398" i="250" s="1"/>
  <c r="AG1390" i="250" a="1"/>
  <c r="AG1390" i="250" s="1"/>
  <c r="AG1382" i="250" a="1"/>
  <c r="AG1382" i="250" s="1"/>
  <c r="AH1382" i="250" s="1"/>
  <c r="AI1382" i="250" s="1"/>
  <c r="AG1374" i="250" a="1"/>
  <c r="AG1374" i="250" s="1"/>
  <c r="AG1366" i="250" a="1"/>
  <c r="AG1366" i="250" s="1"/>
  <c r="AH1366" i="250" s="1"/>
  <c r="AI1366" i="250" s="1"/>
  <c r="AG1358" i="250" a="1"/>
  <c r="AG1358" i="250" s="1"/>
  <c r="AG1350" i="250" a="1"/>
  <c r="AG1350" i="250" s="1"/>
  <c r="AG1342" i="250" a="1"/>
  <c r="AG1342" i="250" s="1"/>
  <c r="AH1342" i="250" s="1"/>
  <c r="AI1342" i="250" s="1"/>
  <c r="AG1334" i="250" a="1"/>
  <c r="AG1334" i="250" s="1"/>
  <c r="AG1326" i="250" a="1"/>
  <c r="AG1326" i="250" s="1"/>
  <c r="AG1318" i="250" a="1"/>
  <c r="AG1318" i="250" s="1"/>
  <c r="AH1318" i="250" s="1"/>
  <c r="AI1318" i="250" s="1"/>
  <c r="AG1310" i="250" a="1"/>
  <c r="AG1310" i="250" s="1"/>
  <c r="AG1302" i="250" a="1"/>
  <c r="AG1302" i="250" s="1"/>
  <c r="AG1294" i="250" a="1"/>
  <c r="AG1294" i="250" s="1"/>
  <c r="AG1286" i="250" a="1"/>
  <c r="AG1286" i="250" s="1"/>
  <c r="AG1278" i="250" a="1"/>
  <c r="AG1278" i="250" s="1"/>
  <c r="AG1270" i="250" a="1"/>
  <c r="AG1270" i="250" s="1"/>
  <c r="AG1262" i="250" a="1"/>
  <c r="AG1262" i="250" s="1"/>
  <c r="AH1262" i="250" s="1"/>
  <c r="AI1262" i="250" s="1"/>
  <c r="AG1254" i="250" a="1"/>
  <c r="AG1254" i="250" s="1"/>
  <c r="AG1246" i="250" a="1"/>
  <c r="AG1246" i="250" s="1"/>
  <c r="AH1246" i="250" s="1"/>
  <c r="AI1246" i="250" s="1"/>
  <c r="AG1238" i="250" a="1"/>
  <c r="AG1238" i="250" s="1"/>
  <c r="AG1230" i="250" a="1"/>
  <c r="AG1230" i="250" s="1"/>
  <c r="AG1222" i="250" a="1"/>
  <c r="AG1222" i="250" s="1"/>
  <c r="AG1214" i="250" a="1"/>
  <c r="AG1214" i="250" s="1"/>
  <c r="AG1206" i="250" a="1"/>
  <c r="AG1206" i="250" s="1"/>
  <c r="AG1198" i="250" a="1"/>
  <c r="AG1198" i="250" s="1"/>
  <c r="AH1198" i="250" s="1"/>
  <c r="AI1198" i="250" s="1"/>
  <c r="AG1190" i="250" a="1"/>
  <c r="AG1190" i="250" s="1"/>
  <c r="AG1182" i="250" a="1"/>
  <c r="AG1182" i="250" s="1"/>
  <c r="AG1174" i="250" a="1"/>
  <c r="AG1174" i="250" s="1"/>
  <c r="AH1174" i="250" s="1"/>
  <c r="AI1174" i="250" s="1"/>
  <c r="AG1166" i="250" a="1"/>
  <c r="AG1166" i="250" s="1"/>
  <c r="AH1166" i="250" s="1"/>
  <c r="AI1166" i="250" s="1"/>
  <c r="AG1158" i="250" a="1"/>
  <c r="AG1158" i="250" s="1"/>
  <c r="AG1150" i="250" a="1"/>
  <c r="AG1150" i="250" s="1"/>
  <c r="AH1150" i="250" s="1"/>
  <c r="AI1150" i="250" s="1"/>
  <c r="AG1142" i="250" a="1"/>
  <c r="AG1142" i="250" s="1"/>
  <c r="AH1142" i="250" s="1"/>
  <c r="AI1142" i="250" s="1"/>
  <c r="AG1134" i="250" a="1"/>
  <c r="AG1134" i="250" s="1"/>
  <c r="AG1126" i="250" a="1"/>
  <c r="AG1126" i="250" s="1"/>
  <c r="AG1118" i="250" a="1"/>
  <c r="AG1118" i="250" s="1"/>
  <c r="AG1110" i="250" a="1"/>
  <c r="AG1110" i="250" s="1"/>
  <c r="AH1110" i="250" s="1"/>
  <c r="AI1110" i="250" s="1"/>
  <c r="AG1102" i="250" a="1"/>
  <c r="AG1102" i="250" s="1"/>
  <c r="AH1102" i="250" s="1"/>
  <c r="AI1102" i="250" s="1"/>
  <c r="AG1094" i="250" a="1"/>
  <c r="AG1094" i="250" s="1"/>
  <c r="AH1094" i="250" s="1"/>
  <c r="AI1094" i="250" s="1"/>
  <c r="AG1086" i="250" a="1"/>
  <c r="AG1086" i="250" s="1"/>
  <c r="AH1086" i="250" s="1"/>
  <c r="AI1086" i="250" s="1"/>
  <c r="AG1078" i="250" a="1"/>
  <c r="AG1078" i="250" s="1"/>
  <c r="AG1070" i="250" a="1"/>
  <c r="AG1070" i="250" s="1"/>
  <c r="AH1070" i="250" s="1"/>
  <c r="AI1070" i="250" s="1"/>
  <c r="AG1062" i="250" a="1"/>
  <c r="AG1062" i="250" s="1"/>
  <c r="AG1054" i="250" a="1"/>
  <c r="AG1054" i="250" s="1"/>
  <c r="AG1046" i="250" a="1"/>
  <c r="AG1046" i="250" s="1"/>
  <c r="AH1046" i="250" s="1"/>
  <c r="AI1046" i="250" s="1"/>
  <c r="AG1038" i="250" a="1"/>
  <c r="AG1038" i="250" s="1"/>
  <c r="AG1030" i="250" a="1"/>
  <c r="AG1030" i="250" s="1"/>
  <c r="AG1022" i="250" a="1"/>
  <c r="AG1022" i="250" s="1"/>
  <c r="AH1022" i="250" s="1"/>
  <c r="AI1022" i="250" s="1"/>
  <c r="AG1014" i="250" a="1"/>
  <c r="AG1014" i="250" s="1"/>
  <c r="AG1006" i="250" a="1"/>
  <c r="AG1006" i="250" s="1"/>
  <c r="AH1006" i="250" s="1"/>
  <c r="AI1006" i="250" s="1"/>
  <c r="AG998" i="250" a="1"/>
  <c r="AG998" i="250" s="1"/>
  <c r="AG990" i="250" a="1"/>
  <c r="AG990" i="250" s="1"/>
  <c r="AG982" i="250" a="1"/>
  <c r="AG982" i="250" s="1"/>
  <c r="AG974" i="250" a="1"/>
  <c r="AG974" i="250" s="1"/>
  <c r="AH974" i="250" s="1"/>
  <c r="AI974" i="250" s="1"/>
  <c r="AG966" i="250" a="1"/>
  <c r="AG966" i="250" s="1"/>
  <c r="AG958" i="250" a="1"/>
  <c r="AG958" i="250" s="1"/>
  <c r="AH958" i="250" s="1"/>
  <c r="AI958" i="250" s="1"/>
  <c r="AG950" i="250" a="1"/>
  <c r="AG950" i="250" s="1"/>
  <c r="AH950" i="250" s="1"/>
  <c r="AI950" i="250" s="1"/>
  <c r="AG942" i="250" a="1"/>
  <c r="AG942" i="250" s="1"/>
  <c r="AG934" i="250" a="1"/>
  <c r="AG934" i="250" s="1"/>
  <c r="AH934" i="250" s="1"/>
  <c r="AI934" i="250" s="1"/>
  <c r="AG926" i="250" a="1"/>
  <c r="AG926" i="250" s="1"/>
  <c r="AG918" i="250" a="1"/>
  <c r="AG918" i="250" s="1"/>
  <c r="AH918" i="250" s="1"/>
  <c r="AI918" i="250" s="1"/>
  <c r="AG910" i="250" a="1"/>
  <c r="AG910" i="250" s="1"/>
  <c r="AH910" i="250" s="1"/>
  <c r="AI910" i="250" s="1"/>
  <c r="AG902" i="250" a="1"/>
  <c r="AG902" i="250" s="1"/>
  <c r="AH902" i="250" s="1"/>
  <c r="AI902" i="250" s="1"/>
  <c r="AG894" i="250" a="1"/>
  <c r="AG894" i="250" s="1"/>
  <c r="AH894" i="250" s="1"/>
  <c r="AI894" i="250" s="1"/>
  <c r="AG886" i="250" a="1"/>
  <c r="AG886" i="250" s="1"/>
  <c r="AG878" i="250" a="1"/>
  <c r="AG878" i="250" s="1"/>
  <c r="AG870" i="250" a="1"/>
  <c r="AG870" i="250" s="1"/>
  <c r="AG862" i="250" a="1"/>
  <c r="AG862" i="250" s="1"/>
  <c r="AG854" i="250" a="1"/>
  <c r="AG854" i="250" s="1"/>
  <c r="AG846" i="250" a="1"/>
  <c r="AG846" i="250" s="1"/>
  <c r="AG838" i="250" a="1"/>
  <c r="AG838" i="250" s="1"/>
  <c r="AG830" i="250" a="1"/>
  <c r="AG830" i="250" s="1"/>
  <c r="AH830" i="250" s="1"/>
  <c r="AI830" i="250" s="1"/>
  <c r="AG822" i="250" a="1"/>
  <c r="AG822" i="250" s="1"/>
  <c r="AG814" i="250" a="1"/>
  <c r="AG814" i="250" s="1"/>
  <c r="AH814" i="250" s="1"/>
  <c r="AI814" i="250" s="1"/>
  <c r="AG806" i="250" a="1"/>
  <c r="AG806" i="250" s="1"/>
  <c r="AG798" i="250" a="1"/>
  <c r="AG798" i="250" s="1"/>
  <c r="AH798" i="250" s="1"/>
  <c r="AI798" i="250" s="1"/>
  <c r="AG790" i="250" a="1"/>
  <c r="AG790" i="250" s="1"/>
  <c r="AH790" i="250" s="1"/>
  <c r="AI790" i="250" s="1"/>
  <c r="AG782" i="250" a="1"/>
  <c r="AG782" i="250" s="1"/>
  <c r="AG774" i="250" a="1"/>
  <c r="AG774" i="250" s="1"/>
  <c r="AH774" i="250" s="1"/>
  <c r="AI774" i="250" s="1"/>
  <c r="AG766" i="250" a="1"/>
  <c r="AG766" i="250" s="1"/>
  <c r="AG758" i="250" a="1"/>
  <c r="AG758" i="250" s="1"/>
  <c r="AH758" i="250" s="1"/>
  <c r="AI758" i="250" s="1"/>
  <c r="AG750" i="250" a="1"/>
  <c r="AG750" i="250" s="1"/>
  <c r="AG742" i="250" a="1"/>
  <c r="AG742" i="250" s="1"/>
  <c r="AG734" i="250" a="1"/>
  <c r="AG734" i="250" s="1"/>
  <c r="AG726" i="250" a="1"/>
  <c r="AG726" i="250" s="1"/>
  <c r="AH726" i="250" s="1"/>
  <c r="AI726" i="250" s="1"/>
  <c r="AG718" i="250" a="1"/>
  <c r="AG718" i="250" s="1"/>
  <c r="AG710" i="250" a="1"/>
  <c r="AG710" i="250" s="1"/>
  <c r="AH710" i="250" s="1"/>
  <c r="AI710" i="250" s="1"/>
  <c r="AG702" i="250" a="1"/>
  <c r="AG702" i="250" s="1"/>
  <c r="AH702" i="250" s="1"/>
  <c r="AI702" i="250" s="1"/>
  <c r="AG694" i="250" a="1"/>
  <c r="AG694" i="250" s="1"/>
  <c r="AH694" i="250" s="1"/>
  <c r="AI694" i="250" s="1"/>
  <c r="AG686" i="250" a="1"/>
  <c r="AG686" i="250" s="1"/>
  <c r="AH686" i="250" s="1"/>
  <c r="AI686" i="250" s="1"/>
  <c r="AG678" i="250" a="1"/>
  <c r="AG678" i="250" s="1"/>
  <c r="AG670" i="250" a="1"/>
  <c r="AG670" i="250" s="1"/>
  <c r="AH670" i="250" s="1"/>
  <c r="AI670" i="250" s="1"/>
  <c r="AG662" i="250" a="1"/>
  <c r="AG662" i="250" s="1"/>
  <c r="AG654" i="250" a="1"/>
  <c r="AG654" i="250" s="1"/>
  <c r="AG646" i="250" a="1"/>
  <c r="AG646" i="250" s="1"/>
  <c r="AH646" i="250" s="1"/>
  <c r="AI646" i="250" s="1"/>
  <c r="AG638" i="250" a="1"/>
  <c r="AG638" i="250" s="1"/>
  <c r="AG630" i="250" a="1"/>
  <c r="AG630" i="250" s="1"/>
  <c r="AG622" i="250" a="1"/>
  <c r="AG622" i="250" s="1"/>
  <c r="AG614" i="250" a="1"/>
  <c r="AG614" i="250" s="1"/>
  <c r="AH614" i="250" s="1"/>
  <c r="AI614" i="250" s="1"/>
  <c r="AG606" i="250" a="1"/>
  <c r="AG606" i="250" s="1"/>
  <c r="AH606" i="250" s="1"/>
  <c r="AI606" i="250" s="1"/>
  <c r="AG598" i="250" a="1"/>
  <c r="AG598" i="250" s="1"/>
  <c r="AG590" i="250" a="1"/>
  <c r="AG590" i="250" s="1"/>
  <c r="AH590" i="250" s="1"/>
  <c r="AI590" i="250" s="1"/>
  <c r="AG582" i="250" a="1"/>
  <c r="AG582" i="250" s="1"/>
  <c r="AG574" i="250" a="1"/>
  <c r="AG574" i="250" s="1"/>
  <c r="AH574" i="250" s="1"/>
  <c r="AI574" i="250" s="1"/>
  <c r="AG566" i="250" a="1"/>
  <c r="AG566" i="250" s="1"/>
  <c r="AG558" i="250" a="1"/>
  <c r="AG558" i="250" s="1"/>
  <c r="AH558" i="250" s="1"/>
  <c r="AI558" i="250" s="1"/>
  <c r="AG550" i="250" a="1"/>
  <c r="AG550" i="250" s="1"/>
  <c r="AG542" i="250" a="1"/>
  <c r="AG542" i="250" s="1"/>
  <c r="AH542" i="250" s="1"/>
  <c r="AI542" i="250" s="1"/>
  <c r="AG534" i="250" a="1"/>
  <c r="AG534" i="250" s="1"/>
  <c r="AH534" i="250" s="1"/>
  <c r="AI534" i="250" s="1"/>
  <c r="AG526" i="250" a="1"/>
  <c r="AG526" i="250" s="1"/>
  <c r="AG518" i="250" a="1"/>
  <c r="AG518" i="250" s="1"/>
  <c r="AG510" i="250" a="1"/>
  <c r="AG510" i="250" s="1"/>
  <c r="AH510" i="250" s="1"/>
  <c r="AI510" i="250" s="1"/>
  <c r="AG502" i="250" a="1"/>
  <c r="AG502" i="250" s="1"/>
  <c r="AG494" i="250" a="1"/>
  <c r="AG494" i="250" s="1"/>
  <c r="AH494" i="250" s="1"/>
  <c r="AI494" i="250" s="1"/>
  <c r="AG486" i="250" a="1"/>
  <c r="AG486" i="250" s="1"/>
  <c r="AG478" i="250" a="1"/>
  <c r="AG478" i="250" s="1"/>
  <c r="AG470" i="250" a="1"/>
  <c r="AG470" i="250" s="1"/>
  <c r="AG462" i="250" a="1"/>
  <c r="AG462" i="250" s="1"/>
  <c r="AG454" i="250" a="1"/>
  <c r="AG454" i="250" s="1"/>
  <c r="AG446" i="250" a="1"/>
  <c r="AG446" i="250" s="1"/>
  <c r="AG438" i="250" a="1"/>
  <c r="AG438" i="250" s="1"/>
  <c r="AG430" i="250" a="1"/>
  <c r="AG430" i="250" s="1"/>
  <c r="AH430" i="250" s="1"/>
  <c r="AI430" i="250" s="1"/>
  <c r="AG422" i="250" a="1"/>
  <c r="AG422" i="250" s="1"/>
  <c r="AG414" i="250" a="1"/>
  <c r="AG414" i="250" s="1"/>
  <c r="AH414" i="250" s="1"/>
  <c r="AI414" i="250" s="1"/>
  <c r="AG406" i="250" a="1"/>
  <c r="AG406" i="250" s="1"/>
  <c r="AG398" i="250" a="1"/>
  <c r="AG398" i="250" s="1"/>
  <c r="AH398" i="250" s="1"/>
  <c r="AI398" i="250" s="1"/>
  <c r="AG390" i="250" a="1"/>
  <c r="AG390" i="250" s="1"/>
  <c r="AH390" i="250" s="1"/>
  <c r="AI390" i="250" s="1"/>
  <c r="AG382" i="250" a="1"/>
  <c r="AG382" i="250" s="1"/>
  <c r="AG374" i="250" a="1"/>
  <c r="AG374" i="250" s="1"/>
  <c r="AH374" i="250" s="1"/>
  <c r="AI374" i="250" s="1"/>
  <c r="AG366" i="250" a="1"/>
  <c r="AG366" i="250" s="1"/>
  <c r="AH366" i="250" s="1"/>
  <c r="AI366" i="250" s="1"/>
  <c r="AG358" i="250" a="1"/>
  <c r="AG358" i="250" s="1"/>
  <c r="AH358" i="250" s="1"/>
  <c r="AI358" i="250" s="1"/>
  <c r="AG350" i="250" a="1"/>
  <c r="AG350" i="250" s="1"/>
  <c r="AH350" i="250" s="1"/>
  <c r="AI350" i="250" s="1"/>
  <c r="AG342" i="250" a="1"/>
  <c r="AG342" i="250" s="1"/>
  <c r="AH342" i="250" s="1"/>
  <c r="AI342" i="250" s="1"/>
  <c r="AG334" i="250" a="1"/>
  <c r="AG334" i="250" s="1"/>
  <c r="AH334" i="250" s="1"/>
  <c r="AI334" i="250" s="1"/>
  <c r="AG326" i="250" a="1"/>
  <c r="AG326" i="250" s="1"/>
  <c r="AH326" i="250" s="1"/>
  <c r="AI326" i="250" s="1"/>
  <c r="AG318" i="250" a="1"/>
  <c r="AG318" i="250" s="1"/>
  <c r="AH318" i="250" s="1"/>
  <c r="AI318" i="250" s="1"/>
  <c r="AG310" i="250" a="1"/>
  <c r="AG310" i="250" s="1"/>
  <c r="AH310" i="250" s="1"/>
  <c r="AI310" i="250" s="1"/>
  <c r="AG302" i="250" a="1"/>
  <c r="AG302" i="250" s="1"/>
  <c r="AH302" i="250" s="1"/>
  <c r="AI302" i="250" s="1"/>
  <c r="AG294" i="250" a="1"/>
  <c r="AG294" i="250" s="1"/>
  <c r="AH294" i="250" s="1"/>
  <c r="AI294" i="250" s="1"/>
  <c r="AG286" i="250" a="1"/>
  <c r="AG286" i="250" s="1"/>
  <c r="AH286" i="250" s="1"/>
  <c r="AI286" i="250" s="1"/>
  <c r="AG278" i="250" a="1"/>
  <c r="AG278" i="250" s="1"/>
  <c r="AH278" i="250" s="1"/>
  <c r="AI278" i="250" s="1"/>
  <c r="AG270" i="250" a="1"/>
  <c r="AG270" i="250" s="1"/>
  <c r="AH270" i="250" s="1"/>
  <c r="AI270" i="250" s="1"/>
  <c r="AG262" i="250" a="1"/>
  <c r="AG262" i="250" s="1"/>
  <c r="AH262" i="250" s="1"/>
  <c r="AI262" i="250" s="1"/>
  <c r="AG254" i="250" a="1"/>
  <c r="AG254" i="250" s="1"/>
  <c r="AH254" i="250" s="1"/>
  <c r="AI254" i="250" s="1"/>
  <c r="AG246" i="250" a="1"/>
  <c r="AG246" i="250" s="1"/>
  <c r="AH246" i="250" s="1"/>
  <c r="AI246" i="250" s="1"/>
  <c r="AG238" i="250" a="1"/>
  <c r="AG238" i="250" s="1"/>
  <c r="AH238" i="250" s="1"/>
  <c r="AI238" i="250" s="1"/>
  <c r="AG230" i="250" a="1"/>
  <c r="AG230" i="250" s="1"/>
  <c r="AH230" i="250" s="1"/>
  <c r="AI230" i="250" s="1"/>
  <c r="AG222" i="250" a="1"/>
  <c r="AG222" i="250" s="1"/>
  <c r="AH222" i="250" s="1"/>
  <c r="AI222" i="250" s="1"/>
  <c r="AG214" i="250" a="1"/>
  <c r="AG214" i="250" s="1"/>
  <c r="AH214" i="250" s="1"/>
  <c r="AI214" i="250" s="1"/>
  <c r="AG206" i="250" a="1"/>
  <c r="AG206" i="250" s="1"/>
  <c r="AH206" i="250" s="1"/>
  <c r="AI206" i="250" s="1"/>
  <c r="AG198" i="250" a="1"/>
  <c r="AG198" i="250" s="1"/>
  <c r="AH198" i="250" s="1"/>
  <c r="AI198" i="250" s="1"/>
  <c r="AG190" i="250" a="1"/>
  <c r="AG190" i="250" s="1"/>
  <c r="AH190" i="250" s="1"/>
  <c r="AI190" i="250" s="1"/>
  <c r="AG182" i="250" a="1"/>
  <c r="AG182" i="250" s="1"/>
  <c r="AH182" i="250" s="1"/>
  <c r="AI182" i="250" s="1"/>
  <c r="AG174" i="250" a="1"/>
  <c r="AG174" i="250" s="1"/>
  <c r="AH174" i="250" s="1"/>
  <c r="AI174" i="250" s="1"/>
  <c r="AG166" i="250" a="1"/>
  <c r="AG166" i="250" s="1"/>
  <c r="AH166" i="250" s="1"/>
  <c r="AI166" i="250" s="1"/>
  <c r="AG158" i="250" a="1"/>
  <c r="AG158" i="250" s="1"/>
  <c r="AH158" i="250" s="1"/>
  <c r="AI158" i="250" s="1"/>
  <c r="AG150" i="250" a="1"/>
  <c r="AG150" i="250" s="1"/>
  <c r="AH150" i="250" s="1"/>
  <c r="AI150" i="250" s="1"/>
  <c r="AG142" i="250" a="1"/>
  <c r="AG142" i="250" s="1"/>
  <c r="AH142" i="250" s="1"/>
  <c r="AI142" i="250" s="1"/>
  <c r="AG134" i="250" a="1"/>
  <c r="AG134" i="250" s="1"/>
  <c r="AH134" i="250" s="1"/>
  <c r="AI134" i="250" s="1"/>
  <c r="AG126" i="250" a="1"/>
  <c r="AG126" i="250" s="1"/>
  <c r="AH126" i="250" s="1"/>
  <c r="AI126" i="250" s="1"/>
  <c r="AG118" i="250" a="1"/>
  <c r="AG118" i="250" s="1"/>
  <c r="AH118" i="250" s="1"/>
  <c r="AI118" i="250" s="1"/>
  <c r="AG110" i="250" a="1"/>
  <c r="AG110" i="250" s="1"/>
  <c r="AH110" i="250" s="1"/>
  <c r="AI110" i="250" s="1"/>
  <c r="AG102" i="250" a="1"/>
  <c r="AG102" i="250" s="1"/>
  <c r="AH102" i="250" s="1"/>
  <c r="AI102" i="250" s="1"/>
  <c r="AG94" i="250" a="1"/>
  <c r="AG94" i="250" s="1"/>
  <c r="AH94" i="250" s="1"/>
  <c r="AI94" i="250" s="1"/>
  <c r="AG86" i="250" a="1"/>
  <c r="AG86" i="250" s="1"/>
  <c r="AH86" i="250" s="1"/>
  <c r="AI86" i="250" s="1"/>
  <c r="AG78" i="250" a="1"/>
  <c r="AG78" i="250" s="1"/>
  <c r="AH78" i="250" s="1"/>
  <c r="AI78" i="250" s="1"/>
  <c r="AG70" i="250" a="1"/>
  <c r="AG70" i="250" s="1"/>
  <c r="AH70" i="250" s="1"/>
  <c r="AI70" i="250" s="1"/>
  <c r="AG62" i="250" a="1"/>
  <c r="AG62" i="250" s="1"/>
  <c r="AH62" i="250" s="1"/>
  <c r="AI62" i="250" s="1"/>
  <c r="AG54" i="250" a="1"/>
  <c r="AG54" i="250" s="1"/>
  <c r="AH54" i="250" s="1"/>
  <c r="AI54" i="250" s="1"/>
  <c r="AG46" i="250" a="1"/>
  <c r="AG46" i="250" s="1"/>
  <c r="AH46" i="250" s="1"/>
  <c r="AI46" i="250" s="1"/>
  <c r="AG38" i="250" a="1"/>
  <c r="AG38" i="250" s="1"/>
  <c r="AH38" i="250" s="1"/>
  <c r="AI38" i="250" s="1"/>
  <c r="AG30" i="250" a="1"/>
  <c r="AG30" i="250" s="1"/>
  <c r="AH30" i="250" s="1"/>
  <c r="AI30" i="250" s="1"/>
  <c r="AG22" i="250" a="1"/>
  <c r="AG22" i="250" s="1"/>
  <c r="AH22" i="250" s="1"/>
  <c r="AI22" i="250" s="1"/>
  <c r="AG14" i="250" a="1"/>
  <c r="AG14" i="250" s="1"/>
  <c r="AH14" i="250" s="1"/>
  <c r="AI14" i="250" s="1"/>
  <c r="AG6" i="250" a="1"/>
  <c r="AG6" i="250" s="1"/>
  <c r="AH6" i="250" s="1"/>
  <c r="AI6" i="250" s="1"/>
  <c r="AG15565" i="250" a="1"/>
  <c r="AG15565" i="250" s="1"/>
  <c r="AG15557" i="250" a="1"/>
  <c r="AG15557" i="250" s="1"/>
  <c r="AG15549" i="250" a="1"/>
  <c r="AG15549" i="250" s="1"/>
  <c r="AG15541" i="250" a="1"/>
  <c r="AG15541" i="250" s="1"/>
  <c r="AG15533" i="250" a="1"/>
  <c r="AG15533" i="250" s="1"/>
  <c r="AG15525" i="250" a="1"/>
  <c r="AG15525" i="250" s="1"/>
  <c r="AG15517" i="250" a="1"/>
  <c r="AG15517" i="250" s="1"/>
  <c r="AG15509" i="250" a="1"/>
  <c r="AG15509" i="250" s="1"/>
  <c r="AG15501" i="250" a="1"/>
  <c r="AG15501" i="250" s="1"/>
  <c r="AG15493" i="250" a="1"/>
  <c r="AG15493" i="250" s="1"/>
  <c r="AG15485" i="250" a="1"/>
  <c r="AG15485" i="250" s="1"/>
  <c r="AG15477" i="250" a="1"/>
  <c r="AG15477" i="250" s="1"/>
  <c r="AG15469" i="250" a="1"/>
  <c r="AG15469" i="250" s="1"/>
  <c r="AG15461" i="250" a="1"/>
  <c r="AG15461" i="250" s="1"/>
  <c r="AG15453" i="250" a="1"/>
  <c r="AG15453" i="250" s="1"/>
  <c r="AG15445" i="250" a="1"/>
  <c r="AG15445" i="250" s="1"/>
  <c r="AG15437" i="250" a="1"/>
  <c r="AG15437" i="250" s="1"/>
  <c r="AG15429" i="250" a="1"/>
  <c r="AG15429" i="250" s="1"/>
  <c r="AG15421" i="250" a="1"/>
  <c r="AG15421" i="250" s="1"/>
  <c r="AG15413" i="250" a="1"/>
  <c r="AG15413" i="250" s="1"/>
  <c r="AG15405" i="250" a="1"/>
  <c r="AG15405" i="250" s="1"/>
  <c r="AG15397" i="250" a="1"/>
  <c r="AG15397" i="250" s="1"/>
  <c r="AG15389" i="250" a="1"/>
  <c r="AG15389" i="250" s="1"/>
  <c r="AG15381" i="250" a="1"/>
  <c r="AG15381" i="250" s="1"/>
  <c r="AG15373" i="250" a="1"/>
  <c r="AG15373" i="250" s="1"/>
  <c r="AG15365" i="250" a="1"/>
  <c r="AG15365" i="250" s="1"/>
  <c r="AG15357" i="250" a="1"/>
  <c r="AG15357" i="250" s="1"/>
  <c r="AG15349" i="250" a="1"/>
  <c r="AG15349" i="250" s="1"/>
  <c r="AG15341" i="250" a="1"/>
  <c r="AG15341" i="250" s="1"/>
  <c r="AG15333" i="250" a="1"/>
  <c r="AG15333" i="250" s="1"/>
  <c r="AG15325" i="250" a="1"/>
  <c r="AG15325" i="250" s="1"/>
  <c r="AG15317" i="250" a="1"/>
  <c r="AG15317" i="250" s="1"/>
  <c r="AG15309" i="250" a="1"/>
  <c r="AG15309" i="250" s="1"/>
  <c r="AG15301" i="250" a="1"/>
  <c r="AG15301" i="250" s="1"/>
  <c r="AG15293" i="250" a="1"/>
  <c r="AG15293" i="250" s="1"/>
  <c r="AG15285" i="250" a="1"/>
  <c r="AG15285" i="250" s="1"/>
  <c r="AG15277" i="250" a="1"/>
  <c r="AG15277" i="250" s="1"/>
  <c r="AG15269" i="250" a="1"/>
  <c r="AG15269" i="250" s="1"/>
  <c r="AG15261" i="250" a="1"/>
  <c r="AG15261" i="250" s="1"/>
  <c r="AG15253" i="250" a="1"/>
  <c r="AG15253" i="250" s="1"/>
  <c r="AG15245" i="250" a="1"/>
  <c r="AG15245" i="250" s="1"/>
  <c r="AG15237" i="250" a="1"/>
  <c r="AG15237" i="250" s="1"/>
  <c r="AG15229" i="250" a="1"/>
  <c r="AG15229" i="250" s="1"/>
  <c r="AG15221" i="250" a="1"/>
  <c r="AG15221" i="250" s="1"/>
  <c r="AG15213" i="250" a="1"/>
  <c r="AG15213" i="250" s="1"/>
  <c r="AG15205" i="250" a="1"/>
  <c r="AG15205" i="250" s="1"/>
  <c r="AG15197" i="250" a="1"/>
  <c r="AG15197" i="250" s="1"/>
  <c r="AG15189" i="250" a="1"/>
  <c r="AG15189" i="250" s="1"/>
  <c r="AG15181" i="250" a="1"/>
  <c r="AG15181" i="250" s="1"/>
  <c r="AG15173" i="250" a="1"/>
  <c r="AG15173" i="250" s="1"/>
  <c r="AG15165" i="250" a="1"/>
  <c r="AG15165" i="250" s="1"/>
  <c r="AG15157" i="250" a="1"/>
  <c r="AG15157" i="250" s="1"/>
  <c r="AG15149" i="250" a="1"/>
  <c r="AG15149" i="250" s="1"/>
  <c r="AG15141" i="250" a="1"/>
  <c r="AG15141" i="250" s="1"/>
  <c r="AG15133" i="250" a="1"/>
  <c r="AG15133" i="250" s="1"/>
  <c r="AG15125" i="250" a="1"/>
  <c r="AG15125" i="250" s="1"/>
  <c r="AG15117" i="250" a="1"/>
  <c r="AG15117" i="250" s="1"/>
  <c r="AG15109" i="250" a="1"/>
  <c r="AG15109" i="250" s="1"/>
  <c r="AG15101" i="250" a="1"/>
  <c r="AG15101" i="250" s="1"/>
  <c r="AG15093" i="250" a="1"/>
  <c r="AG15093" i="250" s="1"/>
  <c r="AG15085" i="250" a="1"/>
  <c r="AG15085" i="250" s="1"/>
  <c r="AG15077" i="250" a="1"/>
  <c r="AG15077" i="250" s="1"/>
  <c r="AG15069" i="250" a="1"/>
  <c r="AG15069" i="250" s="1"/>
  <c r="AG15061" i="250" a="1"/>
  <c r="AG15061" i="250" s="1"/>
  <c r="AG15053" i="250" a="1"/>
  <c r="AG15053" i="250" s="1"/>
  <c r="AG15045" i="250" a="1"/>
  <c r="AG15045" i="250" s="1"/>
  <c r="AG15037" i="250" a="1"/>
  <c r="AG15037" i="250" s="1"/>
  <c r="AG15029" i="250" a="1"/>
  <c r="AG15029" i="250" s="1"/>
  <c r="AG15021" i="250" a="1"/>
  <c r="AG15021" i="250" s="1"/>
  <c r="AG15013" i="250" a="1"/>
  <c r="AG15013" i="250" s="1"/>
  <c r="AG15005" i="250" a="1"/>
  <c r="AG15005" i="250" s="1"/>
  <c r="AG14997" i="250" a="1"/>
  <c r="AG14997" i="250" s="1"/>
  <c r="AG14989" i="250" a="1"/>
  <c r="AG14989" i="250" s="1"/>
  <c r="AG14981" i="250" a="1"/>
  <c r="AG14981" i="250" s="1"/>
  <c r="AG14973" i="250" a="1"/>
  <c r="AG14973" i="250" s="1"/>
  <c r="AG14965" i="250" a="1"/>
  <c r="AG14965" i="250" s="1"/>
  <c r="AG14957" i="250" a="1"/>
  <c r="AG14957" i="250" s="1"/>
  <c r="AG14949" i="250" a="1"/>
  <c r="AG14949" i="250" s="1"/>
  <c r="AG14941" i="250" a="1"/>
  <c r="AG14941" i="250" s="1"/>
  <c r="AG14933" i="250" a="1"/>
  <c r="AG14933" i="250" s="1"/>
  <c r="AG14925" i="250" a="1"/>
  <c r="AG14925" i="250" s="1"/>
  <c r="AG14917" i="250" a="1"/>
  <c r="AG14917" i="250" s="1"/>
  <c r="AG14909" i="250" a="1"/>
  <c r="AG14909" i="250" s="1"/>
  <c r="AG14901" i="250" a="1"/>
  <c r="AG14901" i="250" s="1"/>
  <c r="AG14893" i="250" a="1"/>
  <c r="AG14893" i="250" s="1"/>
  <c r="AG14885" i="250" a="1"/>
  <c r="AG14885" i="250" s="1"/>
  <c r="AG14877" i="250" a="1"/>
  <c r="AG14877" i="250" s="1"/>
  <c r="AG14869" i="250" a="1"/>
  <c r="AG14869" i="250" s="1"/>
  <c r="AG14861" i="250" a="1"/>
  <c r="AG14861" i="250" s="1"/>
  <c r="AG14853" i="250" a="1"/>
  <c r="AG14853" i="250" s="1"/>
  <c r="AG14845" i="250" a="1"/>
  <c r="AG14845" i="250" s="1"/>
  <c r="AG14837" i="250" a="1"/>
  <c r="AG14837" i="250" s="1"/>
  <c r="AG14829" i="250" a="1"/>
  <c r="AG14829" i="250" s="1"/>
  <c r="AG14821" i="250" a="1"/>
  <c r="AG14821" i="250" s="1"/>
  <c r="AG14813" i="250" a="1"/>
  <c r="AG14813" i="250" s="1"/>
  <c r="AG14805" i="250" a="1"/>
  <c r="AG14805" i="250" s="1"/>
  <c r="AG14797" i="250" a="1"/>
  <c r="AG14797" i="250" s="1"/>
  <c r="AG14789" i="250" a="1"/>
  <c r="AG14789" i="250" s="1"/>
  <c r="AG14781" i="250" a="1"/>
  <c r="AG14781" i="250" s="1"/>
  <c r="AG14773" i="250" a="1"/>
  <c r="AG14773" i="250" s="1"/>
  <c r="AG14765" i="250" a="1"/>
  <c r="AG14765" i="250" s="1"/>
  <c r="AG14757" i="250" a="1"/>
  <c r="AG14757" i="250" s="1"/>
  <c r="AG14749" i="250" a="1"/>
  <c r="AG14749" i="250" s="1"/>
  <c r="AG14741" i="250" a="1"/>
  <c r="AG14741" i="250" s="1"/>
  <c r="AG14733" i="250" a="1"/>
  <c r="AG14733" i="250" s="1"/>
  <c r="AG14725" i="250" a="1"/>
  <c r="AG14725" i="250" s="1"/>
  <c r="AG14717" i="250" a="1"/>
  <c r="AG14717" i="250" s="1"/>
  <c r="AG14709" i="250" a="1"/>
  <c r="AG14709" i="250" s="1"/>
  <c r="AG14701" i="250" a="1"/>
  <c r="AG14701" i="250" s="1"/>
  <c r="AG14693" i="250" a="1"/>
  <c r="AG14693" i="250" s="1"/>
  <c r="AG14685" i="250" a="1"/>
  <c r="AG14685" i="250" s="1"/>
  <c r="AG14677" i="250" a="1"/>
  <c r="AG14677" i="250" s="1"/>
  <c r="AG14669" i="250" a="1"/>
  <c r="AG14669" i="250" s="1"/>
  <c r="AG14661" i="250" a="1"/>
  <c r="AG14661" i="250" s="1"/>
  <c r="AG14653" i="250" a="1"/>
  <c r="AG14653" i="250" s="1"/>
  <c r="AG14645" i="250" a="1"/>
  <c r="AG14645" i="250" s="1"/>
  <c r="AG14637" i="250" a="1"/>
  <c r="AG14637" i="250" s="1"/>
  <c r="AG14629" i="250" a="1"/>
  <c r="AG14629" i="250" s="1"/>
  <c r="AG14621" i="250" a="1"/>
  <c r="AG14621" i="250" s="1"/>
  <c r="AG14613" i="250" a="1"/>
  <c r="AG14613" i="250" s="1"/>
  <c r="AG14605" i="250" a="1"/>
  <c r="AG14605" i="250" s="1"/>
  <c r="AG14597" i="250" a="1"/>
  <c r="AG14597" i="250" s="1"/>
  <c r="AG14589" i="250" a="1"/>
  <c r="AG14589" i="250" s="1"/>
  <c r="AG14581" i="250" a="1"/>
  <c r="AG14581" i="250" s="1"/>
  <c r="AG14573" i="250" a="1"/>
  <c r="AG14573" i="250" s="1"/>
  <c r="AG14565" i="250" a="1"/>
  <c r="AG14565" i="250" s="1"/>
  <c r="AG14557" i="250" a="1"/>
  <c r="AG14557" i="250" s="1"/>
  <c r="AG14549" i="250" a="1"/>
  <c r="AG14549" i="250" s="1"/>
  <c r="AG14541" i="250" a="1"/>
  <c r="AG14541" i="250" s="1"/>
  <c r="AG14533" i="250" a="1"/>
  <c r="AG14533" i="250" s="1"/>
  <c r="AG14525" i="250" a="1"/>
  <c r="AG14525" i="250" s="1"/>
  <c r="AG14517" i="250" a="1"/>
  <c r="AG14517" i="250" s="1"/>
  <c r="AG14509" i="250" a="1"/>
  <c r="AG14509" i="250" s="1"/>
  <c r="AG14501" i="250" a="1"/>
  <c r="AG14501" i="250" s="1"/>
  <c r="AG14493" i="250" a="1"/>
  <c r="AG14493" i="250" s="1"/>
  <c r="AG14485" i="250" a="1"/>
  <c r="AG14485" i="250" s="1"/>
  <c r="AG14477" i="250" a="1"/>
  <c r="AG14477" i="250" s="1"/>
  <c r="AG14469" i="250" a="1"/>
  <c r="AG14469" i="250" s="1"/>
  <c r="AG14461" i="250" a="1"/>
  <c r="AG14461" i="250" s="1"/>
  <c r="AG14453" i="250" a="1"/>
  <c r="AG14453" i="250" s="1"/>
  <c r="AG14445" i="250" a="1"/>
  <c r="AG14445" i="250" s="1"/>
  <c r="AG14437" i="250" a="1"/>
  <c r="AG14437" i="250" s="1"/>
  <c r="AG14429" i="250" a="1"/>
  <c r="AG14429" i="250" s="1"/>
  <c r="AG14421" i="250" a="1"/>
  <c r="AG14421" i="250" s="1"/>
  <c r="AG14413" i="250" a="1"/>
  <c r="AG14413" i="250" s="1"/>
  <c r="AG14405" i="250" a="1"/>
  <c r="AG14405" i="250" s="1"/>
  <c r="AG14397" i="250" a="1"/>
  <c r="AG14397" i="250" s="1"/>
  <c r="AG14389" i="250" a="1"/>
  <c r="AG14389" i="250" s="1"/>
  <c r="AG14381" i="250" a="1"/>
  <c r="AG14381" i="250" s="1"/>
  <c r="AG14373" i="250" a="1"/>
  <c r="AG14373" i="250" s="1"/>
  <c r="AG14365" i="250" a="1"/>
  <c r="AG14365" i="250" s="1"/>
  <c r="AG14357" i="250" a="1"/>
  <c r="AG14357" i="250" s="1"/>
  <c r="AG14349" i="250" a="1"/>
  <c r="AG14349" i="250" s="1"/>
  <c r="AG14341" i="250" a="1"/>
  <c r="AG14341" i="250" s="1"/>
  <c r="AG14333" i="250" a="1"/>
  <c r="AG14333" i="250" s="1"/>
  <c r="AG14325" i="250" a="1"/>
  <c r="AG14325" i="250" s="1"/>
  <c r="AG14317" i="250" a="1"/>
  <c r="AG14317" i="250" s="1"/>
  <c r="AG14309" i="250" a="1"/>
  <c r="AG14309" i="250" s="1"/>
  <c r="AG14301" i="250" a="1"/>
  <c r="AG14301" i="250" s="1"/>
  <c r="AG14293" i="250" a="1"/>
  <c r="AG14293" i="250" s="1"/>
  <c r="AG14285" i="250" a="1"/>
  <c r="AG14285" i="250" s="1"/>
  <c r="AG14277" i="250" a="1"/>
  <c r="AG14277" i="250" s="1"/>
  <c r="AG14269" i="250" a="1"/>
  <c r="AG14269" i="250" s="1"/>
  <c r="AG14261" i="250" a="1"/>
  <c r="AG14261" i="250" s="1"/>
  <c r="AG14253" i="250" a="1"/>
  <c r="AG14253" i="250" s="1"/>
  <c r="AG14245" i="250" a="1"/>
  <c r="AG14245" i="250" s="1"/>
  <c r="AG14237" i="250" a="1"/>
  <c r="AG14237" i="250" s="1"/>
  <c r="AG14229" i="250" a="1"/>
  <c r="AG14229" i="250" s="1"/>
  <c r="AG14221" i="250" a="1"/>
  <c r="AG14221" i="250" s="1"/>
  <c r="AG14213" i="250" a="1"/>
  <c r="AG14213" i="250" s="1"/>
  <c r="AG14205" i="250" a="1"/>
  <c r="AG14205" i="250" s="1"/>
  <c r="AG14197" i="250" a="1"/>
  <c r="AG14197" i="250" s="1"/>
  <c r="AG14189" i="250" a="1"/>
  <c r="AG14189" i="250" s="1"/>
  <c r="AG14181" i="250" a="1"/>
  <c r="AG14181" i="250" s="1"/>
  <c r="AG14173" i="250" a="1"/>
  <c r="AG14173" i="250" s="1"/>
  <c r="AG14165" i="250" a="1"/>
  <c r="AG14165" i="250" s="1"/>
  <c r="AG14157" i="250" a="1"/>
  <c r="AG14157" i="250" s="1"/>
  <c r="AG14149" i="250" a="1"/>
  <c r="AG14149" i="250" s="1"/>
  <c r="AG14141" i="250" a="1"/>
  <c r="AG14141" i="250" s="1"/>
  <c r="AG14133" i="250" a="1"/>
  <c r="AG14133" i="250" s="1"/>
  <c r="AG14125" i="250" a="1"/>
  <c r="AG14125" i="250" s="1"/>
  <c r="AG14117" i="250" a="1"/>
  <c r="AG14117" i="250" s="1"/>
  <c r="AG14109" i="250" a="1"/>
  <c r="AG14109" i="250" s="1"/>
  <c r="AG14101" i="250" a="1"/>
  <c r="AG14101" i="250" s="1"/>
  <c r="AG14093" i="250" a="1"/>
  <c r="AG14093" i="250" s="1"/>
  <c r="AG14085" i="250" a="1"/>
  <c r="AG14085" i="250" s="1"/>
  <c r="AG14077" i="250" a="1"/>
  <c r="AG14077" i="250" s="1"/>
  <c r="AG14069" i="250" a="1"/>
  <c r="AG14069" i="250" s="1"/>
  <c r="AG14061" i="250" a="1"/>
  <c r="AG14061" i="250" s="1"/>
  <c r="AG14053" i="250" a="1"/>
  <c r="AG14053" i="250" s="1"/>
  <c r="AG14045" i="250" a="1"/>
  <c r="AG14045" i="250" s="1"/>
  <c r="AG14037" i="250" a="1"/>
  <c r="AG14037" i="250" s="1"/>
  <c r="AG14029" i="250" a="1"/>
  <c r="AG14029" i="250" s="1"/>
  <c r="AG14021" i="250" a="1"/>
  <c r="AG14021" i="250" s="1"/>
  <c r="AG14013" i="250" a="1"/>
  <c r="AG14013" i="250" s="1"/>
  <c r="AG14005" i="250" a="1"/>
  <c r="AG14005" i="250" s="1"/>
  <c r="AG13997" i="250" a="1"/>
  <c r="AG13997" i="250" s="1"/>
  <c r="AG13989" i="250" a="1"/>
  <c r="AG13989" i="250" s="1"/>
  <c r="AG13981" i="250" a="1"/>
  <c r="AG13981" i="250" s="1"/>
  <c r="AG13973" i="250" a="1"/>
  <c r="AG13973" i="250" s="1"/>
  <c r="AG13965" i="250" a="1"/>
  <c r="AG13965" i="250" s="1"/>
  <c r="AG13957" i="250" a="1"/>
  <c r="AG13957" i="250" s="1"/>
  <c r="AG13949" i="250" a="1"/>
  <c r="AG13949" i="250" s="1"/>
  <c r="AG13941" i="250" a="1"/>
  <c r="AG13941" i="250" s="1"/>
  <c r="AG13933" i="250" a="1"/>
  <c r="AG13933" i="250" s="1"/>
  <c r="AG13925" i="250" a="1"/>
  <c r="AG13925" i="250" s="1"/>
  <c r="AG13917" i="250" a="1"/>
  <c r="AG13917" i="250" s="1"/>
  <c r="AG13909" i="250" a="1"/>
  <c r="AG13909" i="250" s="1"/>
  <c r="AG13901" i="250" a="1"/>
  <c r="AG13901" i="250" s="1"/>
  <c r="AG13893" i="250" a="1"/>
  <c r="AG13893" i="250" s="1"/>
  <c r="AG13885" i="250" a="1"/>
  <c r="AG13885" i="250" s="1"/>
  <c r="AG13877" i="250" a="1"/>
  <c r="AG13877" i="250" s="1"/>
  <c r="AG13869" i="250" a="1"/>
  <c r="AG13869" i="250" s="1"/>
  <c r="AG13861" i="250" a="1"/>
  <c r="AG13861" i="250" s="1"/>
  <c r="AG13853" i="250" a="1"/>
  <c r="AG13853" i="250" s="1"/>
  <c r="AG13845" i="250" a="1"/>
  <c r="AG13845" i="250" s="1"/>
  <c r="AG13837" i="250" a="1"/>
  <c r="AG13837" i="250" s="1"/>
  <c r="AG13829" i="250" a="1"/>
  <c r="AG13829" i="250" s="1"/>
  <c r="AG13821" i="250" a="1"/>
  <c r="AG13821" i="250" s="1"/>
  <c r="AG13813" i="250" a="1"/>
  <c r="AG13813" i="250" s="1"/>
  <c r="AG13805" i="250" a="1"/>
  <c r="AG13805" i="250" s="1"/>
  <c r="AG13797" i="250" a="1"/>
  <c r="AG13797" i="250" s="1"/>
  <c r="AG13789" i="250" a="1"/>
  <c r="AG13789" i="250" s="1"/>
  <c r="AG13781" i="250" a="1"/>
  <c r="AG13781" i="250" s="1"/>
  <c r="AG13773" i="250" a="1"/>
  <c r="AG13773" i="250" s="1"/>
  <c r="AG13765" i="250" a="1"/>
  <c r="AG13765" i="250" s="1"/>
  <c r="AG13757" i="250" a="1"/>
  <c r="AG13757" i="250" s="1"/>
  <c r="AG13749" i="250" a="1"/>
  <c r="AG13749" i="250" s="1"/>
  <c r="AG13741" i="250" a="1"/>
  <c r="AG13741" i="250" s="1"/>
  <c r="AG13733" i="250" a="1"/>
  <c r="AG13733" i="250" s="1"/>
  <c r="AG13725" i="250" a="1"/>
  <c r="AG13725" i="250" s="1"/>
  <c r="AG13717" i="250" a="1"/>
  <c r="AG13717" i="250" s="1"/>
  <c r="AG13709" i="250" a="1"/>
  <c r="AG13709" i="250" s="1"/>
  <c r="AG13701" i="250" a="1"/>
  <c r="AG13701" i="250" s="1"/>
  <c r="AG13693" i="250" a="1"/>
  <c r="AG13693" i="250" s="1"/>
  <c r="AG13685" i="250" a="1"/>
  <c r="AG13685" i="250" s="1"/>
  <c r="AG13677" i="250" a="1"/>
  <c r="AG13677" i="250" s="1"/>
  <c r="AG13669" i="250" a="1"/>
  <c r="AG13669" i="250" s="1"/>
  <c r="AG13661" i="250" a="1"/>
  <c r="AG13661" i="250" s="1"/>
  <c r="AG13653" i="250" a="1"/>
  <c r="AG13653" i="250" s="1"/>
  <c r="AG13645" i="250" a="1"/>
  <c r="AG13645" i="250" s="1"/>
  <c r="AG13637" i="250" a="1"/>
  <c r="AG13637" i="250" s="1"/>
  <c r="AG13629" i="250" a="1"/>
  <c r="AG13629" i="250" s="1"/>
  <c r="AG13621" i="250" a="1"/>
  <c r="AG13621" i="250" s="1"/>
  <c r="AG13613" i="250" a="1"/>
  <c r="AG13613" i="250" s="1"/>
  <c r="AG13605" i="250" a="1"/>
  <c r="AG13605" i="250" s="1"/>
  <c r="AG13597" i="250" a="1"/>
  <c r="AG13597" i="250" s="1"/>
  <c r="AG13589" i="250" a="1"/>
  <c r="AG13589" i="250" s="1"/>
  <c r="AG13581" i="250" a="1"/>
  <c r="AG13581" i="250" s="1"/>
  <c r="AG13573" i="250" a="1"/>
  <c r="AG13573" i="250" s="1"/>
  <c r="AG13565" i="250" a="1"/>
  <c r="AG13565" i="250" s="1"/>
  <c r="AG13557" i="250" a="1"/>
  <c r="AG13557" i="250" s="1"/>
  <c r="AG13549" i="250" a="1"/>
  <c r="AG13549" i="250" s="1"/>
  <c r="AG13541" i="250" a="1"/>
  <c r="AG13541" i="250" s="1"/>
  <c r="AG13533" i="250" a="1"/>
  <c r="AG13533" i="250" s="1"/>
  <c r="AG13525" i="250" a="1"/>
  <c r="AG13525" i="250" s="1"/>
  <c r="AG13517" i="250" a="1"/>
  <c r="AG13517" i="250" s="1"/>
  <c r="AG13509" i="250" a="1"/>
  <c r="AG13509" i="250" s="1"/>
  <c r="AG13501" i="250" a="1"/>
  <c r="AG13501" i="250" s="1"/>
  <c r="AG13493" i="250" a="1"/>
  <c r="AG13493" i="250" s="1"/>
  <c r="AG13485" i="250" a="1"/>
  <c r="AG13485" i="250" s="1"/>
  <c r="AG13477" i="250" a="1"/>
  <c r="AG13477" i="250" s="1"/>
  <c r="AG13469" i="250" a="1"/>
  <c r="AG13469" i="250" s="1"/>
  <c r="AG13461" i="250" a="1"/>
  <c r="AG13461" i="250" s="1"/>
  <c r="AG13453" i="250" a="1"/>
  <c r="AG13453" i="250" s="1"/>
  <c r="AG13445" i="250" a="1"/>
  <c r="AG13445" i="250" s="1"/>
  <c r="AG13437" i="250" a="1"/>
  <c r="AG13437" i="250" s="1"/>
  <c r="AG13429" i="250" a="1"/>
  <c r="AG13429" i="250" s="1"/>
  <c r="AG13421" i="250" a="1"/>
  <c r="AG13421" i="250" s="1"/>
  <c r="AG13413" i="250" a="1"/>
  <c r="AG13413" i="250" s="1"/>
  <c r="AG13405" i="250" a="1"/>
  <c r="AG13405" i="250" s="1"/>
  <c r="AG13397" i="250" a="1"/>
  <c r="AG13397" i="250" s="1"/>
  <c r="AG13389" i="250" a="1"/>
  <c r="AG13389" i="250" s="1"/>
  <c r="AG13381" i="250" a="1"/>
  <c r="AG13381" i="250" s="1"/>
  <c r="AG13373" i="250" a="1"/>
  <c r="AG13373" i="250" s="1"/>
  <c r="AG13365" i="250" a="1"/>
  <c r="AG13365" i="250" s="1"/>
  <c r="AG13357" i="250" a="1"/>
  <c r="AG13357" i="250" s="1"/>
  <c r="AG13349" i="250" a="1"/>
  <c r="AG13349" i="250" s="1"/>
  <c r="AG13341" i="250" a="1"/>
  <c r="AG13341" i="250" s="1"/>
  <c r="AG13333" i="250" a="1"/>
  <c r="AG13333" i="250" s="1"/>
  <c r="AG13325" i="250" a="1"/>
  <c r="AG13325" i="250" s="1"/>
  <c r="AG13317" i="250" a="1"/>
  <c r="AG13317" i="250" s="1"/>
  <c r="AG13309" i="250" a="1"/>
  <c r="AG13309" i="250" s="1"/>
  <c r="AG13301" i="250" a="1"/>
  <c r="AG13301" i="250" s="1"/>
  <c r="AG13293" i="250" a="1"/>
  <c r="AG13293" i="250" s="1"/>
  <c r="AG13285" i="250" a="1"/>
  <c r="AG13285" i="250" s="1"/>
  <c r="AG13277" i="250" a="1"/>
  <c r="AG13277" i="250" s="1"/>
  <c r="AG13269" i="250" a="1"/>
  <c r="AG13269" i="250" s="1"/>
  <c r="AG13261" i="250" a="1"/>
  <c r="AG13261" i="250" s="1"/>
  <c r="AG13253" i="250" a="1"/>
  <c r="AG13253" i="250" s="1"/>
  <c r="AG13245" i="250" a="1"/>
  <c r="AG13245" i="250" s="1"/>
  <c r="AG13237" i="250" a="1"/>
  <c r="AG13237" i="250" s="1"/>
  <c r="AG13229" i="250" a="1"/>
  <c r="AG13229" i="250" s="1"/>
  <c r="AG13221" i="250" a="1"/>
  <c r="AG13221" i="250" s="1"/>
  <c r="AG13213" i="250" a="1"/>
  <c r="AG13213" i="250" s="1"/>
  <c r="AG13205" i="250" a="1"/>
  <c r="AG13205" i="250" s="1"/>
  <c r="AG13197" i="250" a="1"/>
  <c r="AG13197" i="250" s="1"/>
  <c r="AG13189" i="250" a="1"/>
  <c r="AG13189" i="250" s="1"/>
  <c r="AG13181" i="250" a="1"/>
  <c r="AG13181" i="250" s="1"/>
  <c r="AG13173" i="250" a="1"/>
  <c r="AG13173" i="250" s="1"/>
  <c r="AG13165" i="250" a="1"/>
  <c r="AG13165" i="250" s="1"/>
  <c r="AG13157" i="250" a="1"/>
  <c r="AG13157" i="250" s="1"/>
  <c r="AG13149" i="250" a="1"/>
  <c r="AG13149" i="250" s="1"/>
  <c r="AG13141" i="250" a="1"/>
  <c r="AG13141" i="250" s="1"/>
  <c r="AG13133" i="250" a="1"/>
  <c r="AG13133" i="250" s="1"/>
  <c r="AG13125" i="250" a="1"/>
  <c r="AG13125" i="250" s="1"/>
  <c r="AG13117" i="250" a="1"/>
  <c r="AG13117" i="250" s="1"/>
  <c r="AG13109" i="250" a="1"/>
  <c r="AG13109" i="250" s="1"/>
  <c r="AG13101" i="250" a="1"/>
  <c r="AG13101" i="250" s="1"/>
  <c r="AG13093" i="250" a="1"/>
  <c r="AG13093" i="250" s="1"/>
  <c r="AG13085" i="250" a="1"/>
  <c r="AG13085" i="250" s="1"/>
  <c r="AG13077" i="250" a="1"/>
  <c r="AG13077" i="250" s="1"/>
  <c r="AG13069" i="250" a="1"/>
  <c r="AG13069" i="250" s="1"/>
  <c r="AG13061" i="250" a="1"/>
  <c r="AG13061" i="250" s="1"/>
  <c r="AG13053" i="250" a="1"/>
  <c r="AG13053" i="250" s="1"/>
  <c r="AG13045" i="250" a="1"/>
  <c r="AG13045" i="250" s="1"/>
  <c r="AG13037" i="250" a="1"/>
  <c r="AG13037" i="250" s="1"/>
  <c r="AG13029" i="250" a="1"/>
  <c r="AG13029" i="250" s="1"/>
  <c r="AG13021" i="250" a="1"/>
  <c r="AG13021" i="250" s="1"/>
  <c r="AG13013" i="250" a="1"/>
  <c r="AG13013" i="250" s="1"/>
  <c r="AG13005" i="250" a="1"/>
  <c r="AG13005" i="250" s="1"/>
  <c r="AG12997" i="250" a="1"/>
  <c r="AG12997" i="250" s="1"/>
  <c r="AG12989" i="250" a="1"/>
  <c r="AG12989" i="250" s="1"/>
  <c r="AG12981" i="250" a="1"/>
  <c r="AG12981" i="250" s="1"/>
  <c r="AG12973" i="250" a="1"/>
  <c r="AG12973" i="250" s="1"/>
  <c r="AG12965" i="250" a="1"/>
  <c r="AG12965" i="250" s="1"/>
  <c r="AG12957" i="250" a="1"/>
  <c r="AG12957" i="250" s="1"/>
  <c r="AG12949" i="250" a="1"/>
  <c r="AG12949" i="250" s="1"/>
  <c r="AG12941" i="250" a="1"/>
  <c r="AG12941" i="250" s="1"/>
  <c r="AG12933" i="250" a="1"/>
  <c r="AG12933" i="250" s="1"/>
  <c r="AG12925" i="250" a="1"/>
  <c r="AG12925" i="250" s="1"/>
  <c r="AG12917" i="250" a="1"/>
  <c r="AG12917" i="250" s="1"/>
  <c r="AG12909" i="250" a="1"/>
  <c r="AG12909" i="250" s="1"/>
  <c r="AG12901" i="250" a="1"/>
  <c r="AG12901" i="250" s="1"/>
  <c r="AG12893" i="250" a="1"/>
  <c r="AG12893" i="250" s="1"/>
  <c r="AG12885" i="250" a="1"/>
  <c r="AG12885" i="250" s="1"/>
  <c r="AG12877" i="250" a="1"/>
  <c r="AG12877" i="250" s="1"/>
  <c r="AG12869" i="250" a="1"/>
  <c r="AG12869" i="250" s="1"/>
  <c r="AG12861" i="250" a="1"/>
  <c r="AG12861" i="250" s="1"/>
  <c r="AG12853" i="250" a="1"/>
  <c r="AG12853" i="250" s="1"/>
  <c r="AG12845" i="250" a="1"/>
  <c r="AG12845" i="250" s="1"/>
  <c r="AG12837" i="250" a="1"/>
  <c r="AG12837" i="250" s="1"/>
  <c r="AG12829" i="250" a="1"/>
  <c r="AG12829" i="250" s="1"/>
  <c r="AG12821" i="250" a="1"/>
  <c r="AG12821" i="250" s="1"/>
  <c r="AG12813" i="250" a="1"/>
  <c r="AG12813" i="250" s="1"/>
  <c r="AG12805" i="250" a="1"/>
  <c r="AG12805" i="250" s="1"/>
  <c r="AG12797" i="250" a="1"/>
  <c r="AG12797" i="250" s="1"/>
  <c r="AG12789" i="250" a="1"/>
  <c r="AG12789" i="250" s="1"/>
  <c r="AG12781" i="250" a="1"/>
  <c r="AG12781" i="250" s="1"/>
  <c r="AG12773" i="250" a="1"/>
  <c r="AG12773" i="250" s="1"/>
  <c r="AG12765" i="250" a="1"/>
  <c r="AG12765" i="250" s="1"/>
  <c r="AG12757" i="250" a="1"/>
  <c r="AG12757" i="250" s="1"/>
  <c r="AG12749" i="250" a="1"/>
  <c r="AG12749" i="250" s="1"/>
  <c r="AG12741" i="250" a="1"/>
  <c r="AG12741" i="250" s="1"/>
  <c r="AG12733" i="250" a="1"/>
  <c r="AG12733" i="250" s="1"/>
  <c r="AG12725" i="250" a="1"/>
  <c r="AG12725" i="250" s="1"/>
  <c r="AG12717" i="250" a="1"/>
  <c r="AG12717" i="250" s="1"/>
  <c r="AG12709" i="250" a="1"/>
  <c r="AG12709" i="250" s="1"/>
  <c r="AG12701" i="250" a="1"/>
  <c r="AG12701" i="250" s="1"/>
  <c r="AG12693" i="250" a="1"/>
  <c r="AG12693" i="250" s="1"/>
  <c r="AG12685" i="250" a="1"/>
  <c r="AG12685" i="250" s="1"/>
  <c r="AG12677" i="250" a="1"/>
  <c r="AG12677" i="250" s="1"/>
  <c r="AG12669" i="250" a="1"/>
  <c r="AG12669" i="250" s="1"/>
  <c r="AG12661" i="250" a="1"/>
  <c r="AG12661" i="250" s="1"/>
  <c r="AG12653" i="250" a="1"/>
  <c r="AG12653" i="250" s="1"/>
  <c r="AG12645" i="250" a="1"/>
  <c r="AG12645" i="250" s="1"/>
  <c r="AG12637" i="250" a="1"/>
  <c r="AG12637" i="250" s="1"/>
  <c r="AG12629" i="250" a="1"/>
  <c r="AG12629" i="250" s="1"/>
  <c r="AG12621" i="250" a="1"/>
  <c r="AG12621" i="250" s="1"/>
  <c r="AG12613" i="250" a="1"/>
  <c r="AG12613" i="250" s="1"/>
  <c r="AG12605" i="250" a="1"/>
  <c r="AG12605" i="250" s="1"/>
  <c r="AG12597" i="250" a="1"/>
  <c r="AG12597" i="250" s="1"/>
  <c r="AG12589" i="250" a="1"/>
  <c r="AG12589" i="250" s="1"/>
  <c r="AG12581" i="250" a="1"/>
  <c r="AG12581" i="250" s="1"/>
  <c r="AG12573" i="250" a="1"/>
  <c r="AG12573" i="250" s="1"/>
  <c r="AG12565" i="250" a="1"/>
  <c r="AG12565" i="250" s="1"/>
  <c r="AG12557" i="250" a="1"/>
  <c r="AG12557" i="250" s="1"/>
  <c r="AG12549" i="250" a="1"/>
  <c r="AG12549" i="250" s="1"/>
  <c r="AG12541" i="250" a="1"/>
  <c r="AG12541" i="250" s="1"/>
  <c r="AG12533" i="250" a="1"/>
  <c r="AG12533" i="250" s="1"/>
  <c r="AG12525" i="250" a="1"/>
  <c r="AG12525" i="250" s="1"/>
  <c r="AG12517" i="250" a="1"/>
  <c r="AG12517" i="250" s="1"/>
  <c r="AG12509" i="250" a="1"/>
  <c r="AG12509" i="250" s="1"/>
  <c r="AG12501" i="250" a="1"/>
  <c r="AG12501" i="250" s="1"/>
  <c r="AG12493" i="250" a="1"/>
  <c r="AG12493" i="250" s="1"/>
  <c r="AG12485" i="250" a="1"/>
  <c r="AG12485" i="250" s="1"/>
  <c r="AG12477" i="250" a="1"/>
  <c r="AG12477" i="250" s="1"/>
  <c r="AG12469" i="250" a="1"/>
  <c r="AG12469" i="250" s="1"/>
  <c r="AG12461" i="250" a="1"/>
  <c r="AG12461" i="250" s="1"/>
  <c r="AG12453" i="250" a="1"/>
  <c r="AG12453" i="250" s="1"/>
  <c r="AG12445" i="250" a="1"/>
  <c r="AG12445" i="250" s="1"/>
  <c r="AG12437" i="250" a="1"/>
  <c r="AG12437" i="250" s="1"/>
  <c r="AG12429" i="250" a="1"/>
  <c r="AG12429" i="250" s="1"/>
  <c r="AG12421" i="250" a="1"/>
  <c r="AG12421" i="250" s="1"/>
  <c r="AG12413" i="250" a="1"/>
  <c r="AG12413" i="250" s="1"/>
  <c r="AG12405" i="250" a="1"/>
  <c r="AG12405" i="250" s="1"/>
  <c r="AG12397" i="250" a="1"/>
  <c r="AG12397" i="250" s="1"/>
  <c r="AG12389" i="250" a="1"/>
  <c r="AG12389" i="250" s="1"/>
  <c r="AG12381" i="250" a="1"/>
  <c r="AG12381" i="250" s="1"/>
  <c r="AG12373" i="250" a="1"/>
  <c r="AG12373" i="250" s="1"/>
  <c r="AG12365" i="250" a="1"/>
  <c r="AG12365" i="250" s="1"/>
  <c r="AG12357" i="250" a="1"/>
  <c r="AG12357" i="250" s="1"/>
  <c r="AG12349" i="250" a="1"/>
  <c r="AG12349" i="250" s="1"/>
  <c r="AG12341" i="250" a="1"/>
  <c r="AG12341" i="250" s="1"/>
  <c r="AG12333" i="250" a="1"/>
  <c r="AG12333" i="250" s="1"/>
  <c r="AG12325" i="250" a="1"/>
  <c r="AG12325" i="250" s="1"/>
  <c r="AG12317" i="250" a="1"/>
  <c r="AG12317" i="250" s="1"/>
  <c r="AG12309" i="250" a="1"/>
  <c r="AG12309" i="250" s="1"/>
  <c r="AG12301" i="250" a="1"/>
  <c r="AG12301" i="250" s="1"/>
  <c r="AG12293" i="250" a="1"/>
  <c r="AG12293" i="250" s="1"/>
  <c r="AG12285" i="250" a="1"/>
  <c r="AG12285" i="250" s="1"/>
  <c r="AG12277" i="250" a="1"/>
  <c r="AG12277" i="250" s="1"/>
  <c r="AG12269" i="250" a="1"/>
  <c r="AG12269" i="250" s="1"/>
  <c r="AG12261" i="250" a="1"/>
  <c r="AG12261" i="250" s="1"/>
  <c r="AG12253" i="250" a="1"/>
  <c r="AG12253" i="250" s="1"/>
  <c r="AG12245" i="250" a="1"/>
  <c r="AG12245" i="250" s="1"/>
  <c r="AG12237" i="250" a="1"/>
  <c r="AG12237" i="250" s="1"/>
  <c r="AG12229" i="250" a="1"/>
  <c r="AG12229" i="250" s="1"/>
  <c r="AG12221" i="250" a="1"/>
  <c r="AG12221" i="250" s="1"/>
  <c r="AG12213" i="250" a="1"/>
  <c r="AG12213" i="250" s="1"/>
  <c r="AG12205" i="250" a="1"/>
  <c r="AG12205" i="250" s="1"/>
  <c r="AG12197" i="250" a="1"/>
  <c r="AG12197" i="250" s="1"/>
  <c r="AG12189" i="250" a="1"/>
  <c r="AG12189" i="250" s="1"/>
  <c r="AG12181" i="250" a="1"/>
  <c r="AG12181" i="250" s="1"/>
  <c r="AG12173" i="250" a="1"/>
  <c r="AG12173" i="250" s="1"/>
  <c r="AG12165" i="250" a="1"/>
  <c r="AG12165" i="250" s="1"/>
  <c r="AG12157" i="250" a="1"/>
  <c r="AG12157" i="250" s="1"/>
  <c r="AG12149" i="250" a="1"/>
  <c r="AG12149" i="250" s="1"/>
  <c r="AG12141" i="250" a="1"/>
  <c r="AG12141" i="250" s="1"/>
  <c r="AG12133" i="250" a="1"/>
  <c r="AG12133" i="250" s="1"/>
  <c r="AG12125" i="250" a="1"/>
  <c r="AG12125" i="250" s="1"/>
  <c r="AG12117" i="250" a="1"/>
  <c r="AG12117" i="250" s="1"/>
  <c r="AG12109" i="250" a="1"/>
  <c r="AG12109" i="250" s="1"/>
  <c r="AG12101" i="250" a="1"/>
  <c r="AG12101" i="250" s="1"/>
  <c r="AG12093" i="250" a="1"/>
  <c r="AG12093" i="250" s="1"/>
  <c r="AG12085" i="250" a="1"/>
  <c r="AG12085" i="250" s="1"/>
  <c r="AG12077" i="250" a="1"/>
  <c r="AG12077" i="250" s="1"/>
  <c r="AG12069" i="250" a="1"/>
  <c r="AG12069" i="250" s="1"/>
  <c r="AG12061" i="250" a="1"/>
  <c r="AG12061" i="250" s="1"/>
  <c r="AG12053" i="250" a="1"/>
  <c r="AG12053" i="250" s="1"/>
  <c r="AG12045" i="250" a="1"/>
  <c r="AG12045" i="250" s="1"/>
  <c r="AG12037" i="250" a="1"/>
  <c r="AG12037" i="250" s="1"/>
  <c r="AG12029" i="250" a="1"/>
  <c r="AG12029" i="250" s="1"/>
  <c r="AG12021" i="250" a="1"/>
  <c r="AG12021" i="250" s="1"/>
  <c r="AG12013" i="250" a="1"/>
  <c r="AG12013" i="250" s="1"/>
  <c r="AG12005" i="250" a="1"/>
  <c r="AG12005" i="250" s="1"/>
  <c r="AG11997" i="250" a="1"/>
  <c r="AG11997" i="250" s="1"/>
  <c r="AG11989" i="250" a="1"/>
  <c r="AG11989" i="250" s="1"/>
  <c r="AG11981" i="250" a="1"/>
  <c r="AG11981" i="250" s="1"/>
  <c r="AG11973" i="250" a="1"/>
  <c r="AG11973" i="250" s="1"/>
  <c r="AG11965" i="250" a="1"/>
  <c r="AG11965" i="250" s="1"/>
  <c r="AG11957" i="250" a="1"/>
  <c r="AG11957" i="250" s="1"/>
  <c r="AG11949" i="250" a="1"/>
  <c r="AG11949" i="250" s="1"/>
  <c r="AG11941" i="250" a="1"/>
  <c r="AG11941" i="250" s="1"/>
  <c r="AG11933" i="250" a="1"/>
  <c r="AG11933" i="250" s="1"/>
  <c r="AG11925" i="250" a="1"/>
  <c r="AG11925" i="250" s="1"/>
  <c r="AG11917" i="250" a="1"/>
  <c r="AG11917" i="250" s="1"/>
  <c r="AG11909" i="250" a="1"/>
  <c r="AG11909" i="250" s="1"/>
  <c r="AG11901" i="250" a="1"/>
  <c r="AG11901" i="250" s="1"/>
  <c r="AG11893" i="250" a="1"/>
  <c r="AG11893" i="250" s="1"/>
  <c r="AG11885" i="250" a="1"/>
  <c r="AG11885" i="250" s="1"/>
  <c r="AG11877" i="250" a="1"/>
  <c r="AG11877" i="250" s="1"/>
  <c r="AG11869" i="250" a="1"/>
  <c r="AG11869" i="250" s="1"/>
  <c r="AG11861" i="250" a="1"/>
  <c r="AG11861" i="250" s="1"/>
  <c r="AG11853" i="250" a="1"/>
  <c r="AG11853" i="250" s="1"/>
  <c r="AG11845" i="250" a="1"/>
  <c r="AG11845" i="250" s="1"/>
  <c r="AG11837" i="250" a="1"/>
  <c r="AG11837" i="250" s="1"/>
  <c r="AG11829" i="250" a="1"/>
  <c r="AG11829" i="250" s="1"/>
  <c r="AG11821" i="250" a="1"/>
  <c r="AG11821" i="250" s="1"/>
  <c r="AG11813" i="250" a="1"/>
  <c r="AG11813" i="250" s="1"/>
  <c r="AG11805" i="250" a="1"/>
  <c r="AG11805" i="250" s="1"/>
  <c r="AG11797" i="250" a="1"/>
  <c r="AG11797" i="250" s="1"/>
  <c r="AG11789" i="250" a="1"/>
  <c r="AG11789" i="250" s="1"/>
  <c r="AG11781" i="250" a="1"/>
  <c r="AG11781" i="250" s="1"/>
  <c r="AG11773" i="250" a="1"/>
  <c r="AG11773" i="250" s="1"/>
  <c r="AG11765" i="250" a="1"/>
  <c r="AG11765" i="250" s="1"/>
  <c r="AG11757" i="250" a="1"/>
  <c r="AG11757" i="250" s="1"/>
  <c r="AG11749" i="250" a="1"/>
  <c r="AG11749" i="250" s="1"/>
  <c r="AG11741" i="250" a="1"/>
  <c r="AG11741" i="250" s="1"/>
  <c r="AG11733" i="250" a="1"/>
  <c r="AG11733" i="250" s="1"/>
  <c r="AG11725" i="250" a="1"/>
  <c r="AG11725" i="250" s="1"/>
  <c r="AG11717" i="250" a="1"/>
  <c r="AG11717" i="250" s="1"/>
  <c r="AG11709" i="250" a="1"/>
  <c r="AG11709" i="250" s="1"/>
  <c r="AG11701" i="250" a="1"/>
  <c r="AG11701" i="250" s="1"/>
  <c r="AG11693" i="250" a="1"/>
  <c r="AG11693" i="250" s="1"/>
  <c r="AG11685" i="250" a="1"/>
  <c r="AG11685" i="250" s="1"/>
  <c r="AG11677" i="250" a="1"/>
  <c r="AG11677" i="250" s="1"/>
  <c r="AG11669" i="250" a="1"/>
  <c r="AG11669" i="250" s="1"/>
  <c r="AG11661" i="250" a="1"/>
  <c r="AG11661" i="250" s="1"/>
  <c r="AG11653" i="250" a="1"/>
  <c r="AG11653" i="250" s="1"/>
  <c r="AG11645" i="250" a="1"/>
  <c r="AG11645" i="250" s="1"/>
  <c r="AG11637" i="250" a="1"/>
  <c r="AG11637" i="250" s="1"/>
  <c r="AG11629" i="250" a="1"/>
  <c r="AG11629" i="250" s="1"/>
  <c r="AG11621" i="250" a="1"/>
  <c r="AG11621" i="250" s="1"/>
  <c r="AG11613" i="250" a="1"/>
  <c r="AG11613" i="250" s="1"/>
  <c r="AG11605" i="250" a="1"/>
  <c r="AG11605" i="250" s="1"/>
  <c r="AG11597" i="250" a="1"/>
  <c r="AG11597" i="250" s="1"/>
  <c r="AG11589" i="250" a="1"/>
  <c r="AG11589" i="250" s="1"/>
  <c r="AG11581" i="250" a="1"/>
  <c r="AG11581" i="250" s="1"/>
  <c r="AG11573" i="250" a="1"/>
  <c r="AG11573" i="250" s="1"/>
  <c r="AG11565" i="250" a="1"/>
  <c r="AG11565" i="250" s="1"/>
  <c r="AG11557" i="250" a="1"/>
  <c r="AG11557" i="250" s="1"/>
  <c r="AG11549" i="250" a="1"/>
  <c r="AG11549" i="250" s="1"/>
  <c r="AG11541" i="250" a="1"/>
  <c r="AG11541" i="250" s="1"/>
  <c r="AG11533" i="250" a="1"/>
  <c r="AG11533" i="250" s="1"/>
  <c r="AG11525" i="250" a="1"/>
  <c r="AG11525" i="250" s="1"/>
  <c r="AG11517" i="250" a="1"/>
  <c r="AG11517" i="250" s="1"/>
  <c r="AG11509" i="250" a="1"/>
  <c r="AG11509" i="250" s="1"/>
  <c r="AG11501" i="250" a="1"/>
  <c r="AG11501" i="250" s="1"/>
  <c r="AG11493" i="250" a="1"/>
  <c r="AG11493" i="250" s="1"/>
  <c r="AG11485" i="250" a="1"/>
  <c r="AG11485" i="250" s="1"/>
  <c r="AG11477" i="250" a="1"/>
  <c r="AG11477" i="250" s="1"/>
  <c r="AG11469" i="250" a="1"/>
  <c r="AG11469" i="250" s="1"/>
  <c r="AG11461" i="250" a="1"/>
  <c r="AG11461" i="250" s="1"/>
  <c r="AG11453" i="250" a="1"/>
  <c r="AG11453" i="250" s="1"/>
  <c r="AG11445" i="250" a="1"/>
  <c r="AG11445" i="250" s="1"/>
  <c r="AG11437" i="250" a="1"/>
  <c r="AG11437" i="250" s="1"/>
  <c r="AG11429" i="250" a="1"/>
  <c r="AG11429" i="250" s="1"/>
  <c r="AG11421" i="250" a="1"/>
  <c r="AG11421" i="250" s="1"/>
  <c r="AG11413" i="250" a="1"/>
  <c r="AG11413" i="250" s="1"/>
  <c r="AG11405" i="250" a="1"/>
  <c r="AG11405" i="250" s="1"/>
  <c r="AG11397" i="250" a="1"/>
  <c r="AG11397" i="250" s="1"/>
  <c r="AG11389" i="250" a="1"/>
  <c r="AG11389" i="250" s="1"/>
  <c r="AG11381" i="250" a="1"/>
  <c r="AG11381" i="250" s="1"/>
  <c r="AG11373" i="250" a="1"/>
  <c r="AG11373" i="250" s="1"/>
  <c r="AG11365" i="250" a="1"/>
  <c r="AG11365" i="250" s="1"/>
  <c r="AG11357" i="250" a="1"/>
  <c r="AG11357" i="250" s="1"/>
  <c r="AG11349" i="250" a="1"/>
  <c r="AG11349" i="250" s="1"/>
  <c r="AG11341" i="250" a="1"/>
  <c r="AG11341" i="250" s="1"/>
  <c r="AG11333" i="250" a="1"/>
  <c r="AG11333" i="250" s="1"/>
  <c r="AG11325" i="250" a="1"/>
  <c r="AG11325" i="250" s="1"/>
  <c r="AG11317" i="250" a="1"/>
  <c r="AG11317" i="250" s="1"/>
  <c r="AG11309" i="250" a="1"/>
  <c r="AG11309" i="250" s="1"/>
  <c r="AG11301" i="250" a="1"/>
  <c r="AG11301" i="250" s="1"/>
  <c r="AG11293" i="250" a="1"/>
  <c r="AG11293" i="250" s="1"/>
  <c r="AG11285" i="250" a="1"/>
  <c r="AG11285" i="250" s="1"/>
  <c r="AG11277" i="250" a="1"/>
  <c r="AG11277" i="250" s="1"/>
  <c r="AG11269" i="250" a="1"/>
  <c r="AG11269" i="250" s="1"/>
  <c r="AG11261" i="250" a="1"/>
  <c r="AG11261" i="250" s="1"/>
  <c r="AG11253" i="250" a="1"/>
  <c r="AG11253" i="250" s="1"/>
  <c r="AG11245" i="250" a="1"/>
  <c r="AG11245" i="250" s="1"/>
  <c r="AG11237" i="250" a="1"/>
  <c r="AG11237" i="250" s="1"/>
  <c r="AG11229" i="250" a="1"/>
  <c r="AG11229" i="250" s="1"/>
  <c r="AG11221" i="250" a="1"/>
  <c r="AG11221" i="250" s="1"/>
  <c r="AG11213" i="250" a="1"/>
  <c r="AG11213" i="250" s="1"/>
  <c r="AG11205" i="250" a="1"/>
  <c r="AG11205" i="250" s="1"/>
  <c r="AG11197" i="250" a="1"/>
  <c r="AG11197" i="250" s="1"/>
  <c r="AG11189" i="250" a="1"/>
  <c r="AG11189" i="250" s="1"/>
  <c r="AG11181" i="250" a="1"/>
  <c r="AG11181" i="250" s="1"/>
  <c r="AG11173" i="250" a="1"/>
  <c r="AG11173" i="250" s="1"/>
  <c r="AG11165" i="250" a="1"/>
  <c r="AG11165" i="250" s="1"/>
  <c r="AG11157" i="250" a="1"/>
  <c r="AG11157" i="250" s="1"/>
  <c r="AG11149" i="250" a="1"/>
  <c r="AG11149" i="250" s="1"/>
  <c r="AG11141" i="250" a="1"/>
  <c r="AG11141" i="250" s="1"/>
  <c r="AG11133" i="250" a="1"/>
  <c r="AG11133" i="250" s="1"/>
  <c r="AG11125" i="250" a="1"/>
  <c r="AG11125" i="250" s="1"/>
  <c r="AG11117" i="250" a="1"/>
  <c r="AG11117" i="250" s="1"/>
  <c r="AG11109" i="250" a="1"/>
  <c r="AG11109" i="250" s="1"/>
  <c r="AG11101" i="250" a="1"/>
  <c r="AG11101" i="250" s="1"/>
  <c r="AG11093" i="250" a="1"/>
  <c r="AG11093" i="250" s="1"/>
  <c r="AG11085" i="250" a="1"/>
  <c r="AG11085" i="250" s="1"/>
  <c r="AG11077" i="250" a="1"/>
  <c r="AG11077" i="250" s="1"/>
  <c r="AG11069" i="250" a="1"/>
  <c r="AG11069" i="250" s="1"/>
  <c r="AG11061" i="250" a="1"/>
  <c r="AG11061" i="250" s="1"/>
  <c r="AG11053" i="250" a="1"/>
  <c r="AG11053" i="250" s="1"/>
  <c r="AG11045" i="250" a="1"/>
  <c r="AG11045" i="250" s="1"/>
  <c r="AG11037" i="250" a="1"/>
  <c r="AG11037" i="250" s="1"/>
  <c r="AG11029" i="250" a="1"/>
  <c r="AG11029" i="250" s="1"/>
  <c r="AG11021" i="250" a="1"/>
  <c r="AG11021" i="250" s="1"/>
  <c r="AG11013" i="250" a="1"/>
  <c r="AG11013" i="250" s="1"/>
  <c r="AG11005" i="250" a="1"/>
  <c r="AG11005" i="250" s="1"/>
  <c r="AG10997" i="250" a="1"/>
  <c r="AG10997" i="250" s="1"/>
  <c r="AG10989" i="250" a="1"/>
  <c r="AG10989" i="250" s="1"/>
  <c r="AG10981" i="250" a="1"/>
  <c r="AG10981" i="250" s="1"/>
  <c r="AG10973" i="250" a="1"/>
  <c r="AG10973" i="250" s="1"/>
  <c r="AG10965" i="250" a="1"/>
  <c r="AG10965" i="250" s="1"/>
  <c r="AG10957" i="250" a="1"/>
  <c r="AG10957" i="250" s="1"/>
  <c r="AG10949" i="250" a="1"/>
  <c r="AG10949" i="250" s="1"/>
  <c r="AG10941" i="250" a="1"/>
  <c r="AG10941" i="250" s="1"/>
  <c r="AG10933" i="250" a="1"/>
  <c r="AG10933" i="250" s="1"/>
  <c r="AG10925" i="250" a="1"/>
  <c r="AG10925" i="250" s="1"/>
  <c r="AG10917" i="250" a="1"/>
  <c r="AG10917" i="250" s="1"/>
  <c r="AG10909" i="250" a="1"/>
  <c r="AG10909" i="250" s="1"/>
  <c r="AG10901" i="250" a="1"/>
  <c r="AG10901" i="250" s="1"/>
  <c r="AG10893" i="250" a="1"/>
  <c r="AG10893" i="250" s="1"/>
  <c r="AG10885" i="250" a="1"/>
  <c r="AG10885" i="250" s="1"/>
  <c r="AG10877" i="250" a="1"/>
  <c r="AG10877" i="250" s="1"/>
  <c r="AG10869" i="250" a="1"/>
  <c r="AG10869" i="250" s="1"/>
  <c r="AG10861" i="250" a="1"/>
  <c r="AG10861" i="250" s="1"/>
  <c r="AG10853" i="250" a="1"/>
  <c r="AG10853" i="250" s="1"/>
  <c r="AG10845" i="250" a="1"/>
  <c r="AG10845" i="250" s="1"/>
  <c r="AG10837" i="250" a="1"/>
  <c r="AG10837" i="250" s="1"/>
  <c r="AG10829" i="250" a="1"/>
  <c r="AG10829" i="250" s="1"/>
  <c r="AG10821" i="250" a="1"/>
  <c r="AG10821" i="250" s="1"/>
  <c r="AG10813" i="250" a="1"/>
  <c r="AG10813" i="250" s="1"/>
  <c r="AG10805" i="250" a="1"/>
  <c r="AG10805" i="250" s="1"/>
  <c r="AG10797" i="250" a="1"/>
  <c r="AG10797" i="250" s="1"/>
  <c r="AG10789" i="250" a="1"/>
  <c r="AG10789" i="250" s="1"/>
  <c r="AG10781" i="250" a="1"/>
  <c r="AG10781" i="250" s="1"/>
  <c r="AG10773" i="250" a="1"/>
  <c r="AG10773" i="250" s="1"/>
  <c r="AG10765" i="250" a="1"/>
  <c r="AG10765" i="250" s="1"/>
  <c r="AG10757" i="250" a="1"/>
  <c r="AG10757" i="250" s="1"/>
  <c r="AG10749" i="250" a="1"/>
  <c r="AG10749" i="250" s="1"/>
  <c r="AG10741" i="250" a="1"/>
  <c r="AG10741" i="250" s="1"/>
  <c r="AG10733" i="250" a="1"/>
  <c r="AG10733" i="250" s="1"/>
  <c r="AG10725" i="250" a="1"/>
  <c r="AG10725" i="250" s="1"/>
  <c r="AG10717" i="250" a="1"/>
  <c r="AG10717" i="250" s="1"/>
  <c r="AG10709" i="250" a="1"/>
  <c r="AG10709" i="250" s="1"/>
  <c r="AG10701" i="250" a="1"/>
  <c r="AG10701" i="250" s="1"/>
  <c r="AG10693" i="250" a="1"/>
  <c r="AG10693" i="250" s="1"/>
  <c r="AG10685" i="250" a="1"/>
  <c r="AG10685" i="250" s="1"/>
  <c r="AG10677" i="250" a="1"/>
  <c r="AG10677" i="250" s="1"/>
  <c r="AG10669" i="250" a="1"/>
  <c r="AG10669" i="250" s="1"/>
  <c r="AG10661" i="250" a="1"/>
  <c r="AG10661" i="250" s="1"/>
  <c r="AG10653" i="250" a="1"/>
  <c r="AG10653" i="250" s="1"/>
  <c r="AG10645" i="250" a="1"/>
  <c r="AG10645" i="250" s="1"/>
  <c r="AG10637" i="250" a="1"/>
  <c r="AG10637" i="250" s="1"/>
  <c r="AG10629" i="250" a="1"/>
  <c r="AG10629" i="250" s="1"/>
  <c r="AG10621" i="250" a="1"/>
  <c r="AG10621" i="250" s="1"/>
  <c r="AG10613" i="250" a="1"/>
  <c r="AG10613" i="250" s="1"/>
  <c r="AG10605" i="250" a="1"/>
  <c r="AG10605" i="250" s="1"/>
  <c r="AG10597" i="250" a="1"/>
  <c r="AG10597" i="250" s="1"/>
  <c r="AG10589" i="250" a="1"/>
  <c r="AG10589" i="250" s="1"/>
  <c r="AG10581" i="250" a="1"/>
  <c r="AG10581" i="250" s="1"/>
  <c r="AG10573" i="250" a="1"/>
  <c r="AG10573" i="250" s="1"/>
  <c r="AG10565" i="250" a="1"/>
  <c r="AG10565" i="250" s="1"/>
  <c r="AG10557" i="250" a="1"/>
  <c r="AG10557" i="250" s="1"/>
  <c r="AG10549" i="250" a="1"/>
  <c r="AG10549" i="250" s="1"/>
  <c r="AG10541" i="250" a="1"/>
  <c r="AG10541" i="250" s="1"/>
  <c r="AG10533" i="250" a="1"/>
  <c r="AG10533" i="250" s="1"/>
  <c r="AG10525" i="250" a="1"/>
  <c r="AG10525" i="250" s="1"/>
  <c r="AG10517" i="250" a="1"/>
  <c r="AG10517" i="250" s="1"/>
  <c r="AG10509" i="250" a="1"/>
  <c r="AG10509" i="250" s="1"/>
  <c r="AG10501" i="250" a="1"/>
  <c r="AG10501" i="250" s="1"/>
  <c r="AG10493" i="250" a="1"/>
  <c r="AG10493" i="250" s="1"/>
  <c r="AG10485" i="250" a="1"/>
  <c r="AG10485" i="250" s="1"/>
  <c r="AG10477" i="250" a="1"/>
  <c r="AG10477" i="250" s="1"/>
  <c r="AG10469" i="250" a="1"/>
  <c r="AG10469" i="250" s="1"/>
  <c r="AG10461" i="250" a="1"/>
  <c r="AG10461" i="250" s="1"/>
  <c r="AG10453" i="250" a="1"/>
  <c r="AG10453" i="250" s="1"/>
  <c r="AG10445" i="250" a="1"/>
  <c r="AG10445" i="250" s="1"/>
  <c r="AG10437" i="250" a="1"/>
  <c r="AG10437" i="250" s="1"/>
  <c r="AG10429" i="250" a="1"/>
  <c r="AG10429" i="250" s="1"/>
  <c r="AG10421" i="250" a="1"/>
  <c r="AG10421" i="250" s="1"/>
  <c r="AG10413" i="250" a="1"/>
  <c r="AG10413" i="250" s="1"/>
  <c r="AG10405" i="250" a="1"/>
  <c r="AG10405" i="250" s="1"/>
  <c r="AG10397" i="250" a="1"/>
  <c r="AG10397" i="250" s="1"/>
  <c r="AG10389" i="250" a="1"/>
  <c r="AG10389" i="250" s="1"/>
  <c r="AG10381" i="250" a="1"/>
  <c r="AG10381" i="250" s="1"/>
  <c r="AG10373" i="250" a="1"/>
  <c r="AG10373" i="250" s="1"/>
  <c r="AG10365" i="250" a="1"/>
  <c r="AG10365" i="250" s="1"/>
  <c r="AG10357" i="250" a="1"/>
  <c r="AG10357" i="250" s="1"/>
  <c r="AG10349" i="250" a="1"/>
  <c r="AG10349" i="250" s="1"/>
  <c r="AG10341" i="250" a="1"/>
  <c r="AG10341" i="250" s="1"/>
  <c r="AG10333" i="250" a="1"/>
  <c r="AG10333" i="250" s="1"/>
  <c r="AG10325" i="250" a="1"/>
  <c r="AG10325" i="250" s="1"/>
  <c r="AG10317" i="250" a="1"/>
  <c r="AG10317" i="250" s="1"/>
  <c r="AG10309" i="250" a="1"/>
  <c r="AG10309" i="250" s="1"/>
  <c r="AG10301" i="250" a="1"/>
  <c r="AG10301" i="250" s="1"/>
  <c r="AG10293" i="250" a="1"/>
  <c r="AG10293" i="250" s="1"/>
  <c r="AG10285" i="250" a="1"/>
  <c r="AG10285" i="250" s="1"/>
  <c r="AG10277" i="250" a="1"/>
  <c r="AG10277" i="250" s="1"/>
  <c r="AG10269" i="250" a="1"/>
  <c r="AG10269" i="250" s="1"/>
  <c r="AG10261" i="250" a="1"/>
  <c r="AG10261" i="250" s="1"/>
  <c r="AG10253" i="250" a="1"/>
  <c r="AG10253" i="250" s="1"/>
  <c r="AG10245" i="250" a="1"/>
  <c r="AG10245" i="250" s="1"/>
  <c r="AG10237" i="250" a="1"/>
  <c r="AG10237" i="250" s="1"/>
  <c r="AG10229" i="250" a="1"/>
  <c r="AG10229" i="250" s="1"/>
  <c r="AG10221" i="250" a="1"/>
  <c r="AG10221" i="250" s="1"/>
  <c r="AG10213" i="250" a="1"/>
  <c r="AG10213" i="250" s="1"/>
  <c r="AG10205" i="250" a="1"/>
  <c r="AG10205" i="250" s="1"/>
  <c r="AG10197" i="250" a="1"/>
  <c r="AG10197" i="250" s="1"/>
  <c r="AG10189" i="250" a="1"/>
  <c r="AG10189" i="250" s="1"/>
  <c r="AG10181" i="250" a="1"/>
  <c r="AG10181" i="250" s="1"/>
  <c r="AG10173" i="250" a="1"/>
  <c r="AG10173" i="250" s="1"/>
  <c r="AG10165" i="250" a="1"/>
  <c r="AG10165" i="250" s="1"/>
  <c r="AG10157" i="250" a="1"/>
  <c r="AG10157" i="250" s="1"/>
  <c r="AG10149" i="250" a="1"/>
  <c r="AG10149" i="250" s="1"/>
  <c r="AG10141" i="250" a="1"/>
  <c r="AG10141" i="250" s="1"/>
  <c r="AG10133" i="250" a="1"/>
  <c r="AG10133" i="250" s="1"/>
  <c r="AG10125" i="250" a="1"/>
  <c r="AG10125" i="250" s="1"/>
  <c r="AG10117" i="250" a="1"/>
  <c r="AG10117" i="250" s="1"/>
  <c r="AG10109" i="250" a="1"/>
  <c r="AG10109" i="250" s="1"/>
  <c r="AG10101" i="250" a="1"/>
  <c r="AG10101" i="250" s="1"/>
  <c r="AG10093" i="250" a="1"/>
  <c r="AG10093" i="250" s="1"/>
  <c r="AG10085" i="250" a="1"/>
  <c r="AG10085" i="250" s="1"/>
  <c r="AG10077" i="250" a="1"/>
  <c r="AG10077" i="250" s="1"/>
  <c r="AG10069" i="250" a="1"/>
  <c r="AG10069" i="250" s="1"/>
  <c r="AG10061" i="250" a="1"/>
  <c r="AG10061" i="250" s="1"/>
  <c r="AG10053" i="250" a="1"/>
  <c r="AG10053" i="250" s="1"/>
  <c r="AG10045" i="250" a="1"/>
  <c r="AG10045" i="250" s="1"/>
  <c r="AG10037" i="250" a="1"/>
  <c r="AG10037" i="250" s="1"/>
  <c r="AG10029" i="250" a="1"/>
  <c r="AG10029" i="250" s="1"/>
  <c r="AG10021" i="250" a="1"/>
  <c r="AG10021" i="250" s="1"/>
  <c r="AG10013" i="250" a="1"/>
  <c r="AG10013" i="250" s="1"/>
  <c r="AG10005" i="250" a="1"/>
  <c r="AG10005" i="250" s="1"/>
  <c r="AG9997" i="250" a="1"/>
  <c r="AG9997" i="250" s="1"/>
  <c r="AG9989" i="250" a="1"/>
  <c r="AG9989" i="250" s="1"/>
  <c r="AG9981" i="250" a="1"/>
  <c r="AG9981" i="250" s="1"/>
  <c r="AG9973" i="250" a="1"/>
  <c r="AG9973" i="250" s="1"/>
  <c r="AG9965" i="250" a="1"/>
  <c r="AG9965" i="250" s="1"/>
  <c r="AG9957" i="250" a="1"/>
  <c r="AG9957" i="250" s="1"/>
  <c r="AG9949" i="250" a="1"/>
  <c r="AG9949" i="250" s="1"/>
  <c r="AG9941" i="250" a="1"/>
  <c r="AG9941" i="250" s="1"/>
  <c r="AG9933" i="250" a="1"/>
  <c r="AG9933" i="250" s="1"/>
  <c r="AG9925" i="250" a="1"/>
  <c r="AG9925" i="250" s="1"/>
  <c r="AG9917" i="250" a="1"/>
  <c r="AG9917" i="250" s="1"/>
  <c r="AG9909" i="250" a="1"/>
  <c r="AG9909" i="250" s="1"/>
  <c r="AG9901" i="250" a="1"/>
  <c r="AG9901" i="250" s="1"/>
  <c r="AG9893" i="250" a="1"/>
  <c r="AG9893" i="250" s="1"/>
  <c r="AG9885" i="250" a="1"/>
  <c r="AG9885" i="250" s="1"/>
  <c r="AG9877" i="250" a="1"/>
  <c r="AG9877" i="250" s="1"/>
  <c r="AG9869" i="250" a="1"/>
  <c r="AG9869" i="250" s="1"/>
  <c r="AG9861" i="250" a="1"/>
  <c r="AG9861" i="250" s="1"/>
  <c r="AG9853" i="250" a="1"/>
  <c r="AG9853" i="250" s="1"/>
  <c r="AG9845" i="250" a="1"/>
  <c r="AG9845" i="250" s="1"/>
  <c r="AG9837" i="250" a="1"/>
  <c r="AG9837" i="250" s="1"/>
  <c r="AG9829" i="250" a="1"/>
  <c r="AG9829" i="250" s="1"/>
  <c r="AG9821" i="250" a="1"/>
  <c r="AG9821" i="250" s="1"/>
  <c r="AG9813" i="250" a="1"/>
  <c r="AG9813" i="250" s="1"/>
  <c r="AG9805" i="250" a="1"/>
  <c r="AG9805" i="250" s="1"/>
  <c r="AG9797" i="250" a="1"/>
  <c r="AG9797" i="250" s="1"/>
  <c r="AG9789" i="250" a="1"/>
  <c r="AG9789" i="250" s="1"/>
  <c r="AG9781" i="250" a="1"/>
  <c r="AG9781" i="250" s="1"/>
  <c r="AG9773" i="250" a="1"/>
  <c r="AG9773" i="250" s="1"/>
  <c r="AG9765" i="250" a="1"/>
  <c r="AG9765" i="250" s="1"/>
  <c r="AG9757" i="250" a="1"/>
  <c r="AG9757" i="250" s="1"/>
  <c r="AG9749" i="250" a="1"/>
  <c r="AG9749" i="250" s="1"/>
  <c r="AG9741" i="250" a="1"/>
  <c r="AG9741" i="250" s="1"/>
  <c r="AG9733" i="250" a="1"/>
  <c r="AG9733" i="250" s="1"/>
  <c r="AG9725" i="250" a="1"/>
  <c r="AG9725" i="250" s="1"/>
  <c r="AG9717" i="250" a="1"/>
  <c r="AG9717" i="250" s="1"/>
  <c r="AG9709" i="250" a="1"/>
  <c r="AG9709" i="250" s="1"/>
  <c r="AG9701" i="250" a="1"/>
  <c r="AG9701" i="250" s="1"/>
  <c r="AG9693" i="250" a="1"/>
  <c r="AG9693" i="250" s="1"/>
  <c r="AG9685" i="250" a="1"/>
  <c r="AG9685" i="250" s="1"/>
  <c r="AG9677" i="250" a="1"/>
  <c r="AG9677" i="250" s="1"/>
  <c r="AG9669" i="250" a="1"/>
  <c r="AG9669" i="250" s="1"/>
  <c r="AG9661" i="250" a="1"/>
  <c r="AG9661" i="250" s="1"/>
  <c r="AG9653" i="250" a="1"/>
  <c r="AG9653" i="250" s="1"/>
  <c r="AG9645" i="250" a="1"/>
  <c r="AG9645" i="250" s="1"/>
  <c r="AG9637" i="250" a="1"/>
  <c r="AG9637" i="250" s="1"/>
  <c r="AG9629" i="250" a="1"/>
  <c r="AG9629" i="250" s="1"/>
  <c r="AG9621" i="250" a="1"/>
  <c r="AG9621" i="250" s="1"/>
  <c r="AG9613" i="250" a="1"/>
  <c r="AG9613" i="250" s="1"/>
  <c r="AG9605" i="250" a="1"/>
  <c r="AG9605" i="250" s="1"/>
  <c r="AG9597" i="250" a="1"/>
  <c r="AG9597" i="250" s="1"/>
  <c r="AG9589" i="250" a="1"/>
  <c r="AG9589" i="250" s="1"/>
  <c r="AG9581" i="250" a="1"/>
  <c r="AG9581" i="250" s="1"/>
  <c r="AG9573" i="250" a="1"/>
  <c r="AG9573" i="250" s="1"/>
  <c r="AG9565" i="250" a="1"/>
  <c r="AG9565" i="250" s="1"/>
  <c r="AG9557" i="250" a="1"/>
  <c r="AG9557" i="250" s="1"/>
  <c r="AG9549" i="250" a="1"/>
  <c r="AG9549" i="250" s="1"/>
  <c r="AG9541" i="250" a="1"/>
  <c r="AG9541" i="250" s="1"/>
  <c r="AG9533" i="250" a="1"/>
  <c r="AG9533" i="250" s="1"/>
  <c r="AG9525" i="250" a="1"/>
  <c r="AG9525" i="250" s="1"/>
  <c r="AG9517" i="250" a="1"/>
  <c r="AG9517" i="250" s="1"/>
  <c r="AG9509" i="250" a="1"/>
  <c r="AG9509" i="250" s="1"/>
  <c r="AG9501" i="250" a="1"/>
  <c r="AG9501" i="250" s="1"/>
  <c r="AG9493" i="250" a="1"/>
  <c r="AG9493" i="250" s="1"/>
  <c r="AG9485" i="250" a="1"/>
  <c r="AG9485" i="250" s="1"/>
  <c r="AG9477" i="250" a="1"/>
  <c r="AG9477" i="250" s="1"/>
  <c r="AG9469" i="250" a="1"/>
  <c r="AG9469" i="250" s="1"/>
  <c r="AG9461" i="250" a="1"/>
  <c r="AG9461" i="250" s="1"/>
  <c r="AG9453" i="250" a="1"/>
  <c r="AG9453" i="250" s="1"/>
  <c r="AG9445" i="250" a="1"/>
  <c r="AG9445" i="250" s="1"/>
  <c r="AG9437" i="250" a="1"/>
  <c r="AG9437" i="250" s="1"/>
  <c r="AG9429" i="250" a="1"/>
  <c r="AG9429" i="250" s="1"/>
  <c r="AG9421" i="250" a="1"/>
  <c r="AG9421" i="250" s="1"/>
  <c r="AG9413" i="250" a="1"/>
  <c r="AG9413" i="250" s="1"/>
  <c r="AG9405" i="250" a="1"/>
  <c r="AG9405" i="250" s="1"/>
  <c r="AG9397" i="250" a="1"/>
  <c r="AG9397" i="250" s="1"/>
  <c r="AG9389" i="250" a="1"/>
  <c r="AG9389" i="250" s="1"/>
  <c r="AG9381" i="250" a="1"/>
  <c r="AG9381" i="250" s="1"/>
  <c r="AG9373" i="250" a="1"/>
  <c r="AG9373" i="250" s="1"/>
  <c r="AG9365" i="250" a="1"/>
  <c r="AG9365" i="250" s="1"/>
  <c r="AG9357" i="250" a="1"/>
  <c r="AG9357" i="250" s="1"/>
  <c r="AG9349" i="250" a="1"/>
  <c r="AG9349" i="250" s="1"/>
  <c r="AG9341" i="250" a="1"/>
  <c r="AG9341" i="250" s="1"/>
  <c r="AG9333" i="250" a="1"/>
  <c r="AG9333" i="250" s="1"/>
  <c r="AG9325" i="250" a="1"/>
  <c r="AG9325" i="250" s="1"/>
  <c r="AG9317" i="250" a="1"/>
  <c r="AG9317" i="250" s="1"/>
  <c r="AG9309" i="250" a="1"/>
  <c r="AG9309" i="250" s="1"/>
  <c r="AG9301" i="250" a="1"/>
  <c r="AG9301" i="250" s="1"/>
  <c r="AG9293" i="250" a="1"/>
  <c r="AG9293" i="250" s="1"/>
  <c r="AG9285" i="250" a="1"/>
  <c r="AG9285" i="250" s="1"/>
  <c r="AG9277" i="250" a="1"/>
  <c r="AG9277" i="250" s="1"/>
  <c r="AG9269" i="250" a="1"/>
  <c r="AG9269" i="250" s="1"/>
  <c r="AG9261" i="250" a="1"/>
  <c r="AG9261" i="250" s="1"/>
  <c r="AG9253" i="250" a="1"/>
  <c r="AG9253" i="250" s="1"/>
  <c r="AG9245" i="250" a="1"/>
  <c r="AG9245" i="250" s="1"/>
  <c r="AG9237" i="250" a="1"/>
  <c r="AG9237" i="250" s="1"/>
  <c r="AG9229" i="250" a="1"/>
  <c r="AG9229" i="250" s="1"/>
  <c r="AG9221" i="250" a="1"/>
  <c r="AG9221" i="250" s="1"/>
  <c r="AG9213" i="250" a="1"/>
  <c r="AG9213" i="250" s="1"/>
  <c r="AG9205" i="250" a="1"/>
  <c r="AG9205" i="250" s="1"/>
  <c r="AG9197" i="250" a="1"/>
  <c r="AG9197" i="250" s="1"/>
  <c r="AG9189" i="250" a="1"/>
  <c r="AG9189" i="250" s="1"/>
  <c r="AG9181" i="250" a="1"/>
  <c r="AG9181" i="250" s="1"/>
  <c r="AG9173" i="250" a="1"/>
  <c r="AG9173" i="250" s="1"/>
  <c r="AG9165" i="250" a="1"/>
  <c r="AG9165" i="250" s="1"/>
  <c r="AG9157" i="250" a="1"/>
  <c r="AG9157" i="250" s="1"/>
  <c r="AG9149" i="250" a="1"/>
  <c r="AG9149" i="250" s="1"/>
  <c r="AG9141" i="250" a="1"/>
  <c r="AG9141" i="250" s="1"/>
  <c r="AG9133" i="250" a="1"/>
  <c r="AG9133" i="250" s="1"/>
  <c r="AG9125" i="250" a="1"/>
  <c r="AG9125" i="250" s="1"/>
  <c r="AG9117" i="250" a="1"/>
  <c r="AG9117" i="250" s="1"/>
  <c r="AG9109" i="250" a="1"/>
  <c r="AG9109" i="250" s="1"/>
  <c r="AG9101" i="250" a="1"/>
  <c r="AG9101" i="250" s="1"/>
  <c r="AG9093" i="250" a="1"/>
  <c r="AG9093" i="250" s="1"/>
  <c r="AG9085" i="250" a="1"/>
  <c r="AG9085" i="250" s="1"/>
  <c r="AG9077" i="250" a="1"/>
  <c r="AG9077" i="250" s="1"/>
  <c r="AG9069" i="250" a="1"/>
  <c r="AG9069" i="250" s="1"/>
  <c r="AG9061" i="250" a="1"/>
  <c r="AG9061" i="250" s="1"/>
  <c r="AG9053" i="250" a="1"/>
  <c r="AG9053" i="250" s="1"/>
  <c r="AG9045" i="250" a="1"/>
  <c r="AG9045" i="250" s="1"/>
  <c r="AG9037" i="250" a="1"/>
  <c r="AG9037" i="250" s="1"/>
  <c r="AG9029" i="250" a="1"/>
  <c r="AG9029" i="250" s="1"/>
  <c r="AG9021" i="250" a="1"/>
  <c r="AG9021" i="250" s="1"/>
  <c r="AG9013" i="250" a="1"/>
  <c r="AG9013" i="250" s="1"/>
  <c r="AG9005" i="250" a="1"/>
  <c r="AG9005" i="250" s="1"/>
  <c r="AG8997" i="250" a="1"/>
  <c r="AG8997" i="250" s="1"/>
  <c r="AG8989" i="250" a="1"/>
  <c r="AG8989" i="250" s="1"/>
  <c r="AG8981" i="250" a="1"/>
  <c r="AG8981" i="250" s="1"/>
  <c r="AG8973" i="250" a="1"/>
  <c r="AG8973" i="250" s="1"/>
  <c r="AG8965" i="250" a="1"/>
  <c r="AG8965" i="250" s="1"/>
  <c r="AG8957" i="250" a="1"/>
  <c r="AG8957" i="250" s="1"/>
  <c r="AG8949" i="250" a="1"/>
  <c r="AG8949" i="250" s="1"/>
  <c r="AG8941" i="250" a="1"/>
  <c r="AG8941" i="250" s="1"/>
  <c r="AG8933" i="250" a="1"/>
  <c r="AG8933" i="250" s="1"/>
  <c r="AG8925" i="250" a="1"/>
  <c r="AG8925" i="250" s="1"/>
  <c r="AG8917" i="250" a="1"/>
  <c r="AG8917" i="250" s="1"/>
  <c r="AG8909" i="250" a="1"/>
  <c r="AG8909" i="250" s="1"/>
  <c r="AG8901" i="250" a="1"/>
  <c r="AG8901" i="250" s="1"/>
  <c r="AG8893" i="250" a="1"/>
  <c r="AG8893" i="250" s="1"/>
  <c r="AG8885" i="250" a="1"/>
  <c r="AG8885" i="250" s="1"/>
  <c r="AG8877" i="250" a="1"/>
  <c r="AG8877" i="250" s="1"/>
  <c r="AG8869" i="250" a="1"/>
  <c r="AG8869" i="250" s="1"/>
  <c r="AG8861" i="250" a="1"/>
  <c r="AG8861" i="250" s="1"/>
  <c r="AG8853" i="250" a="1"/>
  <c r="AG8853" i="250" s="1"/>
  <c r="AG8845" i="250" a="1"/>
  <c r="AG8845" i="250" s="1"/>
  <c r="AG8837" i="250" a="1"/>
  <c r="AG8837" i="250" s="1"/>
  <c r="AG8829" i="250" a="1"/>
  <c r="AG8829" i="250" s="1"/>
  <c r="AG8821" i="250" a="1"/>
  <c r="AG8821" i="250" s="1"/>
  <c r="AG8813" i="250" a="1"/>
  <c r="AG8813" i="250" s="1"/>
  <c r="AG8805" i="250" a="1"/>
  <c r="AG8805" i="250" s="1"/>
  <c r="AG8797" i="250" a="1"/>
  <c r="AG8797" i="250" s="1"/>
  <c r="AG8789" i="250" a="1"/>
  <c r="AG8789" i="250" s="1"/>
  <c r="AG8781" i="250" a="1"/>
  <c r="AG8781" i="250" s="1"/>
  <c r="AG8773" i="250" a="1"/>
  <c r="AG8773" i="250" s="1"/>
  <c r="AG8765" i="250" a="1"/>
  <c r="AG8765" i="250" s="1"/>
  <c r="AG8757" i="250" a="1"/>
  <c r="AG8757" i="250" s="1"/>
  <c r="AG8749" i="250" a="1"/>
  <c r="AG8749" i="250" s="1"/>
  <c r="AG8741" i="250" a="1"/>
  <c r="AG8741" i="250" s="1"/>
  <c r="AG8733" i="250" a="1"/>
  <c r="AG8733" i="250" s="1"/>
  <c r="AG8725" i="250" a="1"/>
  <c r="AG8725" i="250" s="1"/>
  <c r="AG8717" i="250" a="1"/>
  <c r="AG8717" i="250" s="1"/>
  <c r="AG8709" i="250" a="1"/>
  <c r="AG8709" i="250" s="1"/>
  <c r="AG8701" i="250" a="1"/>
  <c r="AG8701" i="250" s="1"/>
  <c r="AG8693" i="250" a="1"/>
  <c r="AG8693" i="250" s="1"/>
  <c r="AG8685" i="250" a="1"/>
  <c r="AG8685" i="250" s="1"/>
  <c r="AG8677" i="250" a="1"/>
  <c r="AG8677" i="250" s="1"/>
  <c r="AG8669" i="250" a="1"/>
  <c r="AG8669" i="250" s="1"/>
  <c r="AG8661" i="250" a="1"/>
  <c r="AG8661" i="250" s="1"/>
  <c r="AG8653" i="250" a="1"/>
  <c r="AG8653" i="250" s="1"/>
  <c r="AG8645" i="250" a="1"/>
  <c r="AG8645" i="250" s="1"/>
  <c r="AG8637" i="250" a="1"/>
  <c r="AG8637" i="250" s="1"/>
  <c r="AG8629" i="250" a="1"/>
  <c r="AG8629" i="250" s="1"/>
  <c r="AG8621" i="250" a="1"/>
  <c r="AG8621" i="250" s="1"/>
  <c r="AG8613" i="250" a="1"/>
  <c r="AG8613" i="250" s="1"/>
  <c r="AG8605" i="250" a="1"/>
  <c r="AG8605" i="250" s="1"/>
  <c r="AG8597" i="250" a="1"/>
  <c r="AG8597" i="250" s="1"/>
  <c r="AG8589" i="250" a="1"/>
  <c r="AG8589" i="250" s="1"/>
  <c r="AG8581" i="250" a="1"/>
  <c r="AG8581" i="250" s="1"/>
  <c r="AG8573" i="250" a="1"/>
  <c r="AG8573" i="250" s="1"/>
  <c r="AG8565" i="250" a="1"/>
  <c r="AG8565" i="250" s="1"/>
  <c r="AG8557" i="250" a="1"/>
  <c r="AG8557" i="250" s="1"/>
  <c r="AG8549" i="250" a="1"/>
  <c r="AG8549" i="250" s="1"/>
  <c r="AG8541" i="250" a="1"/>
  <c r="AG8541" i="250" s="1"/>
  <c r="AG8533" i="250" a="1"/>
  <c r="AG8533" i="250" s="1"/>
  <c r="AG8525" i="250" a="1"/>
  <c r="AG8525" i="250" s="1"/>
  <c r="AG8517" i="250" a="1"/>
  <c r="AG8517" i="250" s="1"/>
  <c r="AG8509" i="250" a="1"/>
  <c r="AG8509" i="250" s="1"/>
  <c r="AG8501" i="250" a="1"/>
  <c r="AG8501" i="250" s="1"/>
  <c r="AG8493" i="250" a="1"/>
  <c r="AG8493" i="250" s="1"/>
  <c r="AG8485" i="250" a="1"/>
  <c r="AG8485" i="250" s="1"/>
  <c r="AG8477" i="250" a="1"/>
  <c r="AG8477" i="250" s="1"/>
  <c r="AG8469" i="250" a="1"/>
  <c r="AG8469" i="250" s="1"/>
  <c r="AG8461" i="250" a="1"/>
  <c r="AG8461" i="250" s="1"/>
  <c r="AG8453" i="250" a="1"/>
  <c r="AG8453" i="250" s="1"/>
  <c r="AG8445" i="250" a="1"/>
  <c r="AG8445" i="250" s="1"/>
  <c r="AG8437" i="250" a="1"/>
  <c r="AG8437" i="250" s="1"/>
  <c r="AG8429" i="250" a="1"/>
  <c r="AG8429" i="250" s="1"/>
  <c r="AG8421" i="250" a="1"/>
  <c r="AG8421" i="250" s="1"/>
  <c r="AG8413" i="250" a="1"/>
  <c r="AG8413" i="250" s="1"/>
  <c r="AG8405" i="250" a="1"/>
  <c r="AG8405" i="250" s="1"/>
  <c r="AG8397" i="250" a="1"/>
  <c r="AG8397" i="250" s="1"/>
  <c r="AG8389" i="250" a="1"/>
  <c r="AG8389" i="250" s="1"/>
  <c r="AG8381" i="250" a="1"/>
  <c r="AG8381" i="250" s="1"/>
  <c r="AG8373" i="250" a="1"/>
  <c r="AG8373" i="250" s="1"/>
  <c r="AG8365" i="250" a="1"/>
  <c r="AG8365" i="250" s="1"/>
  <c r="AG8357" i="250" a="1"/>
  <c r="AG8357" i="250" s="1"/>
  <c r="AG8349" i="250" a="1"/>
  <c r="AG8349" i="250" s="1"/>
  <c r="AG8341" i="250" a="1"/>
  <c r="AG8341" i="250" s="1"/>
  <c r="AG8333" i="250" a="1"/>
  <c r="AG8333" i="250" s="1"/>
  <c r="AG8325" i="250" a="1"/>
  <c r="AG8325" i="250" s="1"/>
  <c r="AG8317" i="250" a="1"/>
  <c r="AG8317" i="250" s="1"/>
  <c r="AG8309" i="250" a="1"/>
  <c r="AG8309" i="250" s="1"/>
  <c r="AG8301" i="250" a="1"/>
  <c r="AG8301" i="250" s="1"/>
  <c r="AG8293" i="250" a="1"/>
  <c r="AG8293" i="250" s="1"/>
  <c r="AG8285" i="250" a="1"/>
  <c r="AG8285" i="250" s="1"/>
  <c r="AG8277" i="250" a="1"/>
  <c r="AG8277" i="250" s="1"/>
  <c r="AG8269" i="250" a="1"/>
  <c r="AG8269" i="250" s="1"/>
  <c r="AG8261" i="250" a="1"/>
  <c r="AG8261" i="250" s="1"/>
  <c r="AG8253" i="250" a="1"/>
  <c r="AG8253" i="250" s="1"/>
  <c r="AG8245" i="250" a="1"/>
  <c r="AG8245" i="250" s="1"/>
  <c r="AG8237" i="250" a="1"/>
  <c r="AG8237" i="250" s="1"/>
  <c r="AG8229" i="250" a="1"/>
  <c r="AG8229" i="250" s="1"/>
  <c r="AG8221" i="250" a="1"/>
  <c r="AG8221" i="250" s="1"/>
  <c r="AG8213" i="250" a="1"/>
  <c r="AG8213" i="250" s="1"/>
  <c r="AG8205" i="250" a="1"/>
  <c r="AG8205" i="250" s="1"/>
  <c r="AG8197" i="250" a="1"/>
  <c r="AG8197" i="250" s="1"/>
  <c r="AG8189" i="250" a="1"/>
  <c r="AG8189" i="250" s="1"/>
  <c r="AG8181" i="250" a="1"/>
  <c r="AG8181" i="250" s="1"/>
  <c r="AG8173" i="250" a="1"/>
  <c r="AG8173" i="250" s="1"/>
  <c r="AG8165" i="250" a="1"/>
  <c r="AG8165" i="250" s="1"/>
  <c r="AG8157" i="250" a="1"/>
  <c r="AG8157" i="250" s="1"/>
  <c r="AG8149" i="250" a="1"/>
  <c r="AG8149" i="250" s="1"/>
  <c r="AG8141" i="250" a="1"/>
  <c r="AG8141" i="250" s="1"/>
  <c r="AG8133" i="250" a="1"/>
  <c r="AG8133" i="250" s="1"/>
  <c r="AG8125" i="250" a="1"/>
  <c r="AG8125" i="250" s="1"/>
  <c r="AG8117" i="250" a="1"/>
  <c r="AG8117" i="250" s="1"/>
  <c r="AG8109" i="250" a="1"/>
  <c r="AG8109" i="250" s="1"/>
  <c r="AG8101" i="250" a="1"/>
  <c r="AG8101" i="250" s="1"/>
  <c r="AG8093" i="250" a="1"/>
  <c r="AG8093" i="250" s="1"/>
  <c r="AG8085" i="250" a="1"/>
  <c r="AG8085" i="250" s="1"/>
  <c r="AG8077" i="250" a="1"/>
  <c r="AG8077" i="250" s="1"/>
  <c r="AG8069" i="250" a="1"/>
  <c r="AG8069" i="250" s="1"/>
  <c r="AG8061" i="250" a="1"/>
  <c r="AG8061" i="250" s="1"/>
  <c r="AG8053" i="250" a="1"/>
  <c r="AG8053" i="250" s="1"/>
  <c r="AG8045" i="250" a="1"/>
  <c r="AG8045" i="250" s="1"/>
  <c r="AG8037" i="250" a="1"/>
  <c r="AG8037" i="250" s="1"/>
  <c r="AG8029" i="250" a="1"/>
  <c r="AG8029" i="250" s="1"/>
  <c r="AG8021" i="250" a="1"/>
  <c r="AG8021" i="250" s="1"/>
  <c r="AG8013" i="250" a="1"/>
  <c r="AG8013" i="250" s="1"/>
  <c r="AG8005" i="250" a="1"/>
  <c r="AG8005" i="250" s="1"/>
  <c r="AG7997" i="250" a="1"/>
  <c r="AG7997" i="250" s="1"/>
  <c r="AG7989" i="250" a="1"/>
  <c r="AG7989" i="250" s="1"/>
  <c r="AG7981" i="250" a="1"/>
  <c r="AG7981" i="250" s="1"/>
  <c r="AG7973" i="250" a="1"/>
  <c r="AG7973" i="250" s="1"/>
  <c r="AG7965" i="250" a="1"/>
  <c r="AG7965" i="250" s="1"/>
  <c r="AG7957" i="250" a="1"/>
  <c r="AG7957" i="250" s="1"/>
  <c r="AG7949" i="250" a="1"/>
  <c r="AG7949" i="250" s="1"/>
  <c r="AG7941" i="250" a="1"/>
  <c r="AG7941" i="250" s="1"/>
  <c r="AG7933" i="250" a="1"/>
  <c r="AG7933" i="250" s="1"/>
  <c r="AG7925" i="250" a="1"/>
  <c r="AG7925" i="250" s="1"/>
  <c r="AG7917" i="250" a="1"/>
  <c r="AG7917" i="250" s="1"/>
  <c r="AG7909" i="250" a="1"/>
  <c r="AG7909" i="250" s="1"/>
  <c r="AG7901" i="250" a="1"/>
  <c r="AG7901" i="250" s="1"/>
  <c r="AG7893" i="250" a="1"/>
  <c r="AG7893" i="250" s="1"/>
  <c r="AG7885" i="250" a="1"/>
  <c r="AG7885" i="250" s="1"/>
  <c r="AG7877" i="250" a="1"/>
  <c r="AG7877" i="250" s="1"/>
  <c r="AG7869" i="250" a="1"/>
  <c r="AG7869" i="250" s="1"/>
  <c r="AG7861" i="250" a="1"/>
  <c r="AG7861" i="250" s="1"/>
  <c r="AG7853" i="250" a="1"/>
  <c r="AG7853" i="250" s="1"/>
  <c r="AG7845" i="250" a="1"/>
  <c r="AG7845" i="250" s="1"/>
  <c r="AG7837" i="250" a="1"/>
  <c r="AG7837" i="250" s="1"/>
  <c r="AG7829" i="250" a="1"/>
  <c r="AG7829" i="250" s="1"/>
  <c r="AG7821" i="250" a="1"/>
  <c r="AG7821" i="250" s="1"/>
  <c r="AG7813" i="250" a="1"/>
  <c r="AG7813" i="250" s="1"/>
  <c r="AG7805" i="250" a="1"/>
  <c r="AG7805" i="250" s="1"/>
  <c r="AG7797" i="250" a="1"/>
  <c r="AG7797" i="250" s="1"/>
  <c r="AG7789" i="250" a="1"/>
  <c r="AG7789" i="250" s="1"/>
  <c r="AG7781" i="250" a="1"/>
  <c r="AG7781" i="250" s="1"/>
  <c r="AG7773" i="250" a="1"/>
  <c r="AG7773" i="250" s="1"/>
  <c r="AG7765" i="250" a="1"/>
  <c r="AG7765" i="250" s="1"/>
  <c r="AG7757" i="250" a="1"/>
  <c r="AG7757" i="250" s="1"/>
  <c r="AG7749" i="250" a="1"/>
  <c r="AG7749" i="250" s="1"/>
  <c r="AG7741" i="250" a="1"/>
  <c r="AG7741" i="250" s="1"/>
  <c r="AG7733" i="250" a="1"/>
  <c r="AG7733" i="250" s="1"/>
  <c r="AG7725" i="250" a="1"/>
  <c r="AG7725" i="250" s="1"/>
  <c r="AG7717" i="250" a="1"/>
  <c r="AG7717" i="250" s="1"/>
  <c r="AG7709" i="250" a="1"/>
  <c r="AG7709" i="250" s="1"/>
  <c r="AG7701" i="250" a="1"/>
  <c r="AG7701" i="250" s="1"/>
  <c r="AG7693" i="250" a="1"/>
  <c r="AG7693" i="250" s="1"/>
  <c r="AG7685" i="250" a="1"/>
  <c r="AG7685" i="250" s="1"/>
  <c r="AG7677" i="250" a="1"/>
  <c r="AG7677" i="250" s="1"/>
  <c r="AG7669" i="250" a="1"/>
  <c r="AG7669" i="250" s="1"/>
  <c r="AG7661" i="250" a="1"/>
  <c r="AG7661" i="250" s="1"/>
  <c r="AG7653" i="250" a="1"/>
  <c r="AG7653" i="250" s="1"/>
  <c r="AG7645" i="250" a="1"/>
  <c r="AG7645" i="250" s="1"/>
  <c r="AG7637" i="250" a="1"/>
  <c r="AG7637" i="250" s="1"/>
  <c r="AG7629" i="250" a="1"/>
  <c r="AG7629" i="250" s="1"/>
  <c r="AG7621" i="250" a="1"/>
  <c r="AG7621" i="250" s="1"/>
  <c r="AG7613" i="250" a="1"/>
  <c r="AG7613" i="250" s="1"/>
  <c r="AG7605" i="250" a="1"/>
  <c r="AG7605" i="250" s="1"/>
  <c r="AG7597" i="250" a="1"/>
  <c r="AG7597" i="250" s="1"/>
  <c r="AG7589" i="250" a="1"/>
  <c r="AG7589" i="250" s="1"/>
  <c r="AG7581" i="250" a="1"/>
  <c r="AG7581" i="250" s="1"/>
  <c r="AG7573" i="250" a="1"/>
  <c r="AG7573" i="250" s="1"/>
  <c r="AG7565" i="250" a="1"/>
  <c r="AG7565" i="250" s="1"/>
  <c r="AG7557" i="250" a="1"/>
  <c r="AG7557" i="250" s="1"/>
  <c r="AG7549" i="250" a="1"/>
  <c r="AG7549" i="250" s="1"/>
  <c r="AG7541" i="250" a="1"/>
  <c r="AG7541" i="250" s="1"/>
  <c r="AG7533" i="250" a="1"/>
  <c r="AG7533" i="250" s="1"/>
  <c r="AG7525" i="250" a="1"/>
  <c r="AG7525" i="250" s="1"/>
  <c r="AG7517" i="250" a="1"/>
  <c r="AG7517" i="250" s="1"/>
  <c r="AG7509" i="250" a="1"/>
  <c r="AG7509" i="250" s="1"/>
  <c r="AG7501" i="250" a="1"/>
  <c r="AG7501" i="250" s="1"/>
  <c r="AG7493" i="250" a="1"/>
  <c r="AG7493" i="250" s="1"/>
  <c r="AG7485" i="250" a="1"/>
  <c r="AG7485" i="250" s="1"/>
  <c r="AG7477" i="250" a="1"/>
  <c r="AG7477" i="250" s="1"/>
  <c r="AG7469" i="250" a="1"/>
  <c r="AG7469" i="250" s="1"/>
  <c r="AG7461" i="250" a="1"/>
  <c r="AG7461" i="250" s="1"/>
  <c r="AG7453" i="250" a="1"/>
  <c r="AG7453" i="250" s="1"/>
  <c r="AG7445" i="250" a="1"/>
  <c r="AG7445" i="250" s="1"/>
  <c r="AG7437" i="250" a="1"/>
  <c r="AG7437" i="250" s="1"/>
  <c r="AG7429" i="250" a="1"/>
  <c r="AG7429" i="250" s="1"/>
  <c r="AG7421" i="250" a="1"/>
  <c r="AG7421" i="250" s="1"/>
  <c r="AG7413" i="250" a="1"/>
  <c r="AG7413" i="250" s="1"/>
  <c r="AG7405" i="250" a="1"/>
  <c r="AG7405" i="250" s="1"/>
  <c r="AG7397" i="250" a="1"/>
  <c r="AG7397" i="250" s="1"/>
  <c r="AG7389" i="250" a="1"/>
  <c r="AG7389" i="250" s="1"/>
  <c r="AG7381" i="250" a="1"/>
  <c r="AG7381" i="250" s="1"/>
  <c r="AG7373" i="250" a="1"/>
  <c r="AG7373" i="250" s="1"/>
  <c r="AG7365" i="250" a="1"/>
  <c r="AG7365" i="250" s="1"/>
  <c r="AG7357" i="250" a="1"/>
  <c r="AG7357" i="250" s="1"/>
  <c r="AG7349" i="250" a="1"/>
  <c r="AG7349" i="250" s="1"/>
  <c r="AG7341" i="250" a="1"/>
  <c r="AG7341" i="250" s="1"/>
  <c r="AG7333" i="250" a="1"/>
  <c r="AG7333" i="250" s="1"/>
  <c r="AG7325" i="250" a="1"/>
  <c r="AG7325" i="250" s="1"/>
  <c r="AG7317" i="250" a="1"/>
  <c r="AG7317" i="250" s="1"/>
  <c r="AG7309" i="250" a="1"/>
  <c r="AG7309" i="250" s="1"/>
  <c r="AG7301" i="250" a="1"/>
  <c r="AG7301" i="250" s="1"/>
  <c r="AG7293" i="250" a="1"/>
  <c r="AG7293" i="250" s="1"/>
  <c r="AG7285" i="250" a="1"/>
  <c r="AG7285" i="250" s="1"/>
  <c r="AG7277" i="250" a="1"/>
  <c r="AG7277" i="250" s="1"/>
  <c r="AG7269" i="250" a="1"/>
  <c r="AG7269" i="250" s="1"/>
  <c r="AG7261" i="250" a="1"/>
  <c r="AG7261" i="250" s="1"/>
  <c r="AG7253" i="250" a="1"/>
  <c r="AG7253" i="250" s="1"/>
  <c r="AG7245" i="250" a="1"/>
  <c r="AG7245" i="250" s="1"/>
  <c r="AG7237" i="250" a="1"/>
  <c r="AG7237" i="250" s="1"/>
  <c r="AG7229" i="250" a="1"/>
  <c r="AG7229" i="250" s="1"/>
  <c r="AG7221" i="250" a="1"/>
  <c r="AG7221" i="250" s="1"/>
  <c r="AG7213" i="250" a="1"/>
  <c r="AG7213" i="250" s="1"/>
  <c r="AG7205" i="250" a="1"/>
  <c r="AG7205" i="250" s="1"/>
  <c r="AG7197" i="250" a="1"/>
  <c r="AG7197" i="250" s="1"/>
  <c r="AG7189" i="250" a="1"/>
  <c r="AG7189" i="250" s="1"/>
  <c r="AG7181" i="250" a="1"/>
  <c r="AG7181" i="250" s="1"/>
  <c r="AG7173" i="250" a="1"/>
  <c r="AG7173" i="250" s="1"/>
  <c r="AG7165" i="250" a="1"/>
  <c r="AG7165" i="250" s="1"/>
  <c r="AG7157" i="250" a="1"/>
  <c r="AG7157" i="250" s="1"/>
  <c r="AG7149" i="250" a="1"/>
  <c r="AG7149" i="250" s="1"/>
  <c r="AG7141" i="250" a="1"/>
  <c r="AG7141" i="250" s="1"/>
  <c r="AG7133" i="250" a="1"/>
  <c r="AG7133" i="250" s="1"/>
  <c r="AG7125" i="250" a="1"/>
  <c r="AG7125" i="250" s="1"/>
  <c r="AG7117" i="250" a="1"/>
  <c r="AG7117" i="250" s="1"/>
  <c r="AG7109" i="250" a="1"/>
  <c r="AG7109" i="250" s="1"/>
  <c r="AG7101" i="250" a="1"/>
  <c r="AG7101" i="250" s="1"/>
  <c r="AG7093" i="250" a="1"/>
  <c r="AG7093" i="250" s="1"/>
  <c r="AG7085" i="250" a="1"/>
  <c r="AG7085" i="250" s="1"/>
  <c r="AG7077" i="250" a="1"/>
  <c r="AG7077" i="250" s="1"/>
  <c r="AG7069" i="250" a="1"/>
  <c r="AG7069" i="250" s="1"/>
  <c r="AG7061" i="250" a="1"/>
  <c r="AG7061" i="250" s="1"/>
  <c r="AG7053" i="250" a="1"/>
  <c r="AG7053" i="250" s="1"/>
  <c r="AG7045" i="250" a="1"/>
  <c r="AG7045" i="250" s="1"/>
  <c r="AG7037" i="250" a="1"/>
  <c r="AG7037" i="250" s="1"/>
  <c r="AG7029" i="250" a="1"/>
  <c r="AG7029" i="250" s="1"/>
  <c r="AG7021" i="250" a="1"/>
  <c r="AG7021" i="250" s="1"/>
  <c r="AG7013" i="250" a="1"/>
  <c r="AG7013" i="250" s="1"/>
  <c r="AG7005" i="250" a="1"/>
  <c r="AG7005" i="250" s="1"/>
  <c r="AG6997" i="250" a="1"/>
  <c r="AG6997" i="250" s="1"/>
  <c r="AG6989" i="250" a="1"/>
  <c r="AG6989" i="250" s="1"/>
  <c r="AG6981" i="250" a="1"/>
  <c r="AG6981" i="250" s="1"/>
  <c r="AG6973" i="250" a="1"/>
  <c r="AG6973" i="250" s="1"/>
  <c r="AG6965" i="250" a="1"/>
  <c r="AG6965" i="250" s="1"/>
  <c r="AG6957" i="250" a="1"/>
  <c r="AG6957" i="250" s="1"/>
  <c r="AG6949" i="250" a="1"/>
  <c r="AG6949" i="250" s="1"/>
  <c r="AG6941" i="250" a="1"/>
  <c r="AG6941" i="250" s="1"/>
  <c r="AG6933" i="250" a="1"/>
  <c r="AG6933" i="250" s="1"/>
  <c r="AG6925" i="250" a="1"/>
  <c r="AG6925" i="250" s="1"/>
  <c r="AG6917" i="250" a="1"/>
  <c r="AG6917" i="250" s="1"/>
  <c r="AG6909" i="250" a="1"/>
  <c r="AG6909" i="250" s="1"/>
  <c r="AG6901" i="250" a="1"/>
  <c r="AG6901" i="250" s="1"/>
  <c r="AG6893" i="250" a="1"/>
  <c r="AG6893" i="250" s="1"/>
  <c r="AG6885" i="250" a="1"/>
  <c r="AG6885" i="250" s="1"/>
  <c r="AG6877" i="250" a="1"/>
  <c r="AG6877" i="250" s="1"/>
  <c r="AG6869" i="250" a="1"/>
  <c r="AG6869" i="250" s="1"/>
  <c r="AG6861" i="250" a="1"/>
  <c r="AG6861" i="250" s="1"/>
  <c r="AG6853" i="250" a="1"/>
  <c r="AG6853" i="250" s="1"/>
  <c r="AG6845" i="250" a="1"/>
  <c r="AG6845" i="250" s="1"/>
  <c r="AG6837" i="250" a="1"/>
  <c r="AG6837" i="250" s="1"/>
  <c r="AG6829" i="250" a="1"/>
  <c r="AG6829" i="250" s="1"/>
  <c r="AG6821" i="250" a="1"/>
  <c r="AG6821" i="250" s="1"/>
  <c r="AG6813" i="250" a="1"/>
  <c r="AG6813" i="250" s="1"/>
  <c r="AG6805" i="250" a="1"/>
  <c r="AG6805" i="250" s="1"/>
  <c r="AG6797" i="250" a="1"/>
  <c r="AG6797" i="250" s="1"/>
  <c r="AG6789" i="250" a="1"/>
  <c r="AG6789" i="250" s="1"/>
  <c r="AG6781" i="250" a="1"/>
  <c r="AG6781" i="250" s="1"/>
  <c r="AG6773" i="250" a="1"/>
  <c r="AG6773" i="250" s="1"/>
  <c r="AG6765" i="250" a="1"/>
  <c r="AG6765" i="250" s="1"/>
  <c r="AG6757" i="250" a="1"/>
  <c r="AG6757" i="250" s="1"/>
  <c r="AG6749" i="250" a="1"/>
  <c r="AG6749" i="250" s="1"/>
  <c r="AG6741" i="250" a="1"/>
  <c r="AG6741" i="250" s="1"/>
  <c r="AG6733" i="250" a="1"/>
  <c r="AG6733" i="250" s="1"/>
  <c r="AG6725" i="250" a="1"/>
  <c r="AG6725" i="250" s="1"/>
  <c r="AG6717" i="250" a="1"/>
  <c r="AG6717" i="250" s="1"/>
  <c r="AG6709" i="250" a="1"/>
  <c r="AG6709" i="250" s="1"/>
  <c r="AG6701" i="250" a="1"/>
  <c r="AG6701" i="250" s="1"/>
  <c r="AG6693" i="250" a="1"/>
  <c r="AG6693" i="250" s="1"/>
  <c r="AG6685" i="250" a="1"/>
  <c r="AG6685" i="250" s="1"/>
  <c r="AG6677" i="250" a="1"/>
  <c r="AG6677" i="250" s="1"/>
  <c r="AG6669" i="250" a="1"/>
  <c r="AG6669" i="250" s="1"/>
  <c r="AG6661" i="250" a="1"/>
  <c r="AG6661" i="250" s="1"/>
  <c r="AG6653" i="250" a="1"/>
  <c r="AG6653" i="250" s="1"/>
  <c r="AG6645" i="250" a="1"/>
  <c r="AG6645" i="250" s="1"/>
  <c r="AG6637" i="250" a="1"/>
  <c r="AG6637" i="250" s="1"/>
  <c r="AG6629" i="250" a="1"/>
  <c r="AG6629" i="250" s="1"/>
  <c r="AG6621" i="250" a="1"/>
  <c r="AG6621" i="250" s="1"/>
  <c r="AG6613" i="250" a="1"/>
  <c r="AG6613" i="250" s="1"/>
  <c r="AG6605" i="250" a="1"/>
  <c r="AG6605" i="250" s="1"/>
  <c r="AG6597" i="250" a="1"/>
  <c r="AG6597" i="250" s="1"/>
  <c r="AG6589" i="250" a="1"/>
  <c r="AG6589" i="250" s="1"/>
  <c r="AG6581" i="250" a="1"/>
  <c r="AG6581" i="250" s="1"/>
  <c r="AG6573" i="250" a="1"/>
  <c r="AG6573" i="250" s="1"/>
  <c r="AG6565" i="250" a="1"/>
  <c r="AG6565" i="250" s="1"/>
  <c r="AG6557" i="250" a="1"/>
  <c r="AG6557" i="250" s="1"/>
  <c r="AG6549" i="250" a="1"/>
  <c r="AG6549" i="250" s="1"/>
  <c r="AG6541" i="250" a="1"/>
  <c r="AG6541" i="250" s="1"/>
  <c r="AG6533" i="250" a="1"/>
  <c r="AG6533" i="250" s="1"/>
  <c r="AG6525" i="250" a="1"/>
  <c r="AG6525" i="250" s="1"/>
  <c r="AG6517" i="250" a="1"/>
  <c r="AG6517" i="250" s="1"/>
  <c r="AG6509" i="250" a="1"/>
  <c r="AG6509" i="250" s="1"/>
  <c r="AG6501" i="250" a="1"/>
  <c r="AG6501" i="250" s="1"/>
  <c r="AG6493" i="250" a="1"/>
  <c r="AG6493" i="250" s="1"/>
  <c r="AG6485" i="250" a="1"/>
  <c r="AG6485" i="250" s="1"/>
  <c r="AG6477" i="250" a="1"/>
  <c r="AG6477" i="250" s="1"/>
  <c r="AG6469" i="250" a="1"/>
  <c r="AG6469" i="250" s="1"/>
  <c r="AG6461" i="250" a="1"/>
  <c r="AG6461" i="250" s="1"/>
  <c r="AG6453" i="250" a="1"/>
  <c r="AG6453" i="250" s="1"/>
  <c r="AG6445" i="250" a="1"/>
  <c r="AG6445" i="250" s="1"/>
  <c r="AG6437" i="250" a="1"/>
  <c r="AG6437" i="250" s="1"/>
  <c r="AG6429" i="250" a="1"/>
  <c r="AG6429" i="250" s="1"/>
  <c r="AG6421" i="250" a="1"/>
  <c r="AG6421" i="250" s="1"/>
  <c r="AG6413" i="250" a="1"/>
  <c r="AG6413" i="250" s="1"/>
  <c r="AG6405" i="250" a="1"/>
  <c r="AG6405" i="250" s="1"/>
  <c r="AG6397" i="250" a="1"/>
  <c r="AG6397" i="250" s="1"/>
  <c r="AG6389" i="250" a="1"/>
  <c r="AG6389" i="250" s="1"/>
  <c r="AG6381" i="250" a="1"/>
  <c r="AG6381" i="250" s="1"/>
  <c r="AG6373" i="250" a="1"/>
  <c r="AG6373" i="250" s="1"/>
  <c r="AG6365" i="250" a="1"/>
  <c r="AG6365" i="250" s="1"/>
  <c r="AG6357" i="250" a="1"/>
  <c r="AG6357" i="250" s="1"/>
  <c r="AG6349" i="250" a="1"/>
  <c r="AG6349" i="250" s="1"/>
  <c r="AG6341" i="250" a="1"/>
  <c r="AG6341" i="250" s="1"/>
  <c r="AG6333" i="250" a="1"/>
  <c r="AG6333" i="250" s="1"/>
  <c r="AG6325" i="250" a="1"/>
  <c r="AG6325" i="250" s="1"/>
  <c r="AG6317" i="250" a="1"/>
  <c r="AG6317" i="250" s="1"/>
  <c r="AG6309" i="250" a="1"/>
  <c r="AG6309" i="250" s="1"/>
  <c r="AG6301" i="250" a="1"/>
  <c r="AG6301" i="250" s="1"/>
  <c r="AG6293" i="250" a="1"/>
  <c r="AG6293" i="250" s="1"/>
  <c r="AG6285" i="250" a="1"/>
  <c r="AG6285" i="250" s="1"/>
  <c r="AG6277" i="250" a="1"/>
  <c r="AG6277" i="250" s="1"/>
  <c r="AG6269" i="250" a="1"/>
  <c r="AG6269" i="250" s="1"/>
  <c r="AG6261" i="250" a="1"/>
  <c r="AG6261" i="250" s="1"/>
  <c r="AG6253" i="250" a="1"/>
  <c r="AG6253" i="250" s="1"/>
  <c r="AG6245" i="250" a="1"/>
  <c r="AG6245" i="250" s="1"/>
  <c r="AG6237" i="250" a="1"/>
  <c r="AG6237" i="250" s="1"/>
  <c r="AG6229" i="250" a="1"/>
  <c r="AG6229" i="250" s="1"/>
  <c r="AG6221" i="250" a="1"/>
  <c r="AG6221" i="250" s="1"/>
  <c r="AG6213" i="250" a="1"/>
  <c r="AG6213" i="250" s="1"/>
  <c r="AG6205" i="250" a="1"/>
  <c r="AG6205" i="250" s="1"/>
  <c r="AG6197" i="250" a="1"/>
  <c r="AG6197" i="250" s="1"/>
  <c r="AG6189" i="250" a="1"/>
  <c r="AG6189" i="250" s="1"/>
  <c r="AG6181" i="250" a="1"/>
  <c r="AG6181" i="250" s="1"/>
  <c r="AG6173" i="250" a="1"/>
  <c r="AG6173" i="250" s="1"/>
  <c r="AG6165" i="250" a="1"/>
  <c r="AG6165" i="250" s="1"/>
  <c r="AG6157" i="250" a="1"/>
  <c r="AG6157" i="250" s="1"/>
  <c r="AG6149" i="250" a="1"/>
  <c r="AG6149" i="250" s="1"/>
  <c r="AG6141" i="250" a="1"/>
  <c r="AG6141" i="250" s="1"/>
  <c r="AG6133" i="250" a="1"/>
  <c r="AG6133" i="250" s="1"/>
  <c r="AG6125" i="250" a="1"/>
  <c r="AG6125" i="250" s="1"/>
  <c r="AG6117" i="250" a="1"/>
  <c r="AG6117" i="250" s="1"/>
  <c r="AG6109" i="250" a="1"/>
  <c r="AG6109" i="250" s="1"/>
  <c r="AG6101" i="250" a="1"/>
  <c r="AG6101" i="250" s="1"/>
  <c r="AG6093" i="250" a="1"/>
  <c r="AG6093" i="250" s="1"/>
  <c r="AG6085" i="250" a="1"/>
  <c r="AG6085" i="250" s="1"/>
  <c r="AG6077" i="250" a="1"/>
  <c r="AG6077" i="250" s="1"/>
  <c r="AG6069" i="250" a="1"/>
  <c r="AG6069" i="250" s="1"/>
  <c r="AG6061" i="250" a="1"/>
  <c r="AG6061" i="250" s="1"/>
  <c r="AG6053" i="250" a="1"/>
  <c r="AG6053" i="250" s="1"/>
  <c r="AG6045" i="250" a="1"/>
  <c r="AG6045" i="250" s="1"/>
  <c r="AG6037" i="250" a="1"/>
  <c r="AG6037" i="250" s="1"/>
  <c r="AG6029" i="250" a="1"/>
  <c r="AG6029" i="250" s="1"/>
  <c r="AG6021" i="250" a="1"/>
  <c r="AG6021" i="250" s="1"/>
  <c r="AG6013" i="250" a="1"/>
  <c r="AG6013" i="250" s="1"/>
  <c r="AG6005" i="250" a="1"/>
  <c r="AG6005" i="250" s="1"/>
  <c r="AG5997" i="250" a="1"/>
  <c r="AG5997" i="250" s="1"/>
  <c r="AG5989" i="250" a="1"/>
  <c r="AG5989" i="250" s="1"/>
  <c r="AG5981" i="250" a="1"/>
  <c r="AG5981" i="250" s="1"/>
  <c r="AG5973" i="250" a="1"/>
  <c r="AG5973" i="250" s="1"/>
  <c r="AG5965" i="250" a="1"/>
  <c r="AG5965" i="250" s="1"/>
  <c r="AG5957" i="250" a="1"/>
  <c r="AG5957" i="250" s="1"/>
  <c r="AG5949" i="250" a="1"/>
  <c r="AG5949" i="250" s="1"/>
  <c r="AG5941" i="250" a="1"/>
  <c r="AG5941" i="250" s="1"/>
  <c r="AG5933" i="250" a="1"/>
  <c r="AG5933" i="250" s="1"/>
  <c r="AG5925" i="250" a="1"/>
  <c r="AG5925" i="250" s="1"/>
  <c r="AG5917" i="250" a="1"/>
  <c r="AG5917" i="250" s="1"/>
  <c r="AG5909" i="250" a="1"/>
  <c r="AG5909" i="250" s="1"/>
  <c r="AG5901" i="250" a="1"/>
  <c r="AG5901" i="250" s="1"/>
  <c r="AG5893" i="250" a="1"/>
  <c r="AG5893" i="250" s="1"/>
  <c r="AG5885" i="250" a="1"/>
  <c r="AG5885" i="250" s="1"/>
  <c r="AG5877" i="250" a="1"/>
  <c r="AG5877" i="250" s="1"/>
  <c r="AG5869" i="250" a="1"/>
  <c r="AG5869" i="250" s="1"/>
  <c r="AG5861" i="250" a="1"/>
  <c r="AG5861" i="250" s="1"/>
  <c r="AG5853" i="250" a="1"/>
  <c r="AG5853" i="250" s="1"/>
  <c r="AG5845" i="250" a="1"/>
  <c r="AG5845" i="250" s="1"/>
  <c r="AG5837" i="250" a="1"/>
  <c r="AG5837" i="250" s="1"/>
  <c r="AG5829" i="250" a="1"/>
  <c r="AG5829" i="250" s="1"/>
  <c r="AG5821" i="250" a="1"/>
  <c r="AG5821" i="250" s="1"/>
  <c r="AG5813" i="250" a="1"/>
  <c r="AG5813" i="250" s="1"/>
  <c r="AG5805" i="250" a="1"/>
  <c r="AG5805" i="250" s="1"/>
  <c r="AG5797" i="250" a="1"/>
  <c r="AG5797" i="250" s="1"/>
  <c r="AG5789" i="250" a="1"/>
  <c r="AG5789" i="250" s="1"/>
  <c r="AG5781" i="250" a="1"/>
  <c r="AG5781" i="250" s="1"/>
  <c r="AG5773" i="250" a="1"/>
  <c r="AG5773" i="250" s="1"/>
  <c r="AG5765" i="250" a="1"/>
  <c r="AG5765" i="250" s="1"/>
  <c r="AG5757" i="250" a="1"/>
  <c r="AG5757" i="250" s="1"/>
  <c r="AG5749" i="250" a="1"/>
  <c r="AG5749" i="250" s="1"/>
  <c r="AG5741" i="250" a="1"/>
  <c r="AG5741" i="250" s="1"/>
  <c r="AG5733" i="250" a="1"/>
  <c r="AG5733" i="250" s="1"/>
  <c r="AG5725" i="250" a="1"/>
  <c r="AG5725" i="250" s="1"/>
  <c r="AG5717" i="250" a="1"/>
  <c r="AG5717" i="250" s="1"/>
  <c r="AG5709" i="250" a="1"/>
  <c r="AG5709" i="250" s="1"/>
  <c r="AG5701" i="250" a="1"/>
  <c r="AG5701" i="250" s="1"/>
  <c r="AG5693" i="250" a="1"/>
  <c r="AG5693" i="250" s="1"/>
  <c r="AG5685" i="250" a="1"/>
  <c r="AG5685" i="250" s="1"/>
  <c r="AG5677" i="250" a="1"/>
  <c r="AG5677" i="250" s="1"/>
  <c r="AG5669" i="250" a="1"/>
  <c r="AG5669" i="250" s="1"/>
  <c r="AG5661" i="250" a="1"/>
  <c r="AG5661" i="250" s="1"/>
  <c r="AG5653" i="250" a="1"/>
  <c r="AG5653" i="250" s="1"/>
  <c r="AG5645" i="250" a="1"/>
  <c r="AG5645" i="250" s="1"/>
  <c r="AG5637" i="250" a="1"/>
  <c r="AG5637" i="250" s="1"/>
  <c r="AG5629" i="250" a="1"/>
  <c r="AG5629" i="250" s="1"/>
  <c r="AG5621" i="250" a="1"/>
  <c r="AG5621" i="250" s="1"/>
  <c r="AG5613" i="250" a="1"/>
  <c r="AG5613" i="250" s="1"/>
  <c r="AG5605" i="250" a="1"/>
  <c r="AG5605" i="250" s="1"/>
  <c r="AG5597" i="250" a="1"/>
  <c r="AG5597" i="250" s="1"/>
  <c r="AG5589" i="250" a="1"/>
  <c r="AG5589" i="250" s="1"/>
  <c r="AG5581" i="250" a="1"/>
  <c r="AG5581" i="250" s="1"/>
  <c r="AG5573" i="250" a="1"/>
  <c r="AG5573" i="250" s="1"/>
  <c r="AG5565" i="250" a="1"/>
  <c r="AG5565" i="250" s="1"/>
  <c r="AG5557" i="250" a="1"/>
  <c r="AG5557" i="250" s="1"/>
  <c r="AG5549" i="250" a="1"/>
  <c r="AG5549" i="250" s="1"/>
  <c r="AG5541" i="250" a="1"/>
  <c r="AG5541" i="250" s="1"/>
  <c r="AG5533" i="250" a="1"/>
  <c r="AG5533" i="250" s="1"/>
  <c r="AG5525" i="250" a="1"/>
  <c r="AG5525" i="250" s="1"/>
  <c r="AG5517" i="250" a="1"/>
  <c r="AG5517" i="250" s="1"/>
  <c r="AG5509" i="250" a="1"/>
  <c r="AG5509" i="250" s="1"/>
  <c r="AG5501" i="250" a="1"/>
  <c r="AG5501" i="250" s="1"/>
  <c r="AG5493" i="250" a="1"/>
  <c r="AG5493" i="250" s="1"/>
  <c r="AG5485" i="250" a="1"/>
  <c r="AG5485" i="250" s="1"/>
  <c r="AG5477" i="250" a="1"/>
  <c r="AG5477" i="250" s="1"/>
  <c r="AG5469" i="250" a="1"/>
  <c r="AG5469" i="250" s="1"/>
  <c r="AG5461" i="250" a="1"/>
  <c r="AG5461" i="250" s="1"/>
  <c r="AG5453" i="250" a="1"/>
  <c r="AG5453" i="250" s="1"/>
  <c r="AG5445" i="250" a="1"/>
  <c r="AG5445" i="250" s="1"/>
  <c r="AG5437" i="250" a="1"/>
  <c r="AG5437" i="250" s="1"/>
  <c r="AG5429" i="250" a="1"/>
  <c r="AG5429" i="250" s="1"/>
  <c r="AG5421" i="250" a="1"/>
  <c r="AG5421" i="250" s="1"/>
  <c r="AG5413" i="250" a="1"/>
  <c r="AG5413" i="250" s="1"/>
  <c r="AG5405" i="250" a="1"/>
  <c r="AG5405" i="250" s="1"/>
  <c r="AG5397" i="250" a="1"/>
  <c r="AG5397" i="250" s="1"/>
  <c r="AG5389" i="250" a="1"/>
  <c r="AG5389" i="250" s="1"/>
  <c r="AG5381" i="250" a="1"/>
  <c r="AG5381" i="250" s="1"/>
  <c r="AG5373" i="250" a="1"/>
  <c r="AG5373" i="250" s="1"/>
  <c r="AG5365" i="250" a="1"/>
  <c r="AG5365" i="250" s="1"/>
  <c r="AG5357" i="250" a="1"/>
  <c r="AG5357" i="250" s="1"/>
  <c r="AG5349" i="250" a="1"/>
  <c r="AG5349" i="250" s="1"/>
  <c r="AG5341" i="250" a="1"/>
  <c r="AG5341" i="250" s="1"/>
  <c r="AG5333" i="250" a="1"/>
  <c r="AG5333" i="250" s="1"/>
  <c r="AG5325" i="250" a="1"/>
  <c r="AG5325" i="250" s="1"/>
  <c r="AG5317" i="250" a="1"/>
  <c r="AG5317" i="250" s="1"/>
  <c r="AG5309" i="250" a="1"/>
  <c r="AG5309" i="250" s="1"/>
  <c r="AG5301" i="250" a="1"/>
  <c r="AG5301" i="250" s="1"/>
  <c r="AG5293" i="250" a="1"/>
  <c r="AG5293" i="250" s="1"/>
  <c r="AG5285" i="250" a="1"/>
  <c r="AG5285" i="250" s="1"/>
  <c r="AG5277" i="250" a="1"/>
  <c r="AG5277" i="250" s="1"/>
  <c r="AG5269" i="250" a="1"/>
  <c r="AG5269" i="250" s="1"/>
  <c r="AG5261" i="250" a="1"/>
  <c r="AG5261" i="250" s="1"/>
  <c r="AG5253" i="250" a="1"/>
  <c r="AG5253" i="250" s="1"/>
  <c r="AG5245" i="250" a="1"/>
  <c r="AG5245" i="250" s="1"/>
  <c r="AG5237" i="250" a="1"/>
  <c r="AG5237" i="250" s="1"/>
  <c r="AG5229" i="250" a="1"/>
  <c r="AG5229" i="250" s="1"/>
  <c r="AG5221" i="250" a="1"/>
  <c r="AG5221" i="250" s="1"/>
  <c r="AG5213" i="250" a="1"/>
  <c r="AG5213" i="250" s="1"/>
  <c r="AG5205" i="250" a="1"/>
  <c r="AG5205" i="250" s="1"/>
  <c r="AG5197" i="250" a="1"/>
  <c r="AG5197" i="250" s="1"/>
  <c r="AG5189" i="250" a="1"/>
  <c r="AG5189" i="250" s="1"/>
  <c r="AG5181" i="250" a="1"/>
  <c r="AG5181" i="250" s="1"/>
  <c r="AG5173" i="250" a="1"/>
  <c r="AG5173" i="250" s="1"/>
  <c r="AG5165" i="250" a="1"/>
  <c r="AG5165" i="250" s="1"/>
  <c r="AG5157" i="250" a="1"/>
  <c r="AG5157" i="250" s="1"/>
  <c r="AG5149" i="250" a="1"/>
  <c r="AG5149" i="250" s="1"/>
  <c r="AG5141" i="250" a="1"/>
  <c r="AG5141" i="250" s="1"/>
  <c r="AG5133" i="250" a="1"/>
  <c r="AG5133" i="250" s="1"/>
  <c r="AG5125" i="250" a="1"/>
  <c r="AG5125" i="250" s="1"/>
  <c r="AG5117" i="250" a="1"/>
  <c r="AG5117" i="250" s="1"/>
  <c r="AG5109" i="250" a="1"/>
  <c r="AG5109" i="250" s="1"/>
  <c r="AG5101" i="250" a="1"/>
  <c r="AG5101" i="250" s="1"/>
  <c r="AG5093" i="250" a="1"/>
  <c r="AG5093" i="250" s="1"/>
  <c r="AG5085" i="250" a="1"/>
  <c r="AG5085" i="250" s="1"/>
  <c r="AG5077" i="250" a="1"/>
  <c r="AG5077" i="250" s="1"/>
  <c r="AG5069" i="250" a="1"/>
  <c r="AG5069" i="250" s="1"/>
  <c r="AG5061" i="250" a="1"/>
  <c r="AG5061" i="250" s="1"/>
  <c r="AG5053" i="250" a="1"/>
  <c r="AG5053" i="250" s="1"/>
  <c r="AG5045" i="250" a="1"/>
  <c r="AG5045" i="250" s="1"/>
  <c r="AG5037" i="250" a="1"/>
  <c r="AG5037" i="250" s="1"/>
  <c r="AG5029" i="250" a="1"/>
  <c r="AG5029" i="250" s="1"/>
  <c r="AG5021" i="250" a="1"/>
  <c r="AG5021" i="250" s="1"/>
  <c r="AG5013" i="250" a="1"/>
  <c r="AG5013" i="250" s="1"/>
  <c r="AG5005" i="250" a="1"/>
  <c r="AG5005" i="250" s="1"/>
  <c r="AG4997" i="250" a="1"/>
  <c r="AG4997" i="250" s="1"/>
  <c r="AG4989" i="250" a="1"/>
  <c r="AG4989" i="250" s="1"/>
  <c r="AG4981" i="250" a="1"/>
  <c r="AG4981" i="250" s="1"/>
  <c r="AG4973" i="250" a="1"/>
  <c r="AG4973" i="250" s="1"/>
  <c r="AG4965" i="250" a="1"/>
  <c r="AG4965" i="250" s="1"/>
  <c r="AG4957" i="250" a="1"/>
  <c r="AG4957" i="250" s="1"/>
  <c r="AG4949" i="250" a="1"/>
  <c r="AG4949" i="250" s="1"/>
  <c r="AG4941" i="250" a="1"/>
  <c r="AG4941" i="250" s="1"/>
  <c r="AG4933" i="250" a="1"/>
  <c r="AG4933" i="250" s="1"/>
  <c r="AG4925" i="250" a="1"/>
  <c r="AG4925" i="250" s="1"/>
  <c r="AG4917" i="250" a="1"/>
  <c r="AG4917" i="250" s="1"/>
  <c r="AG4909" i="250" a="1"/>
  <c r="AG4909" i="250" s="1"/>
  <c r="AG4901" i="250" a="1"/>
  <c r="AG4901" i="250" s="1"/>
  <c r="AG4893" i="250" a="1"/>
  <c r="AG4893" i="250" s="1"/>
  <c r="AG4885" i="250" a="1"/>
  <c r="AG4885" i="250" s="1"/>
  <c r="AG4877" i="250" a="1"/>
  <c r="AG4877" i="250" s="1"/>
  <c r="AG4869" i="250" a="1"/>
  <c r="AG4869" i="250" s="1"/>
  <c r="AG4861" i="250" a="1"/>
  <c r="AG4861" i="250" s="1"/>
  <c r="AG4853" i="250" a="1"/>
  <c r="AG4853" i="250" s="1"/>
  <c r="AG4845" i="250" a="1"/>
  <c r="AG4845" i="250" s="1"/>
  <c r="AG4837" i="250" a="1"/>
  <c r="AG4837" i="250" s="1"/>
  <c r="AG4829" i="250" a="1"/>
  <c r="AG4829" i="250" s="1"/>
  <c r="AG4821" i="250" a="1"/>
  <c r="AG4821" i="250" s="1"/>
  <c r="AG4813" i="250" a="1"/>
  <c r="AG4813" i="250" s="1"/>
  <c r="AG4805" i="250" a="1"/>
  <c r="AG4805" i="250" s="1"/>
  <c r="AG4797" i="250" a="1"/>
  <c r="AG4797" i="250" s="1"/>
  <c r="AG4789" i="250" a="1"/>
  <c r="AG4789" i="250" s="1"/>
  <c r="AG4781" i="250" a="1"/>
  <c r="AG4781" i="250" s="1"/>
  <c r="AG4773" i="250" a="1"/>
  <c r="AG4773" i="250" s="1"/>
  <c r="AG4765" i="250" a="1"/>
  <c r="AG4765" i="250" s="1"/>
  <c r="AG4757" i="250" a="1"/>
  <c r="AG4757" i="250" s="1"/>
  <c r="AG4749" i="250" a="1"/>
  <c r="AG4749" i="250" s="1"/>
  <c r="AG4741" i="250" a="1"/>
  <c r="AG4741" i="250" s="1"/>
  <c r="AG4733" i="250" a="1"/>
  <c r="AG4733" i="250" s="1"/>
  <c r="AG4725" i="250" a="1"/>
  <c r="AG4725" i="250" s="1"/>
  <c r="AG4717" i="250" a="1"/>
  <c r="AG4717" i="250" s="1"/>
  <c r="AG4709" i="250" a="1"/>
  <c r="AG4709" i="250" s="1"/>
  <c r="AG4701" i="250" a="1"/>
  <c r="AG4701" i="250" s="1"/>
  <c r="AG4693" i="250" a="1"/>
  <c r="AG4693" i="250" s="1"/>
  <c r="AG4685" i="250" a="1"/>
  <c r="AG4685" i="250" s="1"/>
  <c r="AG4677" i="250" a="1"/>
  <c r="AG4677" i="250" s="1"/>
  <c r="AG4669" i="250" a="1"/>
  <c r="AG4669" i="250" s="1"/>
  <c r="AG4661" i="250" a="1"/>
  <c r="AG4661" i="250" s="1"/>
  <c r="AG4653" i="250" a="1"/>
  <c r="AG4653" i="250" s="1"/>
  <c r="AG4645" i="250" a="1"/>
  <c r="AG4645" i="250" s="1"/>
  <c r="AG4637" i="250" a="1"/>
  <c r="AG4637" i="250" s="1"/>
  <c r="AG4629" i="250" a="1"/>
  <c r="AG4629" i="250" s="1"/>
  <c r="AG4621" i="250" a="1"/>
  <c r="AG4621" i="250" s="1"/>
  <c r="AG4613" i="250" a="1"/>
  <c r="AG4613" i="250" s="1"/>
  <c r="AG4605" i="250" a="1"/>
  <c r="AG4605" i="250" s="1"/>
  <c r="AG4597" i="250" a="1"/>
  <c r="AG4597" i="250" s="1"/>
  <c r="AG4589" i="250" a="1"/>
  <c r="AG4589" i="250" s="1"/>
  <c r="AG4581" i="250" a="1"/>
  <c r="AG4581" i="250" s="1"/>
  <c r="AG4573" i="250" a="1"/>
  <c r="AG4573" i="250" s="1"/>
  <c r="AG4565" i="250" a="1"/>
  <c r="AG4565" i="250" s="1"/>
  <c r="AG4557" i="250" a="1"/>
  <c r="AG4557" i="250" s="1"/>
  <c r="AG4549" i="250" a="1"/>
  <c r="AG4549" i="250" s="1"/>
  <c r="AG4541" i="250" a="1"/>
  <c r="AG4541" i="250" s="1"/>
  <c r="AG4533" i="250" a="1"/>
  <c r="AG4533" i="250" s="1"/>
  <c r="AG4525" i="250" a="1"/>
  <c r="AG4525" i="250" s="1"/>
  <c r="AG4517" i="250" a="1"/>
  <c r="AG4517" i="250" s="1"/>
  <c r="AG4509" i="250" a="1"/>
  <c r="AG4509" i="250" s="1"/>
  <c r="AG4501" i="250" a="1"/>
  <c r="AG4501" i="250" s="1"/>
  <c r="AG4493" i="250" a="1"/>
  <c r="AG4493" i="250" s="1"/>
  <c r="AG4485" i="250" a="1"/>
  <c r="AG4485" i="250" s="1"/>
  <c r="AG4477" i="250" a="1"/>
  <c r="AG4477" i="250" s="1"/>
  <c r="AG4469" i="250" a="1"/>
  <c r="AG4469" i="250" s="1"/>
  <c r="AG4461" i="250" a="1"/>
  <c r="AG4461" i="250" s="1"/>
  <c r="AG4453" i="250" a="1"/>
  <c r="AG4453" i="250" s="1"/>
  <c r="AG4445" i="250" a="1"/>
  <c r="AG4445" i="250" s="1"/>
  <c r="AG4437" i="250" a="1"/>
  <c r="AG4437" i="250" s="1"/>
  <c r="AG4429" i="250" a="1"/>
  <c r="AG4429" i="250" s="1"/>
  <c r="AG4421" i="250" a="1"/>
  <c r="AG4421" i="250" s="1"/>
  <c r="AG4413" i="250" a="1"/>
  <c r="AG4413" i="250" s="1"/>
  <c r="AG4405" i="250" a="1"/>
  <c r="AG4405" i="250" s="1"/>
  <c r="AG4397" i="250" a="1"/>
  <c r="AG4397" i="250" s="1"/>
  <c r="AG4389" i="250" a="1"/>
  <c r="AG4389" i="250" s="1"/>
  <c r="AG4381" i="250" a="1"/>
  <c r="AG4381" i="250" s="1"/>
  <c r="AG4373" i="250" a="1"/>
  <c r="AG4373" i="250" s="1"/>
  <c r="AG4365" i="250" a="1"/>
  <c r="AG4365" i="250" s="1"/>
  <c r="AG4357" i="250" a="1"/>
  <c r="AG4357" i="250" s="1"/>
  <c r="AG4349" i="250" a="1"/>
  <c r="AG4349" i="250" s="1"/>
  <c r="AG4341" i="250" a="1"/>
  <c r="AG4341" i="250" s="1"/>
  <c r="AG4333" i="250" a="1"/>
  <c r="AG4333" i="250" s="1"/>
  <c r="AG4325" i="250" a="1"/>
  <c r="AG4325" i="250" s="1"/>
  <c r="AG4317" i="250" a="1"/>
  <c r="AG4317" i="250" s="1"/>
  <c r="AG4309" i="250" a="1"/>
  <c r="AG4309" i="250" s="1"/>
  <c r="AG4301" i="250" a="1"/>
  <c r="AG4301" i="250" s="1"/>
  <c r="AG4293" i="250" a="1"/>
  <c r="AG4293" i="250" s="1"/>
  <c r="AG4285" i="250" a="1"/>
  <c r="AG4285" i="250" s="1"/>
  <c r="AG4277" i="250" a="1"/>
  <c r="AG4277" i="250" s="1"/>
  <c r="AG4269" i="250" a="1"/>
  <c r="AG4269" i="250" s="1"/>
  <c r="AG4261" i="250" a="1"/>
  <c r="AG4261" i="250" s="1"/>
  <c r="AG4253" i="250" a="1"/>
  <c r="AG4253" i="250" s="1"/>
  <c r="AG4245" i="250" a="1"/>
  <c r="AG4245" i="250" s="1"/>
  <c r="AG4237" i="250" a="1"/>
  <c r="AG4237" i="250" s="1"/>
  <c r="AG4229" i="250" a="1"/>
  <c r="AG4229" i="250" s="1"/>
  <c r="AG4221" i="250" a="1"/>
  <c r="AG4221" i="250" s="1"/>
  <c r="AG4213" i="250" a="1"/>
  <c r="AG4213" i="250" s="1"/>
  <c r="AG4205" i="250" a="1"/>
  <c r="AG4205" i="250" s="1"/>
  <c r="AG4197" i="250" a="1"/>
  <c r="AG4197" i="250" s="1"/>
  <c r="AG4189" i="250" a="1"/>
  <c r="AG4189" i="250" s="1"/>
  <c r="AG4181" i="250" a="1"/>
  <c r="AG4181" i="250" s="1"/>
  <c r="AG4173" i="250" a="1"/>
  <c r="AG4173" i="250" s="1"/>
  <c r="AG4165" i="250" a="1"/>
  <c r="AG4165" i="250" s="1"/>
  <c r="AG4157" i="250" a="1"/>
  <c r="AG4157" i="250" s="1"/>
  <c r="AG4149" i="250" a="1"/>
  <c r="AG4149" i="250" s="1"/>
  <c r="AG4141" i="250" a="1"/>
  <c r="AG4141" i="250" s="1"/>
  <c r="AG4133" i="250" a="1"/>
  <c r="AG4133" i="250" s="1"/>
  <c r="AG4125" i="250" a="1"/>
  <c r="AG4125" i="250" s="1"/>
  <c r="AG4117" i="250" a="1"/>
  <c r="AG4117" i="250" s="1"/>
  <c r="AG4109" i="250" a="1"/>
  <c r="AG4109" i="250" s="1"/>
  <c r="AG4101" i="250" a="1"/>
  <c r="AG4101" i="250" s="1"/>
  <c r="AG4093" i="250" a="1"/>
  <c r="AG4093" i="250" s="1"/>
  <c r="AG4085" i="250" a="1"/>
  <c r="AG4085" i="250" s="1"/>
  <c r="AG4077" i="250" a="1"/>
  <c r="AG4077" i="250" s="1"/>
  <c r="AG4069" i="250" a="1"/>
  <c r="AG4069" i="250" s="1"/>
  <c r="AG4061" i="250" a="1"/>
  <c r="AG4061" i="250" s="1"/>
  <c r="AG4053" i="250" a="1"/>
  <c r="AG4053" i="250" s="1"/>
  <c r="AG4045" i="250" a="1"/>
  <c r="AG4045" i="250" s="1"/>
  <c r="AG4037" i="250" a="1"/>
  <c r="AG4037" i="250" s="1"/>
  <c r="AG4029" i="250" a="1"/>
  <c r="AG4029" i="250" s="1"/>
  <c r="AG4021" i="250" a="1"/>
  <c r="AG4021" i="250" s="1"/>
  <c r="AG4013" i="250" a="1"/>
  <c r="AG4013" i="250" s="1"/>
  <c r="AG4005" i="250" a="1"/>
  <c r="AG4005" i="250" s="1"/>
  <c r="AG3997" i="250" a="1"/>
  <c r="AG3997" i="250" s="1"/>
  <c r="AG3989" i="250" a="1"/>
  <c r="AG3989" i="250" s="1"/>
  <c r="AG3981" i="250" a="1"/>
  <c r="AG3981" i="250" s="1"/>
  <c r="AG3973" i="250" a="1"/>
  <c r="AG3973" i="250" s="1"/>
  <c r="AG3965" i="250" a="1"/>
  <c r="AG3965" i="250" s="1"/>
  <c r="AG3957" i="250" a="1"/>
  <c r="AG3957" i="250" s="1"/>
  <c r="AG3949" i="250" a="1"/>
  <c r="AG3949" i="250" s="1"/>
  <c r="AG3941" i="250" a="1"/>
  <c r="AG3941" i="250" s="1"/>
  <c r="AG3933" i="250" a="1"/>
  <c r="AG3933" i="250" s="1"/>
  <c r="AG3925" i="250" a="1"/>
  <c r="AG3925" i="250" s="1"/>
  <c r="AG3917" i="250" a="1"/>
  <c r="AG3917" i="250" s="1"/>
  <c r="AG3909" i="250" a="1"/>
  <c r="AG3909" i="250" s="1"/>
  <c r="AG3901" i="250" a="1"/>
  <c r="AG3901" i="250" s="1"/>
  <c r="AG3893" i="250" a="1"/>
  <c r="AG3893" i="250" s="1"/>
  <c r="AG3885" i="250" a="1"/>
  <c r="AG3885" i="250" s="1"/>
  <c r="AG3877" i="250" a="1"/>
  <c r="AG3877" i="250" s="1"/>
  <c r="AG3869" i="250" a="1"/>
  <c r="AG3869" i="250" s="1"/>
  <c r="AG3861" i="250" a="1"/>
  <c r="AG3861" i="250" s="1"/>
  <c r="AG3853" i="250" a="1"/>
  <c r="AG3853" i="250" s="1"/>
  <c r="AG3845" i="250" a="1"/>
  <c r="AG3845" i="250" s="1"/>
  <c r="AG3837" i="250" a="1"/>
  <c r="AG3837" i="250" s="1"/>
  <c r="AG3829" i="250" a="1"/>
  <c r="AG3829" i="250" s="1"/>
  <c r="AG3821" i="250" a="1"/>
  <c r="AG3821" i="250" s="1"/>
  <c r="AG3813" i="250" a="1"/>
  <c r="AG3813" i="250" s="1"/>
  <c r="AG3805" i="250" a="1"/>
  <c r="AG3805" i="250" s="1"/>
  <c r="AG3797" i="250" a="1"/>
  <c r="AG3797" i="250" s="1"/>
  <c r="AG3789" i="250" a="1"/>
  <c r="AG3789" i="250" s="1"/>
  <c r="AG3781" i="250" a="1"/>
  <c r="AG3781" i="250" s="1"/>
  <c r="AG3773" i="250" a="1"/>
  <c r="AG3773" i="250" s="1"/>
  <c r="AG3765" i="250" a="1"/>
  <c r="AG3765" i="250" s="1"/>
  <c r="AG3757" i="250" a="1"/>
  <c r="AG3757" i="250" s="1"/>
  <c r="AG3749" i="250" a="1"/>
  <c r="AG3749" i="250" s="1"/>
  <c r="AG3741" i="250" a="1"/>
  <c r="AG3741" i="250" s="1"/>
  <c r="AG3733" i="250" a="1"/>
  <c r="AG3733" i="250" s="1"/>
  <c r="AG3725" i="250" a="1"/>
  <c r="AG3725" i="250" s="1"/>
  <c r="AG3717" i="250" a="1"/>
  <c r="AG3717" i="250" s="1"/>
  <c r="AG3709" i="250" a="1"/>
  <c r="AG3709" i="250" s="1"/>
  <c r="AG3701" i="250" a="1"/>
  <c r="AG3701" i="250" s="1"/>
  <c r="AG3693" i="250" a="1"/>
  <c r="AG3693" i="250" s="1"/>
  <c r="AG3685" i="250" a="1"/>
  <c r="AG3685" i="250" s="1"/>
  <c r="AG3677" i="250" a="1"/>
  <c r="AG3677" i="250" s="1"/>
  <c r="AG3669" i="250" a="1"/>
  <c r="AG3669" i="250" s="1"/>
  <c r="AG3661" i="250" a="1"/>
  <c r="AG3661" i="250" s="1"/>
  <c r="AG3653" i="250" a="1"/>
  <c r="AG3653" i="250" s="1"/>
  <c r="AG3645" i="250" a="1"/>
  <c r="AG3645" i="250" s="1"/>
  <c r="AG3637" i="250" a="1"/>
  <c r="AG3637" i="250" s="1"/>
  <c r="AG3629" i="250" a="1"/>
  <c r="AG3629" i="250" s="1"/>
  <c r="AG3621" i="250" a="1"/>
  <c r="AG3621" i="250" s="1"/>
  <c r="AG3613" i="250" a="1"/>
  <c r="AG3613" i="250" s="1"/>
  <c r="AG3605" i="250" a="1"/>
  <c r="AG3605" i="250" s="1"/>
  <c r="AG3597" i="250" a="1"/>
  <c r="AG3597" i="250" s="1"/>
  <c r="AG3589" i="250" a="1"/>
  <c r="AG3589" i="250" s="1"/>
  <c r="AG3581" i="250" a="1"/>
  <c r="AG3581" i="250" s="1"/>
  <c r="AG3573" i="250" a="1"/>
  <c r="AG3573" i="250" s="1"/>
  <c r="AG3565" i="250" a="1"/>
  <c r="AG3565" i="250" s="1"/>
  <c r="AG3557" i="250" a="1"/>
  <c r="AG3557" i="250" s="1"/>
  <c r="AG3549" i="250" a="1"/>
  <c r="AG3549" i="250" s="1"/>
  <c r="AG3541" i="250" a="1"/>
  <c r="AG3541" i="250" s="1"/>
  <c r="AG3533" i="250" a="1"/>
  <c r="AG3533" i="250" s="1"/>
  <c r="AG3525" i="250" a="1"/>
  <c r="AG3525" i="250" s="1"/>
  <c r="AG3517" i="250" a="1"/>
  <c r="AG3517" i="250" s="1"/>
  <c r="AG3509" i="250" a="1"/>
  <c r="AG3509" i="250" s="1"/>
  <c r="AG3501" i="250" a="1"/>
  <c r="AG3501" i="250" s="1"/>
  <c r="AG3493" i="250" a="1"/>
  <c r="AG3493" i="250" s="1"/>
  <c r="AG3485" i="250" a="1"/>
  <c r="AG3485" i="250" s="1"/>
  <c r="AG3477" i="250" a="1"/>
  <c r="AG3477" i="250" s="1"/>
  <c r="AG3469" i="250" a="1"/>
  <c r="AG3469" i="250" s="1"/>
  <c r="AG3461" i="250" a="1"/>
  <c r="AG3461" i="250" s="1"/>
  <c r="AG3453" i="250" a="1"/>
  <c r="AG3453" i="250" s="1"/>
  <c r="AG3445" i="250" a="1"/>
  <c r="AG3445" i="250" s="1"/>
  <c r="AG3437" i="250" a="1"/>
  <c r="AG3437" i="250" s="1"/>
  <c r="AG3429" i="250" a="1"/>
  <c r="AG3429" i="250" s="1"/>
  <c r="AG3421" i="250" a="1"/>
  <c r="AG3421" i="250" s="1"/>
  <c r="AG3413" i="250" a="1"/>
  <c r="AG3413" i="250" s="1"/>
  <c r="AG3405" i="250" a="1"/>
  <c r="AG3405" i="250" s="1"/>
  <c r="AG3397" i="250" a="1"/>
  <c r="AG3397" i="250" s="1"/>
  <c r="AG3389" i="250" a="1"/>
  <c r="AG3389" i="250" s="1"/>
  <c r="AG3381" i="250" a="1"/>
  <c r="AG3381" i="250" s="1"/>
  <c r="AG3373" i="250" a="1"/>
  <c r="AG3373" i="250" s="1"/>
  <c r="AG3365" i="250" a="1"/>
  <c r="AG3365" i="250" s="1"/>
  <c r="AG3357" i="250" a="1"/>
  <c r="AG3357" i="250" s="1"/>
  <c r="AG3349" i="250" a="1"/>
  <c r="AG3349" i="250" s="1"/>
  <c r="AG3341" i="250" a="1"/>
  <c r="AG3341" i="250" s="1"/>
  <c r="AG3333" i="250" a="1"/>
  <c r="AG3333" i="250" s="1"/>
  <c r="AG3325" i="250" a="1"/>
  <c r="AG3325" i="250" s="1"/>
  <c r="AG3317" i="250" a="1"/>
  <c r="AG3317" i="250" s="1"/>
  <c r="AG3309" i="250" a="1"/>
  <c r="AG3309" i="250" s="1"/>
  <c r="AG3301" i="250" a="1"/>
  <c r="AG3301" i="250" s="1"/>
  <c r="AG3293" i="250" a="1"/>
  <c r="AG3293" i="250" s="1"/>
  <c r="AG3285" i="250" a="1"/>
  <c r="AG3285" i="250" s="1"/>
  <c r="AG3277" i="250" a="1"/>
  <c r="AG3277" i="250" s="1"/>
  <c r="AG3269" i="250" a="1"/>
  <c r="AG3269" i="250" s="1"/>
  <c r="AG3261" i="250" a="1"/>
  <c r="AG3261" i="250" s="1"/>
  <c r="AG3253" i="250" a="1"/>
  <c r="AG3253" i="250" s="1"/>
  <c r="AG3245" i="250" a="1"/>
  <c r="AG3245" i="250" s="1"/>
  <c r="AG3237" i="250" a="1"/>
  <c r="AG3237" i="250" s="1"/>
  <c r="AG3229" i="250" a="1"/>
  <c r="AG3229" i="250" s="1"/>
  <c r="AG3221" i="250" a="1"/>
  <c r="AG3221" i="250" s="1"/>
  <c r="AG3213" i="250" a="1"/>
  <c r="AG3213" i="250" s="1"/>
  <c r="AG3205" i="250" a="1"/>
  <c r="AG3205" i="250" s="1"/>
  <c r="AG3197" i="250" a="1"/>
  <c r="AG3197" i="250" s="1"/>
  <c r="AG3189" i="250" a="1"/>
  <c r="AG3189" i="250" s="1"/>
  <c r="AG3181" i="250" a="1"/>
  <c r="AG3181" i="250" s="1"/>
  <c r="AG3173" i="250" a="1"/>
  <c r="AG3173" i="250" s="1"/>
  <c r="AG3165" i="250" a="1"/>
  <c r="AG3165" i="250" s="1"/>
  <c r="AG3157" i="250" a="1"/>
  <c r="AG3157" i="250" s="1"/>
  <c r="AG3149" i="250" a="1"/>
  <c r="AG3149" i="250" s="1"/>
  <c r="AG3141" i="250" a="1"/>
  <c r="AG3141" i="250" s="1"/>
  <c r="AG3133" i="250" a="1"/>
  <c r="AG3133" i="250" s="1"/>
  <c r="AG3125" i="250" a="1"/>
  <c r="AG3125" i="250" s="1"/>
  <c r="AG3117" i="250" a="1"/>
  <c r="AG3117" i="250" s="1"/>
  <c r="AG3109" i="250" a="1"/>
  <c r="AG3109" i="250" s="1"/>
  <c r="AG3101" i="250" a="1"/>
  <c r="AG3101" i="250" s="1"/>
  <c r="AG3093" i="250" a="1"/>
  <c r="AG3093" i="250" s="1"/>
  <c r="AG3085" i="250" a="1"/>
  <c r="AG3085" i="250" s="1"/>
  <c r="AG3077" i="250" a="1"/>
  <c r="AG3077" i="250" s="1"/>
  <c r="AG3069" i="250" a="1"/>
  <c r="AG3069" i="250" s="1"/>
  <c r="AG3061" i="250" a="1"/>
  <c r="AG3061" i="250" s="1"/>
  <c r="AG3053" i="250" a="1"/>
  <c r="AG3053" i="250" s="1"/>
  <c r="AG3045" i="250" a="1"/>
  <c r="AG3045" i="250" s="1"/>
  <c r="AG3037" i="250" a="1"/>
  <c r="AG3037" i="250" s="1"/>
  <c r="AG3029" i="250" a="1"/>
  <c r="AG3029" i="250" s="1"/>
  <c r="AG3021" i="250" a="1"/>
  <c r="AG3021" i="250" s="1"/>
  <c r="AG3013" i="250" a="1"/>
  <c r="AG3013" i="250" s="1"/>
  <c r="AG3005" i="250" a="1"/>
  <c r="AG3005" i="250" s="1"/>
  <c r="AG2997" i="250" a="1"/>
  <c r="AG2997" i="250" s="1"/>
  <c r="AG2989" i="250" a="1"/>
  <c r="AG2989" i="250" s="1"/>
  <c r="AG2981" i="250" a="1"/>
  <c r="AG2981" i="250" s="1"/>
  <c r="AG2973" i="250" a="1"/>
  <c r="AG2973" i="250" s="1"/>
  <c r="AG2965" i="250" a="1"/>
  <c r="AG2965" i="250" s="1"/>
  <c r="AG2957" i="250" a="1"/>
  <c r="AG2957" i="250" s="1"/>
  <c r="AG2949" i="250" a="1"/>
  <c r="AG2949" i="250" s="1"/>
  <c r="AG2941" i="250" a="1"/>
  <c r="AG2941" i="250" s="1"/>
  <c r="AG2933" i="250" a="1"/>
  <c r="AG2933" i="250" s="1"/>
  <c r="AG2925" i="250" a="1"/>
  <c r="AG2925" i="250" s="1"/>
  <c r="AG2917" i="250" a="1"/>
  <c r="AG2917" i="250" s="1"/>
  <c r="AG2909" i="250" a="1"/>
  <c r="AG2909" i="250" s="1"/>
  <c r="AG2901" i="250" a="1"/>
  <c r="AG2901" i="250" s="1"/>
  <c r="AG2893" i="250" a="1"/>
  <c r="AG2893" i="250" s="1"/>
  <c r="AG2885" i="250" a="1"/>
  <c r="AG2885" i="250" s="1"/>
  <c r="AG2877" i="250" a="1"/>
  <c r="AG2877" i="250" s="1"/>
  <c r="AG2869" i="250" a="1"/>
  <c r="AG2869" i="250" s="1"/>
  <c r="AG2861" i="250" a="1"/>
  <c r="AG2861" i="250" s="1"/>
  <c r="AG2853" i="250" a="1"/>
  <c r="AG2853" i="250" s="1"/>
  <c r="AG2845" i="250" a="1"/>
  <c r="AG2845" i="250" s="1"/>
  <c r="AG2837" i="250" a="1"/>
  <c r="AG2837" i="250" s="1"/>
  <c r="AG2829" i="250" a="1"/>
  <c r="AG2829" i="250" s="1"/>
  <c r="AG2821" i="250" a="1"/>
  <c r="AG2821" i="250" s="1"/>
  <c r="AG2813" i="250" a="1"/>
  <c r="AG2813" i="250" s="1"/>
  <c r="AG2805" i="250" a="1"/>
  <c r="AG2805" i="250" s="1"/>
  <c r="AG2797" i="250" a="1"/>
  <c r="AG2797" i="250" s="1"/>
  <c r="AG2789" i="250" a="1"/>
  <c r="AG2789" i="250" s="1"/>
  <c r="AG2781" i="250" a="1"/>
  <c r="AG2781" i="250" s="1"/>
  <c r="AG2773" i="250" a="1"/>
  <c r="AG2773" i="250" s="1"/>
  <c r="AG2765" i="250" a="1"/>
  <c r="AG2765" i="250" s="1"/>
  <c r="AG2757" i="250" a="1"/>
  <c r="AG2757" i="250" s="1"/>
  <c r="AG2749" i="250" a="1"/>
  <c r="AG2749" i="250" s="1"/>
  <c r="AG2741" i="250" a="1"/>
  <c r="AG2741" i="250" s="1"/>
  <c r="AG2733" i="250" a="1"/>
  <c r="AG2733" i="250" s="1"/>
  <c r="AG2725" i="250" a="1"/>
  <c r="AG2725" i="250" s="1"/>
  <c r="AG2717" i="250" a="1"/>
  <c r="AG2717" i="250" s="1"/>
  <c r="AG2709" i="250" a="1"/>
  <c r="AG2709" i="250" s="1"/>
  <c r="AG2701" i="250" a="1"/>
  <c r="AG2701" i="250" s="1"/>
  <c r="AG2693" i="250" a="1"/>
  <c r="AG2693" i="250" s="1"/>
  <c r="AG2685" i="250" a="1"/>
  <c r="AG2685" i="250" s="1"/>
  <c r="AG2677" i="250" a="1"/>
  <c r="AG2677" i="250" s="1"/>
  <c r="AG2669" i="250" a="1"/>
  <c r="AG2669" i="250" s="1"/>
  <c r="AG2661" i="250" a="1"/>
  <c r="AG2661" i="250" s="1"/>
  <c r="AG2653" i="250" a="1"/>
  <c r="AG2653" i="250" s="1"/>
  <c r="AG2645" i="250" a="1"/>
  <c r="AG2645" i="250" s="1"/>
  <c r="AG2637" i="250" a="1"/>
  <c r="AG2637" i="250" s="1"/>
  <c r="AG2629" i="250" a="1"/>
  <c r="AG2629" i="250" s="1"/>
  <c r="AG2621" i="250" a="1"/>
  <c r="AG2621" i="250" s="1"/>
  <c r="AG2613" i="250" a="1"/>
  <c r="AG2613" i="250" s="1"/>
  <c r="AG2605" i="250" a="1"/>
  <c r="AG2605" i="250" s="1"/>
  <c r="AG2597" i="250" a="1"/>
  <c r="AG2597" i="250" s="1"/>
  <c r="AG2589" i="250" a="1"/>
  <c r="AG2589" i="250" s="1"/>
  <c r="AG2581" i="250" a="1"/>
  <c r="AG2581" i="250" s="1"/>
  <c r="AG2573" i="250" a="1"/>
  <c r="AG2573" i="250" s="1"/>
  <c r="AG2565" i="250" a="1"/>
  <c r="AG2565" i="250" s="1"/>
  <c r="AG2557" i="250" a="1"/>
  <c r="AG2557" i="250" s="1"/>
  <c r="AG2549" i="250" a="1"/>
  <c r="AG2549" i="250" s="1"/>
  <c r="AG2541" i="250" a="1"/>
  <c r="AG2541" i="250" s="1"/>
  <c r="AG2533" i="250" a="1"/>
  <c r="AG2533" i="250" s="1"/>
  <c r="AG2525" i="250" a="1"/>
  <c r="AG2525" i="250" s="1"/>
  <c r="AG2517" i="250" a="1"/>
  <c r="AG2517" i="250" s="1"/>
  <c r="AG2509" i="250" a="1"/>
  <c r="AG2509" i="250" s="1"/>
  <c r="AG2501" i="250" a="1"/>
  <c r="AG2501" i="250" s="1"/>
  <c r="AG2493" i="250" a="1"/>
  <c r="AG2493" i="250" s="1"/>
  <c r="AG2485" i="250" a="1"/>
  <c r="AG2485" i="250" s="1"/>
  <c r="AG2477" i="250" a="1"/>
  <c r="AG2477" i="250" s="1"/>
  <c r="AG2469" i="250" a="1"/>
  <c r="AG2469" i="250" s="1"/>
  <c r="AG2461" i="250" a="1"/>
  <c r="AG2461" i="250" s="1"/>
  <c r="AG2453" i="250" a="1"/>
  <c r="AG2453" i="250" s="1"/>
  <c r="AG2445" i="250" a="1"/>
  <c r="AG2445" i="250" s="1"/>
  <c r="AG2437" i="250" a="1"/>
  <c r="AG2437" i="250" s="1"/>
  <c r="AG2429" i="250" a="1"/>
  <c r="AG2429" i="250" s="1"/>
  <c r="AG2421" i="250" a="1"/>
  <c r="AG2421" i="250" s="1"/>
  <c r="AG2413" i="250" a="1"/>
  <c r="AG2413" i="250" s="1"/>
  <c r="AG2405" i="250" a="1"/>
  <c r="AG2405" i="250" s="1"/>
  <c r="AG2397" i="250" a="1"/>
  <c r="AG2397" i="250" s="1"/>
  <c r="AG2389" i="250" a="1"/>
  <c r="AG2389" i="250" s="1"/>
  <c r="AG2381" i="250" a="1"/>
  <c r="AG2381" i="250" s="1"/>
  <c r="AG2373" i="250" a="1"/>
  <c r="AG2373" i="250" s="1"/>
  <c r="AG2365" i="250" a="1"/>
  <c r="AG2365" i="250" s="1"/>
  <c r="AG2357" i="250" a="1"/>
  <c r="AG2357" i="250" s="1"/>
  <c r="AG2349" i="250" a="1"/>
  <c r="AG2349" i="250" s="1"/>
  <c r="AG2341" i="250" a="1"/>
  <c r="AG2341" i="250" s="1"/>
  <c r="AG2333" i="250" a="1"/>
  <c r="AG2333" i="250" s="1"/>
  <c r="AG2325" i="250" a="1"/>
  <c r="AG2325" i="250" s="1"/>
  <c r="AG2317" i="250" a="1"/>
  <c r="AG2317" i="250" s="1"/>
  <c r="AG2309" i="250" a="1"/>
  <c r="AG2309" i="250" s="1"/>
  <c r="AG2301" i="250" a="1"/>
  <c r="AG2301" i="250" s="1"/>
  <c r="AG2293" i="250" a="1"/>
  <c r="AG2293" i="250" s="1"/>
  <c r="AG2285" i="250" a="1"/>
  <c r="AG2285" i="250" s="1"/>
  <c r="AG2277" i="250" a="1"/>
  <c r="AG2277" i="250" s="1"/>
  <c r="AG2269" i="250" a="1"/>
  <c r="AG2269" i="250" s="1"/>
  <c r="AG2261" i="250" a="1"/>
  <c r="AG2261" i="250" s="1"/>
  <c r="AG2253" i="250" a="1"/>
  <c r="AG2253" i="250" s="1"/>
  <c r="AG2245" i="250" a="1"/>
  <c r="AG2245" i="250" s="1"/>
  <c r="AG2237" i="250" a="1"/>
  <c r="AG2237" i="250" s="1"/>
  <c r="AG2229" i="250" a="1"/>
  <c r="AG2229" i="250" s="1"/>
  <c r="AG2221" i="250" a="1"/>
  <c r="AG2221" i="250" s="1"/>
  <c r="AG2213" i="250" a="1"/>
  <c r="AG2213" i="250" s="1"/>
  <c r="AG2205" i="250" a="1"/>
  <c r="AG2205" i="250" s="1"/>
  <c r="AG2197" i="250" a="1"/>
  <c r="AG2197" i="250" s="1"/>
  <c r="AG2189" i="250" a="1"/>
  <c r="AG2189" i="250" s="1"/>
  <c r="AG2181" i="250" a="1"/>
  <c r="AG2181" i="250" s="1"/>
  <c r="AG2173" i="250" a="1"/>
  <c r="AG2173" i="250" s="1"/>
  <c r="AG2165" i="250" a="1"/>
  <c r="AG2165" i="250" s="1"/>
  <c r="AG2157" i="250" a="1"/>
  <c r="AG2157" i="250" s="1"/>
  <c r="AG2149" i="250" a="1"/>
  <c r="AG2149" i="250" s="1"/>
  <c r="AG2141" i="250" a="1"/>
  <c r="AG2141" i="250" s="1"/>
  <c r="AG2133" i="250" a="1"/>
  <c r="AG2133" i="250" s="1"/>
  <c r="AG2125" i="250" a="1"/>
  <c r="AG2125" i="250" s="1"/>
  <c r="AG2117" i="250" a="1"/>
  <c r="AG2117" i="250" s="1"/>
  <c r="AG2109" i="250" a="1"/>
  <c r="AG2109" i="250" s="1"/>
  <c r="AG2101" i="250" a="1"/>
  <c r="AG2101" i="250" s="1"/>
  <c r="AG2093" i="250" a="1"/>
  <c r="AG2093" i="250" s="1"/>
  <c r="AG2085" i="250" a="1"/>
  <c r="AG2085" i="250" s="1"/>
  <c r="AG2077" i="250" a="1"/>
  <c r="AG2077" i="250" s="1"/>
  <c r="AG2069" i="250" a="1"/>
  <c r="AG2069" i="250" s="1"/>
  <c r="AG2061" i="250" a="1"/>
  <c r="AG2061" i="250" s="1"/>
  <c r="AG2053" i="250" a="1"/>
  <c r="AG2053" i="250" s="1"/>
  <c r="AG2045" i="250" a="1"/>
  <c r="AG2045" i="250" s="1"/>
  <c r="AG2037" i="250" a="1"/>
  <c r="AG2037" i="250" s="1"/>
  <c r="AG2029" i="250" a="1"/>
  <c r="AG2029" i="250" s="1"/>
  <c r="AG2021" i="250" a="1"/>
  <c r="AG2021" i="250" s="1"/>
  <c r="AG2013" i="250" a="1"/>
  <c r="AG2013" i="250" s="1"/>
  <c r="AG2005" i="250" a="1"/>
  <c r="AG2005" i="250" s="1"/>
  <c r="AG1997" i="250" a="1"/>
  <c r="AG1997" i="250" s="1"/>
  <c r="AG1989" i="250" a="1"/>
  <c r="AG1989" i="250" s="1"/>
  <c r="AG1981" i="250" a="1"/>
  <c r="AG1981" i="250" s="1"/>
  <c r="AG1973" i="250" a="1"/>
  <c r="AG1973" i="250" s="1"/>
  <c r="AG1965" i="250" a="1"/>
  <c r="AG1965" i="250" s="1"/>
  <c r="AG1957" i="250" a="1"/>
  <c r="AG1957" i="250" s="1"/>
  <c r="AG1949" i="250" a="1"/>
  <c r="AG1949" i="250" s="1"/>
  <c r="AG1941" i="250" a="1"/>
  <c r="AG1941" i="250" s="1"/>
  <c r="AG1933" i="250" a="1"/>
  <c r="AG1933" i="250" s="1"/>
  <c r="AG1925" i="250" a="1"/>
  <c r="AG1925" i="250" s="1"/>
  <c r="AG1917" i="250" a="1"/>
  <c r="AG1917" i="250" s="1"/>
  <c r="AG1909" i="250" a="1"/>
  <c r="AG1909" i="250" s="1"/>
  <c r="AG1901" i="250" a="1"/>
  <c r="AG1901" i="250" s="1"/>
  <c r="AG1893" i="250" a="1"/>
  <c r="AG1893" i="250" s="1"/>
  <c r="AG1885" i="250" a="1"/>
  <c r="AG1885" i="250" s="1"/>
  <c r="AG1877" i="250" a="1"/>
  <c r="AG1877" i="250" s="1"/>
  <c r="AG1869" i="250" a="1"/>
  <c r="AG1869" i="250" s="1"/>
  <c r="AG1861" i="250" a="1"/>
  <c r="AG1861" i="250" s="1"/>
  <c r="AG1853" i="250" a="1"/>
  <c r="AG1853" i="250" s="1"/>
  <c r="AG1845" i="250" a="1"/>
  <c r="AG1845" i="250" s="1"/>
  <c r="AG1837" i="250" a="1"/>
  <c r="AG1837" i="250" s="1"/>
  <c r="AG1829" i="250" a="1"/>
  <c r="AG1829" i="250" s="1"/>
  <c r="AG1821" i="250" a="1"/>
  <c r="AG1821" i="250" s="1"/>
  <c r="AG1813" i="250" a="1"/>
  <c r="AG1813" i="250" s="1"/>
  <c r="AG1805" i="250" a="1"/>
  <c r="AG1805" i="250" s="1"/>
  <c r="AG1797" i="250" a="1"/>
  <c r="AG1797" i="250" s="1"/>
  <c r="AG1789" i="250" a="1"/>
  <c r="AG1789" i="250" s="1"/>
  <c r="AG1781" i="250" a="1"/>
  <c r="AG1781" i="250" s="1"/>
  <c r="AG1773" i="250" a="1"/>
  <c r="AG1773" i="250" s="1"/>
  <c r="AG1765" i="250" a="1"/>
  <c r="AG1765" i="250" s="1"/>
  <c r="AG1757" i="250" a="1"/>
  <c r="AG1757" i="250" s="1"/>
  <c r="AG1749" i="250" a="1"/>
  <c r="AG1749" i="250" s="1"/>
  <c r="AG1741" i="250" a="1"/>
  <c r="AG1741" i="250" s="1"/>
  <c r="AG1733" i="250" a="1"/>
  <c r="AG1733" i="250" s="1"/>
  <c r="AG1725" i="250" a="1"/>
  <c r="AG1725" i="250" s="1"/>
  <c r="AG1717" i="250" a="1"/>
  <c r="AG1717" i="250" s="1"/>
  <c r="AG1709" i="250" a="1"/>
  <c r="AG1709" i="250" s="1"/>
  <c r="AG1701" i="250" a="1"/>
  <c r="AG1701" i="250" s="1"/>
  <c r="AG1693" i="250" a="1"/>
  <c r="AG1693" i="250" s="1"/>
  <c r="AG1685" i="250" a="1"/>
  <c r="AG1685" i="250" s="1"/>
  <c r="AG1677" i="250" a="1"/>
  <c r="AG1677" i="250" s="1"/>
  <c r="AG1669" i="250" a="1"/>
  <c r="AG1669" i="250" s="1"/>
  <c r="AG1661" i="250" a="1"/>
  <c r="AG1661" i="250" s="1"/>
  <c r="AG1653" i="250" a="1"/>
  <c r="AG1653" i="250" s="1"/>
  <c r="AG1645" i="250" a="1"/>
  <c r="AG1645" i="250" s="1"/>
  <c r="AG1637" i="250" a="1"/>
  <c r="AG1637" i="250" s="1"/>
  <c r="AG1629" i="250" a="1"/>
  <c r="AG1629" i="250" s="1"/>
  <c r="AG1621" i="250" a="1"/>
  <c r="AG1621" i="250" s="1"/>
  <c r="AG1613" i="250" a="1"/>
  <c r="AG1613" i="250" s="1"/>
  <c r="AG1605" i="250" a="1"/>
  <c r="AG1605" i="250" s="1"/>
  <c r="AG1597" i="250" a="1"/>
  <c r="AG1597" i="250" s="1"/>
  <c r="AG1589" i="250" a="1"/>
  <c r="AG1589" i="250" s="1"/>
  <c r="AG1581" i="250" a="1"/>
  <c r="AG1581" i="250" s="1"/>
  <c r="AG1573" i="250" a="1"/>
  <c r="AG1573" i="250" s="1"/>
  <c r="AG1565" i="250" a="1"/>
  <c r="AG1565" i="250" s="1"/>
  <c r="AG1557" i="250" a="1"/>
  <c r="AG1557" i="250" s="1"/>
  <c r="AG1549" i="250" a="1"/>
  <c r="AG1549" i="250" s="1"/>
  <c r="AG1541" i="250" a="1"/>
  <c r="AG1541" i="250" s="1"/>
  <c r="AG1533" i="250" a="1"/>
  <c r="AG1533" i="250" s="1"/>
  <c r="AG1525" i="250" a="1"/>
  <c r="AG1525" i="250" s="1"/>
  <c r="AG1517" i="250" a="1"/>
  <c r="AG1517" i="250" s="1"/>
  <c r="AG1509" i="250" a="1"/>
  <c r="AG1509" i="250" s="1"/>
  <c r="AG1501" i="250" a="1"/>
  <c r="AG1501" i="250" s="1"/>
  <c r="AG1493" i="250" a="1"/>
  <c r="AG1493" i="250" s="1"/>
  <c r="AG1485" i="250" a="1"/>
  <c r="AG1485" i="250" s="1"/>
  <c r="AG1477" i="250" a="1"/>
  <c r="AG1477" i="250" s="1"/>
  <c r="AG1469" i="250" a="1"/>
  <c r="AG1469" i="250" s="1"/>
  <c r="AG1461" i="250" a="1"/>
  <c r="AG1461" i="250" s="1"/>
  <c r="AG1453" i="250" a="1"/>
  <c r="AG1453" i="250" s="1"/>
  <c r="AG1445" i="250" a="1"/>
  <c r="AG1445" i="250" s="1"/>
  <c r="AG1437" i="250" a="1"/>
  <c r="AG1437" i="250" s="1"/>
  <c r="AG1429" i="250" a="1"/>
  <c r="AG1429" i="250" s="1"/>
  <c r="AG1421" i="250" a="1"/>
  <c r="AG1421" i="250" s="1"/>
  <c r="AG1413" i="250" a="1"/>
  <c r="AG1413" i="250" s="1"/>
  <c r="AG1405" i="250" a="1"/>
  <c r="AG1405" i="250" s="1"/>
  <c r="AG1397" i="250" a="1"/>
  <c r="AG1397" i="250" s="1"/>
  <c r="AG1389" i="250" a="1"/>
  <c r="AG1389" i="250" s="1"/>
  <c r="AG1381" i="250" a="1"/>
  <c r="AG1381" i="250" s="1"/>
  <c r="AG1373" i="250" a="1"/>
  <c r="AG1373" i="250" s="1"/>
  <c r="AG1365" i="250" a="1"/>
  <c r="AG1365" i="250" s="1"/>
  <c r="AG1357" i="250" a="1"/>
  <c r="AG1357" i="250" s="1"/>
  <c r="AG1349" i="250" a="1"/>
  <c r="AG1349" i="250" s="1"/>
  <c r="AG1341" i="250" a="1"/>
  <c r="AG1341" i="250" s="1"/>
  <c r="AG1333" i="250" a="1"/>
  <c r="AG1333" i="250" s="1"/>
  <c r="AG1325" i="250" a="1"/>
  <c r="AG1325" i="250" s="1"/>
  <c r="AG1317" i="250" a="1"/>
  <c r="AG1317" i="250" s="1"/>
  <c r="AG1309" i="250" a="1"/>
  <c r="AG1309" i="250" s="1"/>
  <c r="AG1301" i="250" a="1"/>
  <c r="AG1301" i="250" s="1"/>
  <c r="AG1293" i="250" a="1"/>
  <c r="AG1293" i="250" s="1"/>
  <c r="AG1285" i="250" a="1"/>
  <c r="AG1285" i="250" s="1"/>
  <c r="AG1277" i="250" a="1"/>
  <c r="AG1277" i="250" s="1"/>
  <c r="AG1269" i="250" a="1"/>
  <c r="AG1269" i="250" s="1"/>
  <c r="AG1261" i="250" a="1"/>
  <c r="AG1261" i="250" s="1"/>
  <c r="AG1253" i="250" a="1"/>
  <c r="AG1253" i="250" s="1"/>
  <c r="AG1245" i="250" a="1"/>
  <c r="AG1245" i="250" s="1"/>
  <c r="AG1237" i="250" a="1"/>
  <c r="AG1237" i="250" s="1"/>
  <c r="AG1229" i="250" a="1"/>
  <c r="AG1229" i="250" s="1"/>
  <c r="AG1221" i="250" a="1"/>
  <c r="AG1221" i="250" s="1"/>
  <c r="AG1213" i="250" a="1"/>
  <c r="AG1213" i="250" s="1"/>
  <c r="AG1205" i="250" a="1"/>
  <c r="AG1205" i="250" s="1"/>
  <c r="AG1197" i="250" a="1"/>
  <c r="AG1197" i="250" s="1"/>
  <c r="AG1189" i="250" a="1"/>
  <c r="AG1189" i="250" s="1"/>
  <c r="AG1181" i="250" a="1"/>
  <c r="AG1181" i="250" s="1"/>
  <c r="AG1173" i="250" a="1"/>
  <c r="AG1173" i="250" s="1"/>
  <c r="AG1165" i="250" a="1"/>
  <c r="AG1165" i="250" s="1"/>
  <c r="AG1157" i="250" a="1"/>
  <c r="AG1157" i="250" s="1"/>
  <c r="AG1149" i="250" a="1"/>
  <c r="AG1149" i="250" s="1"/>
  <c r="AG1141" i="250" a="1"/>
  <c r="AG1141" i="250" s="1"/>
  <c r="AG1133" i="250" a="1"/>
  <c r="AG1133" i="250" s="1"/>
  <c r="AG1125" i="250" a="1"/>
  <c r="AG1125" i="250" s="1"/>
  <c r="AG1117" i="250" a="1"/>
  <c r="AG1117" i="250" s="1"/>
  <c r="AG1109" i="250" a="1"/>
  <c r="AG1109" i="250" s="1"/>
  <c r="AG1101" i="250" a="1"/>
  <c r="AG1101" i="250" s="1"/>
  <c r="AG1093" i="250" a="1"/>
  <c r="AG1093" i="250" s="1"/>
  <c r="AG1085" i="250" a="1"/>
  <c r="AG1085" i="250" s="1"/>
  <c r="AG1077" i="250" a="1"/>
  <c r="AG1077" i="250" s="1"/>
  <c r="AG1069" i="250" a="1"/>
  <c r="AG1069" i="250" s="1"/>
  <c r="AG1061" i="250" a="1"/>
  <c r="AG1061" i="250" s="1"/>
  <c r="AG1053" i="250" a="1"/>
  <c r="AG1053" i="250" s="1"/>
  <c r="AG1045" i="250" a="1"/>
  <c r="AG1045" i="250" s="1"/>
  <c r="AG1037" i="250" a="1"/>
  <c r="AG1037" i="250" s="1"/>
  <c r="AG1029" i="250" a="1"/>
  <c r="AG1029" i="250" s="1"/>
  <c r="AG1021" i="250" a="1"/>
  <c r="AG1021" i="250" s="1"/>
  <c r="AG1013" i="250" a="1"/>
  <c r="AG1013" i="250" s="1"/>
  <c r="AG1005" i="250" a="1"/>
  <c r="AG1005" i="250" s="1"/>
  <c r="AG997" i="250" a="1"/>
  <c r="AG997" i="250" s="1"/>
  <c r="AG989" i="250" a="1"/>
  <c r="AG989" i="250" s="1"/>
  <c r="AG981" i="250" a="1"/>
  <c r="AG981" i="250" s="1"/>
  <c r="AG973" i="250" a="1"/>
  <c r="AG973" i="250" s="1"/>
  <c r="AG965" i="250" a="1"/>
  <c r="AG965" i="250" s="1"/>
  <c r="AG957" i="250" a="1"/>
  <c r="AG957" i="250" s="1"/>
  <c r="AG949" i="250" a="1"/>
  <c r="AG949" i="250" s="1"/>
  <c r="AG941" i="250" a="1"/>
  <c r="AG941" i="250" s="1"/>
  <c r="AG933" i="250" a="1"/>
  <c r="AG933" i="250" s="1"/>
  <c r="AG925" i="250" a="1"/>
  <c r="AG925" i="250" s="1"/>
  <c r="AG917" i="250" a="1"/>
  <c r="AG917" i="250" s="1"/>
  <c r="AG909" i="250" a="1"/>
  <c r="AG909" i="250" s="1"/>
  <c r="AG901" i="250" a="1"/>
  <c r="AG901" i="250" s="1"/>
  <c r="AG893" i="250" a="1"/>
  <c r="AG893" i="250" s="1"/>
  <c r="AG885" i="250" a="1"/>
  <c r="AG885" i="250" s="1"/>
  <c r="AG877" i="250" a="1"/>
  <c r="AG877" i="250" s="1"/>
  <c r="AG869" i="250" a="1"/>
  <c r="AG869" i="250" s="1"/>
  <c r="AG861" i="250" a="1"/>
  <c r="AG861" i="250" s="1"/>
  <c r="AG853" i="250" a="1"/>
  <c r="AG853" i="250" s="1"/>
  <c r="AG845" i="250" a="1"/>
  <c r="AG845" i="250" s="1"/>
  <c r="AG837" i="250" a="1"/>
  <c r="AG837" i="250" s="1"/>
  <c r="AG829" i="250" a="1"/>
  <c r="AG829" i="250" s="1"/>
  <c r="AG821" i="250" a="1"/>
  <c r="AG821" i="250" s="1"/>
  <c r="AG813" i="250" a="1"/>
  <c r="AG813" i="250" s="1"/>
  <c r="AG805" i="250" a="1"/>
  <c r="AG805" i="250" s="1"/>
  <c r="AG797" i="250" a="1"/>
  <c r="AG797" i="250" s="1"/>
  <c r="AG789" i="250" a="1"/>
  <c r="AG789" i="250" s="1"/>
  <c r="AG781" i="250" a="1"/>
  <c r="AG781" i="250" s="1"/>
  <c r="AG773" i="250" a="1"/>
  <c r="AG773" i="250" s="1"/>
  <c r="AG765" i="250" a="1"/>
  <c r="AG765" i="250" s="1"/>
  <c r="AG757" i="250" a="1"/>
  <c r="AG757" i="250" s="1"/>
  <c r="AG749" i="250" a="1"/>
  <c r="AG749" i="250" s="1"/>
  <c r="AG741" i="250" a="1"/>
  <c r="AG741" i="250" s="1"/>
  <c r="AG733" i="250" a="1"/>
  <c r="AG733" i="250" s="1"/>
  <c r="AG725" i="250" a="1"/>
  <c r="AG725" i="250" s="1"/>
  <c r="AG717" i="250" a="1"/>
  <c r="AG717" i="250" s="1"/>
  <c r="AG709" i="250" a="1"/>
  <c r="AG709" i="250" s="1"/>
  <c r="AG701" i="250" a="1"/>
  <c r="AG701" i="250" s="1"/>
  <c r="AG693" i="250" a="1"/>
  <c r="AG693" i="250" s="1"/>
  <c r="AG685" i="250" a="1"/>
  <c r="AG685" i="250" s="1"/>
  <c r="AG677" i="250" a="1"/>
  <c r="AG677" i="250" s="1"/>
  <c r="AG669" i="250" a="1"/>
  <c r="AG669" i="250" s="1"/>
  <c r="AG661" i="250" a="1"/>
  <c r="AG661" i="250" s="1"/>
  <c r="AG653" i="250" a="1"/>
  <c r="AG653" i="250" s="1"/>
  <c r="AG645" i="250" a="1"/>
  <c r="AG645" i="250" s="1"/>
  <c r="AG637" i="250" a="1"/>
  <c r="AG637" i="250" s="1"/>
  <c r="AG629" i="250" a="1"/>
  <c r="AG629" i="250" s="1"/>
  <c r="AG621" i="250" a="1"/>
  <c r="AG621" i="250" s="1"/>
  <c r="AG613" i="250" a="1"/>
  <c r="AG613" i="250" s="1"/>
  <c r="AG605" i="250" a="1"/>
  <c r="AG605" i="250" s="1"/>
  <c r="AG597" i="250" a="1"/>
  <c r="AG597" i="250" s="1"/>
  <c r="AG589" i="250" a="1"/>
  <c r="AG589" i="250" s="1"/>
  <c r="AG581" i="250" a="1"/>
  <c r="AG581" i="250" s="1"/>
  <c r="AG573" i="250" a="1"/>
  <c r="AG573" i="250" s="1"/>
  <c r="AG565" i="250" a="1"/>
  <c r="AG565" i="250" s="1"/>
  <c r="AG557" i="250" a="1"/>
  <c r="AG557" i="250" s="1"/>
  <c r="AG549" i="250" a="1"/>
  <c r="AG549" i="250" s="1"/>
  <c r="AG541" i="250" a="1"/>
  <c r="AG541" i="250" s="1"/>
  <c r="AG533" i="250" a="1"/>
  <c r="AG533" i="250" s="1"/>
  <c r="AG525" i="250" a="1"/>
  <c r="AG525" i="250" s="1"/>
  <c r="AG517" i="250" a="1"/>
  <c r="AG517" i="250" s="1"/>
  <c r="AG509" i="250" a="1"/>
  <c r="AG509" i="250" s="1"/>
  <c r="AG501" i="250" a="1"/>
  <c r="AG501" i="250" s="1"/>
  <c r="AG493" i="250" a="1"/>
  <c r="AG493" i="250" s="1"/>
  <c r="AG485" i="250" a="1"/>
  <c r="AG485" i="250" s="1"/>
  <c r="AG477" i="250" a="1"/>
  <c r="AG477" i="250" s="1"/>
  <c r="AG469" i="250" a="1"/>
  <c r="AG469" i="250" s="1"/>
  <c r="AG461" i="250" a="1"/>
  <c r="AG461" i="250" s="1"/>
  <c r="AG453" i="250" a="1"/>
  <c r="AG453" i="250" s="1"/>
  <c r="AG445" i="250" a="1"/>
  <c r="AG445" i="250" s="1"/>
  <c r="AG437" i="250" a="1"/>
  <c r="AG437" i="250" s="1"/>
  <c r="AG429" i="250" a="1"/>
  <c r="AG429" i="250" s="1"/>
  <c r="AG421" i="250" a="1"/>
  <c r="AG421" i="250" s="1"/>
  <c r="AG413" i="250" a="1"/>
  <c r="AG413" i="250" s="1"/>
  <c r="AG405" i="250" a="1"/>
  <c r="AG405" i="250" s="1"/>
  <c r="AG397" i="250" a="1"/>
  <c r="AG397" i="250" s="1"/>
  <c r="AG389" i="250" a="1"/>
  <c r="AG389" i="250" s="1"/>
  <c r="AG381" i="250" a="1"/>
  <c r="AG381" i="250" s="1"/>
  <c r="AG373" i="250" a="1"/>
  <c r="AG373" i="250" s="1"/>
  <c r="AG365" i="250" a="1"/>
  <c r="AG365" i="250" s="1"/>
  <c r="AG357" i="250" a="1"/>
  <c r="AG357" i="250" s="1"/>
  <c r="AG349" i="250" a="1"/>
  <c r="AG349" i="250" s="1"/>
  <c r="AG341" i="250" a="1"/>
  <c r="AG341" i="250" s="1"/>
  <c r="AG333" i="250" a="1"/>
  <c r="AG333" i="250" s="1"/>
  <c r="AG325" i="250" a="1"/>
  <c r="AG325" i="250" s="1"/>
  <c r="AG317" i="250" a="1"/>
  <c r="AG317" i="250" s="1"/>
  <c r="AG309" i="250" a="1"/>
  <c r="AG309" i="250" s="1"/>
  <c r="AG301" i="250" a="1"/>
  <c r="AG301" i="250" s="1"/>
  <c r="AG293" i="250" a="1"/>
  <c r="AG293" i="250" s="1"/>
  <c r="AG285" i="250" a="1"/>
  <c r="AG285" i="250" s="1"/>
  <c r="AG277" i="250" a="1"/>
  <c r="AG277" i="250" s="1"/>
  <c r="AG269" i="250" a="1"/>
  <c r="AG269" i="250" s="1"/>
  <c r="AG261" i="250" a="1"/>
  <c r="AG261" i="250" s="1"/>
  <c r="AG253" i="250" a="1"/>
  <c r="AG253" i="250" s="1"/>
  <c r="AG245" i="250" a="1"/>
  <c r="AG245" i="250" s="1"/>
  <c r="AG237" i="250" a="1"/>
  <c r="AG237" i="250" s="1"/>
  <c r="AG229" i="250" a="1"/>
  <c r="AG229" i="250" s="1"/>
  <c r="AG221" i="250" a="1"/>
  <c r="AG221" i="250" s="1"/>
  <c r="AG213" i="250" a="1"/>
  <c r="AG213" i="250" s="1"/>
  <c r="AG205" i="250" a="1"/>
  <c r="AG205" i="250" s="1"/>
  <c r="AG197" i="250" a="1"/>
  <c r="AG197" i="250" s="1"/>
  <c r="AG189" i="250" a="1"/>
  <c r="AG189" i="250" s="1"/>
  <c r="AG181" i="250" a="1"/>
  <c r="AG181" i="250" s="1"/>
  <c r="AG173" i="250" a="1"/>
  <c r="AG173" i="250" s="1"/>
  <c r="AG165" i="250" a="1"/>
  <c r="AG165" i="250" s="1"/>
  <c r="AG157" i="250" a="1"/>
  <c r="AG157" i="250" s="1"/>
  <c r="AG149" i="250" a="1"/>
  <c r="AG149" i="250" s="1"/>
  <c r="AG141" i="250" a="1"/>
  <c r="AG141" i="250" s="1"/>
  <c r="AG133" i="250" a="1"/>
  <c r="AG133" i="250" s="1"/>
  <c r="AG125" i="250" a="1"/>
  <c r="AG125" i="250" s="1"/>
  <c r="AG117" i="250" a="1"/>
  <c r="AG117" i="250" s="1"/>
  <c r="AG109" i="250" a="1"/>
  <c r="AG109" i="250" s="1"/>
  <c r="AG101" i="250" a="1"/>
  <c r="AG101" i="250" s="1"/>
  <c r="AG93" i="250" a="1"/>
  <c r="AG93" i="250" s="1"/>
  <c r="AG85" i="250" a="1"/>
  <c r="AG85" i="250" s="1"/>
  <c r="AG77" i="250" a="1"/>
  <c r="AG77" i="250" s="1"/>
  <c r="AG69" i="250" a="1"/>
  <c r="AG69" i="250" s="1"/>
  <c r="AG61" i="250" a="1"/>
  <c r="AG61" i="250" s="1"/>
  <c r="AG53" i="250" a="1"/>
  <c r="AG53" i="250" s="1"/>
  <c r="AG45" i="250" a="1"/>
  <c r="AG45" i="250" s="1"/>
  <c r="AG37" i="250" a="1"/>
  <c r="AG37" i="250" s="1"/>
  <c r="AG29" i="250" a="1"/>
  <c r="AG29" i="250" s="1"/>
  <c r="AG21" i="250" a="1"/>
  <c r="AG21" i="250" s="1"/>
  <c r="AG13" i="250" a="1"/>
  <c r="AG13" i="250" s="1"/>
  <c r="AG4" i="250" a="1"/>
  <c r="AG4" i="250" s="1"/>
  <c r="AG16524" i="250" a="1"/>
  <c r="AG16524" i="250" s="1"/>
  <c r="AG16516" i="250" a="1"/>
  <c r="AG16516" i="250" s="1"/>
  <c r="AG16508" i="250" a="1"/>
  <c r="AG16508" i="250" s="1"/>
  <c r="AG16500" i="250" a="1"/>
  <c r="AG16500" i="250" s="1"/>
  <c r="AG16492" i="250" a="1"/>
  <c r="AG16492" i="250" s="1"/>
  <c r="AG16484" i="250" a="1"/>
  <c r="AG16484" i="250" s="1"/>
  <c r="AG16476" i="250" a="1"/>
  <c r="AG16476" i="250" s="1"/>
  <c r="AG16468" i="250" a="1"/>
  <c r="AG16468" i="250" s="1"/>
  <c r="AG16460" i="250" a="1"/>
  <c r="AG16460" i="250" s="1"/>
  <c r="AG16452" i="250" a="1"/>
  <c r="AG16452" i="250" s="1"/>
  <c r="AG16444" i="250" a="1"/>
  <c r="AG16444" i="250" s="1"/>
  <c r="AG16436" i="250" a="1"/>
  <c r="AG16436" i="250" s="1"/>
  <c r="AG16428" i="250" a="1"/>
  <c r="AG16428" i="250" s="1"/>
  <c r="AG16420" i="250" a="1"/>
  <c r="AG16420" i="250" s="1"/>
  <c r="AG16412" i="250" a="1"/>
  <c r="AG16412" i="250" s="1"/>
  <c r="AG16404" i="250" a="1"/>
  <c r="AG16404" i="250" s="1"/>
  <c r="AG16396" i="250" a="1"/>
  <c r="AG16396" i="250" s="1"/>
  <c r="AG16388" i="250" a="1"/>
  <c r="AG16388" i="250" s="1"/>
  <c r="AG16380" i="250" a="1"/>
  <c r="AG16380" i="250" s="1"/>
  <c r="AG16372" i="250" a="1"/>
  <c r="AG16372" i="250" s="1"/>
  <c r="AG16364" i="250" a="1"/>
  <c r="AG16364" i="250" s="1"/>
  <c r="AG16356" i="250" a="1"/>
  <c r="AG16356" i="250" s="1"/>
  <c r="AG16348" i="250" a="1"/>
  <c r="AG16348" i="250" s="1"/>
  <c r="AG16340" i="250" a="1"/>
  <c r="AG16340" i="250" s="1"/>
  <c r="AG16332" i="250" a="1"/>
  <c r="AG16332" i="250" s="1"/>
  <c r="AG16324" i="250" a="1"/>
  <c r="AG16324" i="250" s="1"/>
  <c r="AG16316" i="250" a="1"/>
  <c r="AG16316" i="250" s="1"/>
  <c r="AG16308" i="250" a="1"/>
  <c r="AG16308" i="250" s="1"/>
  <c r="AG16300" i="250" a="1"/>
  <c r="AG16300" i="250" s="1"/>
  <c r="AG16292" i="250" a="1"/>
  <c r="AG16292" i="250" s="1"/>
  <c r="AG16284" i="250" a="1"/>
  <c r="AG16284" i="250" s="1"/>
  <c r="AG16276" i="250" a="1"/>
  <c r="AG16276" i="250" s="1"/>
  <c r="AG16268" i="250" a="1"/>
  <c r="AG16268" i="250" s="1"/>
  <c r="AG16260" i="250" a="1"/>
  <c r="AG16260" i="250" s="1"/>
  <c r="AG16252" i="250" a="1"/>
  <c r="AG16252" i="250" s="1"/>
  <c r="AG16244" i="250" a="1"/>
  <c r="AG16244" i="250" s="1"/>
  <c r="AG16236" i="250" a="1"/>
  <c r="AG16236" i="250" s="1"/>
  <c r="AG16228" i="250" a="1"/>
  <c r="AG16228" i="250" s="1"/>
  <c r="AG16220" i="250" a="1"/>
  <c r="AG16220" i="250" s="1"/>
  <c r="AG16212" i="250" a="1"/>
  <c r="AG16212" i="250" s="1"/>
  <c r="AG16204" i="250" a="1"/>
  <c r="AG16204" i="250" s="1"/>
  <c r="AG16196" i="250" a="1"/>
  <c r="AG16196" i="250" s="1"/>
  <c r="AG16188" i="250" a="1"/>
  <c r="AG16188" i="250" s="1"/>
  <c r="AG16180" i="250" a="1"/>
  <c r="AG16180" i="250" s="1"/>
  <c r="AG16172" i="250" a="1"/>
  <c r="AG16172" i="250" s="1"/>
  <c r="AG16164" i="250" a="1"/>
  <c r="AG16164" i="250" s="1"/>
  <c r="AG16156" i="250" a="1"/>
  <c r="AG16156" i="250" s="1"/>
  <c r="AG16148" i="250" a="1"/>
  <c r="AG16148" i="250" s="1"/>
  <c r="AG16140" i="250" a="1"/>
  <c r="AG16140" i="250" s="1"/>
  <c r="AG16132" i="250" a="1"/>
  <c r="AG16132" i="250" s="1"/>
  <c r="AG16124" i="250" a="1"/>
  <c r="AG16124" i="250" s="1"/>
  <c r="AG16116" i="250" a="1"/>
  <c r="AG16116" i="250" s="1"/>
  <c r="AG16108" i="250" a="1"/>
  <c r="AG16108" i="250" s="1"/>
  <c r="AG16100" i="250" a="1"/>
  <c r="AG16100" i="250" s="1"/>
  <c r="AG16092" i="250" a="1"/>
  <c r="AG16092" i="250" s="1"/>
  <c r="AG16084" i="250" a="1"/>
  <c r="AG16084" i="250" s="1"/>
  <c r="AG16076" i="250" a="1"/>
  <c r="AG16076" i="250" s="1"/>
  <c r="AG16068" i="250" a="1"/>
  <c r="AG16068" i="250" s="1"/>
  <c r="AG16060" i="250" a="1"/>
  <c r="AG16060" i="250" s="1"/>
  <c r="AG16052" i="250" a="1"/>
  <c r="AG16052" i="250" s="1"/>
  <c r="AG16044" i="250" a="1"/>
  <c r="AG16044" i="250" s="1"/>
  <c r="AG16036" i="250" a="1"/>
  <c r="AG16036" i="250" s="1"/>
  <c r="AG16028" i="250" a="1"/>
  <c r="AG16028" i="250" s="1"/>
  <c r="AG16020" i="250" a="1"/>
  <c r="AG16020" i="250" s="1"/>
  <c r="AG16012" i="250" a="1"/>
  <c r="AG16012" i="250" s="1"/>
  <c r="AG16004" i="250" a="1"/>
  <c r="AG16004" i="250" s="1"/>
  <c r="AG15996" i="250" a="1"/>
  <c r="AG15996" i="250" s="1"/>
  <c r="AG15988" i="250" a="1"/>
  <c r="AG15988" i="250" s="1"/>
  <c r="AG15980" i="250" a="1"/>
  <c r="AG15980" i="250" s="1"/>
  <c r="AG15972" i="250" a="1"/>
  <c r="AG15972" i="250" s="1"/>
  <c r="AG15964" i="250" a="1"/>
  <c r="AG15964" i="250" s="1"/>
  <c r="AG15956" i="250" a="1"/>
  <c r="AG15956" i="250" s="1"/>
  <c r="AG15948" i="250" a="1"/>
  <c r="AG15948" i="250" s="1"/>
  <c r="AG15940" i="250" a="1"/>
  <c r="AG15940" i="250" s="1"/>
  <c r="AG15932" i="250" a="1"/>
  <c r="AG15932" i="250" s="1"/>
  <c r="AG15924" i="250" a="1"/>
  <c r="AG15924" i="250" s="1"/>
  <c r="AG15916" i="250" a="1"/>
  <c r="AG15916" i="250" s="1"/>
  <c r="AG15908" i="250" a="1"/>
  <c r="AG15908" i="250" s="1"/>
  <c r="AG15900" i="250" a="1"/>
  <c r="AG15900" i="250" s="1"/>
  <c r="AG15892" i="250" a="1"/>
  <c r="AG15892" i="250" s="1"/>
  <c r="AG15884" i="250" a="1"/>
  <c r="AG15884" i="250" s="1"/>
  <c r="AG15876" i="250" a="1"/>
  <c r="AG15876" i="250" s="1"/>
  <c r="AG15868" i="250" a="1"/>
  <c r="AG15868" i="250" s="1"/>
  <c r="AG15860" i="250" a="1"/>
  <c r="AG15860" i="250" s="1"/>
  <c r="AG15852" i="250" a="1"/>
  <c r="AG15852" i="250" s="1"/>
  <c r="AG15844" i="250" a="1"/>
  <c r="AG15844" i="250" s="1"/>
  <c r="AG15836" i="250" a="1"/>
  <c r="AG15836" i="250" s="1"/>
  <c r="AG15828" i="250" a="1"/>
  <c r="AG15828" i="250" s="1"/>
  <c r="AG15820" i="250" a="1"/>
  <c r="AG15820" i="250" s="1"/>
  <c r="AG15812" i="250" a="1"/>
  <c r="AG15812" i="250" s="1"/>
  <c r="AG15804" i="250" a="1"/>
  <c r="AG15804" i="250" s="1"/>
  <c r="AG15796" i="250" a="1"/>
  <c r="AG15796" i="250" s="1"/>
  <c r="AG15788" i="250" a="1"/>
  <c r="AG15788" i="250" s="1"/>
  <c r="AG15780" i="250" a="1"/>
  <c r="AG15780" i="250" s="1"/>
  <c r="AG15772" i="250" a="1"/>
  <c r="AG15772" i="250" s="1"/>
  <c r="AG15764" i="250" a="1"/>
  <c r="AG15764" i="250" s="1"/>
  <c r="AG15756" i="250" a="1"/>
  <c r="AG15756" i="250" s="1"/>
  <c r="AG15748" i="250" a="1"/>
  <c r="AG15748" i="250" s="1"/>
  <c r="AG15740" i="250" a="1"/>
  <c r="AG15740" i="250" s="1"/>
  <c r="AG15732" i="250" a="1"/>
  <c r="AG15732" i="250" s="1"/>
  <c r="AG15724" i="250" a="1"/>
  <c r="AG15724" i="250" s="1"/>
  <c r="AG15716" i="250" a="1"/>
  <c r="AG15716" i="250" s="1"/>
  <c r="AG15708" i="250" a="1"/>
  <c r="AG15708" i="250" s="1"/>
  <c r="AG15700" i="250" a="1"/>
  <c r="AG15700" i="250" s="1"/>
  <c r="AG15692" i="250" a="1"/>
  <c r="AG15692" i="250" s="1"/>
  <c r="AG15684" i="250" a="1"/>
  <c r="AG15684" i="250" s="1"/>
  <c r="AG15676" i="250" a="1"/>
  <c r="AG15676" i="250" s="1"/>
  <c r="AG15668" i="250" a="1"/>
  <c r="AG15668" i="250" s="1"/>
  <c r="AG15660" i="250" a="1"/>
  <c r="AG15660" i="250" s="1"/>
  <c r="AG15652" i="250" a="1"/>
  <c r="AG15652" i="250" s="1"/>
  <c r="AG15644" i="250" a="1"/>
  <c r="AG15644" i="250" s="1"/>
  <c r="AG15636" i="250" a="1"/>
  <c r="AG15636" i="250" s="1"/>
  <c r="AG15628" i="250" a="1"/>
  <c r="AG15628" i="250" s="1"/>
  <c r="AG15620" i="250" a="1"/>
  <c r="AG15620" i="250" s="1"/>
  <c r="AG15612" i="250" a="1"/>
  <c r="AG15612" i="250" s="1"/>
  <c r="AG15604" i="250" a="1"/>
  <c r="AG15604" i="250" s="1"/>
  <c r="AG15596" i="250" a="1"/>
  <c r="AG15596" i="250" s="1"/>
  <c r="AG15588" i="250" a="1"/>
  <c r="AG15588" i="250" s="1"/>
  <c r="AG15580" i="250" a="1"/>
  <c r="AG15580" i="250" s="1"/>
  <c r="AG15572" i="250" a="1"/>
  <c r="AG15572" i="250" s="1"/>
  <c r="AG15564" i="250" a="1"/>
  <c r="AG15564" i="250" s="1"/>
  <c r="AG15556" i="250" a="1"/>
  <c r="AG15556" i="250" s="1"/>
  <c r="AG15548" i="250" a="1"/>
  <c r="AG15548" i="250" s="1"/>
  <c r="AG15540" i="250" a="1"/>
  <c r="AG15540" i="250" s="1"/>
  <c r="AG15532" i="250" a="1"/>
  <c r="AG15532" i="250" s="1"/>
  <c r="AG15524" i="250" a="1"/>
  <c r="AG15524" i="250" s="1"/>
  <c r="AG15516" i="250" a="1"/>
  <c r="AG15516" i="250" s="1"/>
  <c r="AG15508" i="250" a="1"/>
  <c r="AG15508" i="250" s="1"/>
  <c r="AG15500" i="250" a="1"/>
  <c r="AG15500" i="250" s="1"/>
  <c r="AG15492" i="250" a="1"/>
  <c r="AG15492" i="250" s="1"/>
  <c r="AG15484" i="250" a="1"/>
  <c r="AG15484" i="250" s="1"/>
  <c r="AG15476" i="250" a="1"/>
  <c r="AG15476" i="250" s="1"/>
  <c r="AG15468" i="250" a="1"/>
  <c r="AG15468" i="250" s="1"/>
  <c r="AG15460" i="250" a="1"/>
  <c r="AG15460" i="250" s="1"/>
  <c r="AG15452" i="250" a="1"/>
  <c r="AG15452" i="250" s="1"/>
  <c r="AG15444" i="250" a="1"/>
  <c r="AG15444" i="250" s="1"/>
  <c r="AG15436" i="250" a="1"/>
  <c r="AG15436" i="250" s="1"/>
  <c r="AG15428" i="250" a="1"/>
  <c r="AG15428" i="250" s="1"/>
  <c r="AG15420" i="250" a="1"/>
  <c r="AG15420" i="250" s="1"/>
  <c r="AG15412" i="250" a="1"/>
  <c r="AG15412" i="250" s="1"/>
  <c r="AG15404" i="250" a="1"/>
  <c r="AG15404" i="250" s="1"/>
  <c r="AG15396" i="250" a="1"/>
  <c r="AG15396" i="250" s="1"/>
  <c r="AG15388" i="250" a="1"/>
  <c r="AG15388" i="250" s="1"/>
  <c r="AG15380" i="250" a="1"/>
  <c r="AG15380" i="250" s="1"/>
  <c r="AG15372" i="250" a="1"/>
  <c r="AG15372" i="250" s="1"/>
  <c r="AG15364" i="250" a="1"/>
  <c r="AG15364" i="250" s="1"/>
  <c r="AG15356" i="250" a="1"/>
  <c r="AG15356" i="250" s="1"/>
  <c r="AG15348" i="250" a="1"/>
  <c r="AG15348" i="250" s="1"/>
  <c r="AG15340" i="250" a="1"/>
  <c r="AG15340" i="250" s="1"/>
  <c r="AG15332" i="250" a="1"/>
  <c r="AG15332" i="250" s="1"/>
  <c r="AG15324" i="250" a="1"/>
  <c r="AG15324" i="250" s="1"/>
  <c r="AG15316" i="250" a="1"/>
  <c r="AG15316" i="250" s="1"/>
  <c r="AG15308" i="250" a="1"/>
  <c r="AG15308" i="250" s="1"/>
  <c r="AG15300" i="250" a="1"/>
  <c r="AG15300" i="250" s="1"/>
  <c r="AG15292" i="250" a="1"/>
  <c r="AG15292" i="250" s="1"/>
  <c r="AG15284" i="250" a="1"/>
  <c r="AG15284" i="250" s="1"/>
  <c r="AG15276" i="250" a="1"/>
  <c r="AG15276" i="250" s="1"/>
  <c r="AG15268" i="250" a="1"/>
  <c r="AG15268" i="250" s="1"/>
  <c r="AG15260" i="250" a="1"/>
  <c r="AG15260" i="250" s="1"/>
  <c r="AG15252" i="250" a="1"/>
  <c r="AG15252" i="250" s="1"/>
  <c r="AG15244" i="250" a="1"/>
  <c r="AG15244" i="250" s="1"/>
  <c r="AG15236" i="250" a="1"/>
  <c r="AG15236" i="250" s="1"/>
  <c r="AG15228" i="250" a="1"/>
  <c r="AG15228" i="250" s="1"/>
  <c r="AG15220" i="250" a="1"/>
  <c r="AG15220" i="250" s="1"/>
  <c r="AG15212" i="250" a="1"/>
  <c r="AG15212" i="250" s="1"/>
  <c r="AG15204" i="250" a="1"/>
  <c r="AG15204" i="250" s="1"/>
  <c r="AG15196" i="250" a="1"/>
  <c r="AG15196" i="250" s="1"/>
  <c r="AG15188" i="250" a="1"/>
  <c r="AG15188" i="250" s="1"/>
  <c r="AG15180" i="250" a="1"/>
  <c r="AG15180" i="250" s="1"/>
  <c r="AG15172" i="250" a="1"/>
  <c r="AG15172" i="250" s="1"/>
  <c r="AG15164" i="250" a="1"/>
  <c r="AG15164" i="250" s="1"/>
  <c r="AG15156" i="250" a="1"/>
  <c r="AG15156" i="250" s="1"/>
  <c r="AG15148" i="250" a="1"/>
  <c r="AG15148" i="250" s="1"/>
  <c r="AG15140" i="250" a="1"/>
  <c r="AG15140" i="250" s="1"/>
  <c r="AG15132" i="250" a="1"/>
  <c r="AG15132" i="250" s="1"/>
  <c r="AG15124" i="250" a="1"/>
  <c r="AG15124" i="250" s="1"/>
  <c r="AG15116" i="250" a="1"/>
  <c r="AG15116" i="250" s="1"/>
  <c r="AG15108" i="250" a="1"/>
  <c r="AG15108" i="250" s="1"/>
  <c r="AG15100" i="250" a="1"/>
  <c r="AG15100" i="250" s="1"/>
  <c r="AG15092" i="250" a="1"/>
  <c r="AG15092" i="250" s="1"/>
  <c r="AG15084" i="250" a="1"/>
  <c r="AG15084" i="250" s="1"/>
  <c r="AG15076" i="250" a="1"/>
  <c r="AG15076" i="250" s="1"/>
  <c r="AG15068" i="250" a="1"/>
  <c r="AG15068" i="250" s="1"/>
  <c r="AG15060" i="250" a="1"/>
  <c r="AG15060" i="250" s="1"/>
  <c r="AG15052" i="250" a="1"/>
  <c r="AG15052" i="250" s="1"/>
  <c r="AG15044" i="250" a="1"/>
  <c r="AG15044" i="250" s="1"/>
  <c r="AG15036" i="250" a="1"/>
  <c r="AG15036" i="250" s="1"/>
  <c r="AG15028" i="250" a="1"/>
  <c r="AG15028" i="250" s="1"/>
  <c r="AG15020" i="250" a="1"/>
  <c r="AG15020" i="250" s="1"/>
  <c r="AG15012" i="250" a="1"/>
  <c r="AG15012" i="250" s="1"/>
  <c r="AG15004" i="250" a="1"/>
  <c r="AG15004" i="250" s="1"/>
  <c r="AG14996" i="250" a="1"/>
  <c r="AG14996" i="250" s="1"/>
  <c r="AG14988" i="250" a="1"/>
  <c r="AG14988" i="250" s="1"/>
  <c r="AG14980" i="250" a="1"/>
  <c r="AG14980" i="250" s="1"/>
  <c r="AG14972" i="250" a="1"/>
  <c r="AG14972" i="250" s="1"/>
  <c r="AG14964" i="250" a="1"/>
  <c r="AG14964" i="250" s="1"/>
  <c r="AG14956" i="250" a="1"/>
  <c r="AG14956" i="250" s="1"/>
  <c r="AG14948" i="250" a="1"/>
  <c r="AG14948" i="250" s="1"/>
  <c r="AG14940" i="250" a="1"/>
  <c r="AG14940" i="250" s="1"/>
  <c r="AG14932" i="250" a="1"/>
  <c r="AG14932" i="250" s="1"/>
  <c r="AG14924" i="250" a="1"/>
  <c r="AG14924" i="250" s="1"/>
  <c r="AG14916" i="250" a="1"/>
  <c r="AG14916" i="250" s="1"/>
  <c r="AG14908" i="250" a="1"/>
  <c r="AG14908" i="250" s="1"/>
  <c r="AG14900" i="250" a="1"/>
  <c r="AG14900" i="250" s="1"/>
  <c r="AG14892" i="250" a="1"/>
  <c r="AG14892" i="250" s="1"/>
  <c r="AG14884" i="250" a="1"/>
  <c r="AG14884" i="250" s="1"/>
  <c r="AG14876" i="250" a="1"/>
  <c r="AG14876" i="250" s="1"/>
  <c r="AG14868" i="250" a="1"/>
  <c r="AG14868" i="250" s="1"/>
  <c r="AG14860" i="250" a="1"/>
  <c r="AG14860" i="250" s="1"/>
  <c r="AG14852" i="250" a="1"/>
  <c r="AG14852" i="250" s="1"/>
  <c r="AG14844" i="250" a="1"/>
  <c r="AG14844" i="250" s="1"/>
  <c r="AG14836" i="250" a="1"/>
  <c r="AG14836" i="250" s="1"/>
  <c r="AG14828" i="250" a="1"/>
  <c r="AG14828" i="250" s="1"/>
  <c r="AG14820" i="250" a="1"/>
  <c r="AG14820" i="250" s="1"/>
  <c r="AG14812" i="250" a="1"/>
  <c r="AG14812" i="250" s="1"/>
  <c r="AG14804" i="250" a="1"/>
  <c r="AG14804" i="250" s="1"/>
  <c r="AG14796" i="250" a="1"/>
  <c r="AG14796" i="250" s="1"/>
  <c r="AG14788" i="250" a="1"/>
  <c r="AG14788" i="250" s="1"/>
  <c r="AG14780" i="250" a="1"/>
  <c r="AG14780" i="250" s="1"/>
  <c r="AG14772" i="250" a="1"/>
  <c r="AG14772" i="250" s="1"/>
  <c r="AG14764" i="250" a="1"/>
  <c r="AG14764" i="250" s="1"/>
  <c r="AG14756" i="250" a="1"/>
  <c r="AG14756" i="250" s="1"/>
  <c r="AG14748" i="250" a="1"/>
  <c r="AG14748" i="250" s="1"/>
  <c r="AG14740" i="250" a="1"/>
  <c r="AG14740" i="250" s="1"/>
  <c r="AG14732" i="250" a="1"/>
  <c r="AG14732" i="250" s="1"/>
  <c r="AG14724" i="250" a="1"/>
  <c r="AG14724" i="250" s="1"/>
  <c r="AG14716" i="250" a="1"/>
  <c r="AG14716" i="250" s="1"/>
  <c r="AG14708" i="250" a="1"/>
  <c r="AG14708" i="250" s="1"/>
  <c r="AG14700" i="250" a="1"/>
  <c r="AG14700" i="250" s="1"/>
  <c r="AG14692" i="250" a="1"/>
  <c r="AG14692" i="250" s="1"/>
  <c r="AG14684" i="250" a="1"/>
  <c r="AG14684" i="250" s="1"/>
  <c r="AG14676" i="250" a="1"/>
  <c r="AG14676" i="250" s="1"/>
  <c r="AG14668" i="250" a="1"/>
  <c r="AG14668" i="250" s="1"/>
  <c r="AG14660" i="250" a="1"/>
  <c r="AG14660" i="250" s="1"/>
  <c r="AG14652" i="250" a="1"/>
  <c r="AG14652" i="250" s="1"/>
  <c r="AG14644" i="250" a="1"/>
  <c r="AG14644" i="250" s="1"/>
  <c r="AG14636" i="250" a="1"/>
  <c r="AG14636" i="250" s="1"/>
  <c r="AG14628" i="250" a="1"/>
  <c r="AG14628" i="250" s="1"/>
  <c r="AG14620" i="250" a="1"/>
  <c r="AG14620" i="250" s="1"/>
  <c r="AG14612" i="250" a="1"/>
  <c r="AG14612" i="250" s="1"/>
  <c r="AG14604" i="250" a="1"/>
  <c r="AG14604" i="250" s="1"/>
  <c r="AG14596" i="250" a="1"/>
  <c r="AG14596" i="250" s="1"/>
  <c r="AG14588" i="250" a="1"/>
  <c r="AG14588" i="250" s="1"/>
  <c r="AG14580" i="250" a="1"/>
  <c r="AG14580" i="250" s="1"/>
  <c r="AG14572" i="250" a="1"/>
  <c r="AG14572" i="250" s="1"/>
  <c r="AG14564" i="250" a="1"/>
  <c r="AG14564" i="250" s="1"/>
  <c r="AG14556" i="250" a="1"/>
  <c r="AG14556" i="250" s="1"/>
  <c r="AG14548" i="250" a="1"/>
  <c r="AG14548" i="250" s="1"/>
  <c r="AG14540" i="250" a="1"/>
  <c r="AG14540" i="250" s="1"/>
  <c r="AG14532" i="250" a="1"/>
  <c r="AG14532" i="250" s="1"/>
  <c r="AG14524" i="250" a="1"/>
  <c r="AG14524" i="250" s="1"/>
  <c r="AG14516" i="250" a="1"/>
  <c r="AG14516" i="250" s="1"/>
  <c r="AG14508" i="250" a="1"/>
  <c r="AG14508" i="250" s="1"/>
  <c r="AG14500" i="250" a="1"/>
  <c r="AG14500" i="250" s="1"/>
  <c r="AG14492" i="250" a="1"/>
  <c r="AG14492" i="250" s="1"/>
  <c r="AG14484" i="250" a="1"/>
  <c r="AG14484" i="250" s="1"/>
  <c r="AG14476" i="250" a="1"/>
  <c r="AG14476" i="250" s="1"/>
  <c r="AG14468" i="250" a="1"/>
  <c r="AG14468" i="250" s="1"/>
  <c r="AG14460" i="250" a="1"/>
  <c r="AG14460" i="250" s="1"/>
  <c r="AG14452" i="250" a="1"/>
  <c r="AG14452" i="250" s="1"/>
  <c r="AG14444" i="250" a="1"/>
  <c r="AG14444" i="250" s="1"/>
  <c r="AG14436" i="250" a="1"/>
  <c r="AG14436" i="250" s="1"/>
  <c r="AG14428" i="250" a="1"/>
  <c r="AG14428" i="250" s="1"/>
  <c r="AG14420" i="250" a="1"/>
  <c r="AG14420" i="250" s="1"/>
  <c r="AG14412" i="250" a="1"/>
  <c r="AG14412" i="250" s="1"/>
  <c r="AG14404" i="250" a="1"/>
  <c r="AG14404" i="250" s="1"/>
  <c r="AG14396" i="250" a="1"/>
  <c r="AG14396" i="250" s="1"/>
  <c r="AG14388" i="250" a="1"/>
  <c r="AG14388" i="250" s="1"/>
  <c r="AG14380" i="250" a="1"/>
  <c r="AG14380" i="250" s="1"/>
  <c r="AG14372" i="250" a="1"/>
  <c r="AG14372" i="250" s="1"/>
  <c r="AG14364" i="250" a="1"/>
  <c r="AG14364" i="250" s="1"/>
  <c r="AG14356" i="250" a="1"/>
  <c r="AG14356" i="250" s="1"/>
  <c r="AG14348" i="250" a="1"/>
  <c r="AG14348" i="250" s="1"/>
  <c r="AG14340" i="250" a="1"/>
  <c r="AG14340" i="250" s="1"/>
  <c r="AG14332" i="250" a="1"/>
  <c r="AG14332" i="250" s="1"/>
  <c r="AG14324" i="250" a="1"/>
  <c r="AG14324" i="250" s="1"/>
  <c r="AG14316" i="250" a="1"/>
  <c r="AG14316" i="250" s="1"/>
  <c r="AG14308" i="250" a="1"/>
  <c r="AG14308" i="250" s="1"/>
  <c r="AG14300" i="250" a="1"/>
  <c r="AG14300" i="250" s="1"/>
  <c r="AG14292" i="250" a="1"/>
  <c r="AG14292" i="250" s="1"/>
  <c r="AG14284" i="250" a="1"/>
  <c r="AG14284" i="250" s="1"/>
  <c r="AG14276" i="250" a="1"/>
  <c r="AG14276" i="250" s="1"/>
  <c r="AG14268" i="250" a="1"/>
  <c r="AG14268" i="250" s="1"/>
  <c r="AG14260" i="250" a="1"/>
  <c r="AG14260" i="250" s="1"/>
  <c r="AG14252" i="250" a="1"/>
  <c r="AG14252" i="250" s="1"/>
  <c r="AG14244" i="250" a="1"/>
  <c r="AG14244" i="250" s="1"/>
  <c r="AG14236" i="250" a="1"/>
  <c r="AG14236" i="250" s="1"/>
  <c r="AG14228" i="250" a="1"/>
  <c r="AG14228" i="250" s="1"/>
  <c r="AG14220" i="250" a="1"/>
  <c r="AG14220" i="250" s="1"/>
  <c r="AG14212" i="250" a="1"/>
  <c r="AG14212" i="250" s="1"/>
  <c r="AG14204" i="250" a="1"/>
  <c r="AG14204" i="250" s="1"/>
  <c r="AG14196" i="250" a="1"/>
  <c r="AG14196" i="250" s="1"/>
  <c r="AG14188" i="250" a="1"/>
  <c r="AG14188" i="250" s="1"/>
  <c r="AG14180" i="250" a="1"/>
  <c r="AG14180" i="250" s="1"/>
  <c r="AG14172" i="250" a="1"/>
  <c r="AG14172" i="250" s="1"/>
  <c r="AG14164" i="250" a="1"/>
  <c r="AG14164" i="250" s="1"/>
  <c r="AG14156" i="250" a="1"/>
  <c r="AG14156" i="250" s="1"/>
  <c r="AG14148" i="250" a="1"/>
  <c r="AG14148" i="250" s="1"/>
  <c r="AG14140" i="250" a="1"/>
  <c r="AG14140" i="250" s="1"/>
  <c r="AG14132" i="250" a="1"/>
  <c r="AG14132" i="250" s="1"/>
  <c r="AG14124" i="250" a="1"/>
  <c r="AG14124" i="250" s="1"/>
  <c r="AG14116" i="250" a="1"/>
  <c r="AG14116" i="250" s="1"/>
  <c r="AG14108" i="250" a="1"/>
  <c r="AG14108" i="250" s="1"/>
  <c r="AG14100" i="250" a="1"/>
  <c r="AG14100" i="250" s="1"/>
  <c r="AG14092" i="250" a="1"/>
  <c r="AG14092" i="250" s="1"/>
  <c r="AG14084" i="250" a="1"/>
  <c r="AG14084" i="250" s="1"/>
  <c r="AG14076" i="250" a="1"/>
  <c r="AG14076" i="250" s="1"/>
  <c r="AG14068" i="250" a="1"/>
  <c r="AG14068" i="250" s="1"/>
  <c r="AG14060" i="250" a="1"/>
  <c r="AG14060" i="250" s="1"/>
  <c r="AG14052" i="250" a="1"/>
  <c r="AG14052" i="250" s="1"/>
  <c r="AG14044" i="250" a="1"/>
  <c r="AG14044" i="250" s="1"/>
  <c r="AG14036" i="250" a="1"/>
  <c r="AG14036" i="250" s="1"/>
  <c r="AG14028" i="250" a="1"/>
  <c r="AG14028" i="250" s="1"/>
  <c r="AG14020" i="250" a="1"/>
  <c r="AG14020" i="250" s="1"/>
  <c r="AG14012" i="250" a="1"/>
  <c r="AG14012" i="250" s="1"/>
  <c r="AG14004" i="250" a="1"/>
  <c r="AG14004" i="250" s="1"/>
  <c r="AG13996" i="250" a="1"/>
  <c r="AG13996" i="250" s="1"/>
  <c r="AG13988" i="250" a="1"/>
  <c r="AG13988" i="250" s="1"/>
  <c r="AG13980" i="250" a="1"/>
  <c r="AG13980" i="250" s="1"/>
  <c r="AG13972" i="250" a="1"/>
  <c r="AG13972" i="250" s="1"/>
  <c r="AG13964" i="250" a="1"/>
  <c r="AG13964" i="250" s="1"/>
  <c r="AG13956" i="250" a="1"/>
  <c r="AG13956" i="250" s="1"/>
  <c r="AG13948" i="250" a="1"/>
  <c r="AG13948" i="250" s="1"/>
  <c r="AG13940" i="250" a="1"/>
  <c r="AG13940" i="250" s="1"/>
  <c r="AG13932" i="250" a="1"/>
  <c r="AG13932" i="250" s="1"/>
  <c r="AG13924" i="250" a="1"/>
  <c r="AG13924" i="250" s="1"/>
  <c r="AG13916" i="250" a="1"/>
  <c r="AG13916" i="250" s="1"/>
  <c r="AG13908" i="250" a="1"/>
  <c r="AG13908" i="250" s="1"/>
  <c r="AG13900" i="250" a="1"/>
  <c r="AG13900" i="250" s="1"/>
  <c r="AG13892" i="250" a="1"/>
  <c r="AG13892" i="250" s="1"/>
  <c r="AG13884" i="250" a="1"/>
  <c r="AG13884" i="250" s="1"/>
  <c r="AG13876" i="250" a="1"/>
  <c r="AG13876" i="250" s="1"/>
  <c r="AG13868" i="250" a="1"/>
  <c r="AG13868" i="250" s="1"/>
  <c r="AG13860" i="250" a="1"/>
  <c r="AG13860" i="250" s="1"/>
  <c r="AG13852" i="250" a="1"/>
  <c r="AG13852" i="250" s="1"/>
  <c r="AG13844" i="250" a="1"/>
  <c r="AG13844" i="250" s="1"/>
  <c r="AG13836" i="250" a="1"/>
  <c r="AG13836" i="250" s="1"/>
  <c r="AG13828" i="250" a="1"/>
  <c r="AG13828" i="250" s="1"/>
  <c r="AG13820" i="250" a="1"/>
  <c r="AG13820" i="250" s="1"/>
  <c r="AG13812" i="250" a="1"/>
  <c r="AG13812" i="250" s="1"/>
  <c r="AG13804" i="250" a="1"/>
  <c r="AG13804" i="250" s="1"/>
  <c r="AG13796" i="250" a="1"/>
  <c r="AG13796" i="250" s="1"/>
  <c r="AG13788" i="250" a="1"/>
  <c r="AG13788" i="250" s="1"/>
  <c r="AG13780" i="250" a="1"/>
  <c r="AG13780" i="250" s="1"/>
  <c r="AG13772" i="250" a="1"/>
  <c r="AG13772" i="250" s="1"/>
  <c r="AG13764" i="250" a="1"/>
  <c r="AG13764" i="250" s="1"/>
  <c r="AG13756" i="250" a="1"/>
  <c r="AG13756" i="250" s="1"/>
  <c r="AG13748" i="250" a="1"/>
  <c r="AG13748" i="250" s="1"/>
  <c r="AG13740" i="250" a="1"/>
  <c r="AG13740" i="250" s="1"/>
  <c r="AG13732" i="250" a="1"/>
  <c r="AG13732" i="250" s="1"/>
  <c r="AG13724" i="250" a="1"/>
  <c r="AG13724" i="250" s="1"/>
  <c r="AG13716" i="250" a="1"/>
  <c r="AG13716" i="250" s="1"/>
  <c r="AG13708" i="250" a="1"/>
  <c r="AG13708" i="250" s="1"/>
  <c r="AG13700" i="250" a="1"/>
  <c r="AG13700" i="250" s="1"/>
  <c r="AG13692" i="250" a="1"/>
  <c r="AG13692" i="250" s="1"/>
  <c r="AG13684" i="250" a="1"/>
  <c r="AG13684" i="250" s="1"/>
  <c r="AG13676" i="250" a="1"/>
  <c r="AG13676" i="250" s="1"/>
  <c r="AG13668" i="250" a="1"/>
  <c r="AG13668" i="250" s="1"/>
  <c r="AG13660" i="250" a="1"/>
  <c r="AG13660" i="250" s="1"/>
  <c r="AG13652" i="250" a="1"/>
  <c r="AG13652" i="250" s="1"/>
  <c r="AG13644" i="250" a="1"/>
  <c r="AG13644" i="250" s="1"/>
  <c r="AG13636" i="250" a="1"/>
  <c r="AG13636" i="250" s="1"/>
  <c r="AG13628" i="250" a="1"/>
  <c r="AG13628" i="250" s="1"/>
  <c r="AG13620" i="250" a="1"/>
  <c r="AG13620" i="250" s="1"/>
  <c r="AG13612" i="250" a="1"/>
  <c r="AG13612" i="250" s="1"/>
  <c r="AG13604" i="250" a="1"/>
  <c r="AG13604" i="250" s="1"/>
  <c r="AG13596" i="250" a="1"/>
  <c r="AG13596" i="250" s="1"/>
  <c r="AG13588" i="250" a="1"/>
  <c r="AG13588" i="250" s="1"/>
  <c r="AG13580" i="250" a="1"/>
  <c r="AG13580" i="250" s="1"/>
  <c r="AG13572" i="250" a="1"/>
  <c r="AG13572" i="250" s="1"/>
  <c r="AG13564" i="250" a="1"/>
  <c r="AG13564" i="250" s="1"/>
  <c r="AG13556" i="250" a="1"/>
  <c r="AG13556" i="250" s="1"/>
  <c r="AG13548" i="250" a="1"/>
  <c r="AG13548" i="250" s="1"/>
  <c r="AG13540" i="250" a="1"/>
  <c r="AG13540" i="250" s="1"/>
  <c r="AG13532" i="250" a="1"/>
  <c r="AG13532" i="250" s="1"/>
  <c r="AG13524" i="250" a="1"/>
  <c r="AG13524" i="250" s="1"/>
  <c r="AG13516" i="250" a="1"/>
  <c r="AG13516" i="250" s="1"/>
  <c r="AG13508" i="250" a="1"/>
  <c r="AG13508" i="250" s="1"/>
  <c r="AG13500" i="250" a="1"/>
  <c r="AG13500" i="250" s="1"/>
  <c r="AG13492" i="250" a="1"/>
  <c r="AG13492" i="250" s="1"/>
  <c r="AG13484" i="250" a="1"/>
  <c r="AG13484" i="250" s="1"/>
  <c r="AG13476" i="250" a="1"/>
  <c r="AG13476" i="250" s="1"/>
  <c r="AG13468" i="250" a="1"/>
  <c r="AG13468" i="250" s="1"/>
  <c r="AG13460" i="250" a="1"/>
  <c r="AG13460" i="250" s="1"/>
  <c r="AG13452" i="250" a="1"/>
  <c r="AG13452" i="250" s="1"/>
  <c r="AG13444" i="250" a="1"/>
  <c r="AG13444" i="250" s="1"/>
  <c r="AG13436" i="250" a="1"/>
  <c r="AG13436" i="250" s="1"/>
  <c r="AG13428" i="250" a="1"/>
  <c r="AG13428" i="250" s="1"/>
  <c r="AG13420" i="250" a="1"/>
  <c r="AG13420" i="250" s="1"/>
  <c r="AG13412" i="250" a="1"/>
  <c r="AG13412" i="250" s="1"/>
  <c r="AG13404" i="250" a="1"/>
  <c r="AG13404" i="250" s="1"/>
  <c r="AG13396" i="250" a="1"/>
  <c r="AG13396" i="250" s="1"/>
  <c r="AG13388" i="250" a="1"/>
  <c r="AG13388" i="250" s="1"/>
  <c r="AG13380" i="250" a="1"/>
  <c r="AG13380" i="250" s="1"/>
  <c r="AG13372" i="250" a="1"/>
  <c r="AG13372" i="250" s="1"/>
  <c r="AG13364" i="250" a="1"/>
  <c r="AG13364" i="250" s="1"/>
  <c r="AG13356" i="250" a="1"/>
  <c r="AG13356" i="250" s="1"/>
  <c r="AG13348" i="250" a="1"/>
  <c r="AG13348" i="250" s="1"/>
  <c r="AG13340" i="250" a="1"/>
  <c r="AG13340" i="250" s="1"/>
  <c r="AG13332" i="250" a="1"/>
  <c r="AG13332" i="250" s="1"/>
  <c r="AG13324" i="250" a="1"/>
  <c r="AG13324" i="250" s="1"/>
  <c r="AG13316" i="250" a="1"/>
  <c r="AG13316" i="250" s="1"/>
  <c r="AG13308" i="250" a="1"/>
  <c r="AG13308" i="250" s="1"/>
  <c r="AG13300" i="250" a="1"/>
  <c r="AG13300" i="250" s="1"/>
  <c r="AG13292" i="250" a="1"/>
  <c r="AG13292" i="250" s="1"/>
  <c r="AG13284" i="250" a="1"/>
  <c r="AG13284" i="250" s="1"/>
  <c r="AG13276" i="250" a="1"/>
  <c r="AG13276" i="250" s="1"/>
  <c r="AG13268" i="250" a="1"/>
  <c r="AG13268" i="250" s="1"/>
  <c r="AG13260" i="250" a="1"/>
  <c r="AG13260" i="250" s="1"/>
  <c r="AG13252" i="250" a="1"/>
  <c r="AG13252" i="250" s="1"/>
  <c r="AG13244" i="250" a="1"/>
  <c r="AG13244" i="250" s="1"/>
  <c r="AG13236" i="250" a="1"/>
  <c r="AG13236" i="250" s="1"/>
  <c r="AG13228" i="250" a="1"/>
  <c r="AG13228" i="250" s="1"/>
  <c r="AG13220" i="250" a="1"/>
  <c r="AG13220" i="250" s="1"/>
  <c r="AG13212" i="250" a="1"/>
  <c r="AG13212" i="250" s="1"/>
  <c r="AG13204" i="250" a="1"/>
  <c r="AG13204" i="250" s="1"/>
  <c r="AG13196" i="250" a="1"/>
  <c r="AG13196" i="250" s="1"/>
  <c r="AG13188" i="250" a="1"/>
  <c r="AG13188" i="250" s="1"/>
  <c r="AG13180" i="250" a="1"/>
  <c r="AG13180" i="250" s="1"/>
  <c r="AG13172" i="250" a="1"/>
  <c r="AG13172" i="250" s="1"/>
  <c r="AG13164" i="250" a="1"/>
  <c r="AG13164" i="250" s="1"/>
  <c r="AG13156" i="250" a="1"/>
  <c r="AG13156" i="250" s="1"/>
  <c r="AG13148" i="250" a="1"/>
  <c r="AG13148" i="250" s="1"/>
  <c r="AG13140" i="250" a="1"/>
  <c r="AG13140" i="250" s="1"/>
  <c r="AG13132" i="250" a="1"/>
  <c r="AG13132" i="250" s="1"/>
  <c r="AG13124" i="250" a="1"/>
  <c r="AG13124" i="250" s="1"/>
  <c r="AG13116" i="250" a="1"/>
  <c r="AG13116" i="250" s="1"/>
  <c r="AG13108" i="250" a="1"/>
  <c r="AG13108" i="250" s="1"/>
  <c r="AG13100" i="250" a="1"/>
  <c r="AG13100" i="250" s="1"/>
  <c r="AG13092" i="250" a="1"/>
  <c r="AG13092" i="250" s="1"/>
  <c r="AG13084" i="250" a="1"/>
  <c r="AG13084" i="250" s="1"/>
  <c r="AG13076" i="250" a="1"/>
  <c r="AG13076" i="250" s="1"/>
  <c r="AG13068" i="250" a="1"/>
  <c r="AG13068" i="250" s="1"/>
  <c r="AG13060" i="250" a="1"/>
  <c r="AG13060" i="250" s="1"/>
  <c r="AG13052" i="250" a="1"/>
  <c r="AG13052" i="250" s="1"/>
  <c r="AG13044" i="250" a="1"/>
  <c r="AG13044" i="250" s="1"/>
  <c r="AG13036" i="250" a="1"/>
  <c r="AG13036" i="250" s="1"/>
  <c r="AG13028" i="250" a="1"/>
  <c r="AG13028" i="250" s="1"/>
  <c r="AG13020" i="250" a="1"/>
  <c r="AG13020" i="250" s="1"/>
  <c r="AG13012" i="250" a="1"/>
  <c r="AG13012" i="250" s="1"/>
  <c r="AG13004" i="250" a="1"/>
  <c r="AG13004" i="250" s="1"/>
  <c r="AG12996" i="250" a="1"/>
  <c r="AG12996" i="250" s="1"/>
  <c r="AG12988" i="250" a="1"/>
  <c r="AG12988" i="250" s="1"/>
  <c r="AG12980" i="250" a="1"/>
  <c r="AG12980" i="250" s="1"/>
  <c r="AG12972" i="250" a="1"/>
  <c r="AG12972" i="250" s="1"/>
  <c r="AG12964" i="250" a="1"/>
  <c r="AG12964" i="250" s="1"/>
  <c r="AG12956" i="250" a="1"/>
  <c r="AG12956" i="250" s="1"/>
  <c r="AG12948" i="250" a="1"/>
  <c r="AG12948" i="250" s="1"/>
  <c r="AG12940" i="250" a="1"/>
  <c r="AG12940" i="250" s="1"/>
  <c r="AG12932" i="250" a="1"/>
  <c r="AG12932" i="250" s="1"/>
  <c r="AG12924" i="250" a="1"/>
  <c r="AG12924" i="250" s="1"/>
  <c r="AG12916" i="250" a="1"/>
  <c r="AG12916" i="250" s="1"/>
  <c r="AG12908" i="250" a="1"/>
  <c r="AG12908" i="250" s="1"/>
  <c r="AG12900" i="250" a="1"/>
  <c r="AG12900" i="250" s="1"/>
  <c r="AG12892" i="250" a="1"/>
  <c r="AG12892" i="250" s="1"/>
  <c r="AG12884" i="250" a="1"/>
  <c r="AG12884" i="250" s="1"/>
  <c r="AG12876" i="250" a="1"/>
  <c r="AG12876" i="250" s="1"/>
  <c r="AG12868" i="250" a="1"/>
  <c r="AG12868" i="250" s="1"/>
  <c r="AG12860" i="250" a="1"/>
  <c r="AG12860" i="250" s="1"/>
  <c r="AG12852" i="250" a="1"/>
  <c r="AG12852" i="250" s="1"/>
  <c r="AG12844" i="250" a="1"/>
  <c r="AG12844" i="250" s="1"/>
  <c r="AG12836" i="250" a="1"/>
  <c r="AG12836" i="250" s="1"/>
  <c r="AG12828" i="250" a="1"/>
  <c r="AG12828" i="250" s="1"/>
  <c r="AG12820" i="250" a="1"/>
  <c r="AG12820" i="250" s="1"/>
  <c r="AG12812" i="250" a="1"/>
  <c r="AG12812" i="250" s="1"/>
  <c r="AG12804" i="250" a="1"/>
  <c r="AG12804" i="250" s="1"/>
  <c r="AG12796" i="250" a="1"/>
  <c r="AG12796" i="250" s="1"/>
  <c r="AG12788" i="250" a="1"/>
  <c r="AG12788" i="250" s="1"/>
  <c r="AG12780" i="250" a="1"/>
  <c r="AG12780" i="250" s="1"/>
  <c r="AG12772" i="250" a="1"/>
  <c r="AG12772" i="250" s="1"/>
  <c r="AG12764" i="250" a="1"/>
  <c r="AG12764" i="250" s="1"/>
  <c r="AG12756" i="250" a="1"/>
  <c r="AG12756" i="250" s="1"/>
  <c r="AG12748" i="250" a="1"/>
  <c r="AG12748" i="250" s="1"/>
  <c r="AG12740" i="250" a="1"/>
  <c r="AG12740" i="250" s="1"/>
  <c r="AG12732" i="250" a="1"/>
  <c r="AG12732" i="250" s="1"/>
  <c r="AG12724" i="250" a="1"/>
  <c r="AG12724" i="250" s="1"/>
  <c r="AG12716" i="250" a="1"/>
  <c r="AG12716" i="250" s="1"/>
  <c r="AG12708" i="250" a="1"/>
  <c r="AG12708" i="250" s="1"/>
  <c r="AG12700" i="250" a="1"/>
  <c r="AG12700" i="250" s="1"/>
  <c r="AG12692" i="250" a="1"/>
  <c r="AG12692" i="250" s="1"/>
  <c r="AG12684" i="250" a="1"/>
  <c r="AG12684" i="250" s="1"/>
  <c r="AG12676" i="250" a="1"/>
  <c r="AG12676" i="250" s="1"/>
  <c r="AG12668" i="250" a="1"/>
  <c r="AG12668" i="250" s="1"/>
  <c r="AG12660" i="250" a="1"/>
  <c r="AG12660" i="250" s="1"/>
  <c r="AG12652" i="250" a="1"/>
  <c r="AG12652" i="250" s="1"/>
  <c r="AG12644" i="250" a="1"/>
  <c r="AG12644" i="250" s="1"/>
  <c r="AG12636" i="250" a="1"/>
  <c r="AG12636" i="250" s="1"/>
  <c r="AG12628" i="250" a="1"/>
  <c r="AG12628" i="250" s="1"/>
  <c r="AG12620" i="250" a="1"/>
  <c r="AG12620" i="250" s="1"/>
  <c r="AG12612" i="250" a="1"/>
  <c r="AG12612" i="250" s="1"/>
  <c r="AG12604" i="250" a="1"/>
  <c r="AG12604" i="250" s="1"/>
  <c r="AG12596" i="250" a="1"/>
  <c r="AG12596" i="250" s="1"/>
  <c r="AG12588" i="250" a="1"/>
  <c r="AG12588" i="250" s="1"/>
  <c r="AG12580" i="250" a="1"/>
  <c r="AG12580" i="250" s="1"/>
  <c r="AG12572" i="250" a="1"/>
  <c r="AG12572" i="250" s="1"/>
  <c r="AG12564" i="250" a="1"/>
  <c r="AG12564" i="250" s="1"/>
  <c r="AG12556" i="250" a="1"/>
  <c r="AG12556" i="250" s="1"/>
  <c r="AG12548" i="250" a="1"/>
  <c r="AG12548" i="250" s="1"/>
  <c r="AG12540" i="250" a="1"/>
  <c r="AG12540" i="250" s="1"/>
  <c r="AG12532" i="250" a="1"/>
  <c r="AG12532" i="250" s="1"/>
  <c r="AG12524" i="250" a="1"/>
  <c r="AG12524" i="250" s="1"/>
  <c r="AG12516" i="250" a="1"/>
  <c r="AG12516" i="250" s="1"/>
  <c r="AG12508" i="250" a="1"/>
  <c r="AG12508" i="250" s="1"/>
  <c r="AG12500" i="250" a="1"/>
  <c r="AG12500" i="250" s="1"/>
  <c r="AG12492" i="250" a="1"/>
  <c r="AG12492" i="250" s="1"/>
  <c r="AG12484" i="250" a="1"/>
  <c r="AG12484" i="250" s="1"/>
  <c r="AG12476" i="250" a="1"/>
  <c r="AG12476" i="250" s="1"/>
  <c r="AG12468" i="250" a="1"/>
  <c r="AG12468" i="250" s="1"/>
  <c r="AG12460" i="250" a="1"/>
  <c r="AG12460" i="250" s="1"/>
  <c r="AG12452" i="250" a="1"/>
  <c r="AG12452" i="250" s="1"/>
  <c r="AG12444" i="250" a="1"/>
  <c r="AG12444" i="250" s="1"/>
  <c r="AG12436" i="250" a="1"/>
  <c r="AG12436" i="250" s="1"/>
  <c r="AG12428" i="250" a="1"/>
  <c r="AG12428" i="250" s="1"/>
  <c r="AG12420" i="250" a="1"/>
  <c r="AG12420" i="250" s="1"/>
  <c r="AG12412" i="250" a="1"/>
  <c r="AG12412" i="250" s="1"/>
  <c r="AG12404" i="250" a="1"/>
  <c r="AG12404" i="250" s="1"/>
  <c r="AG12396" i="250" a="1"/>
  <c r="AG12396" i="250" s="1"/>
  <c r="AG12388" i="250" a="1"/>
  <c r="AG12388" i="250" s="1"/>
  <c r="AG12380" i="250" a="1"/>
  <c r="AG12380" i="250" s="1"/>
  <c r="AG12372" i="250" a="1"/>
  <c r="AG12372" i="250" s="1"/>
  <c r="AG12364" i="250" a="1"/>
  <c r="AG12364" i="250" s="1"/>
  <c r="AG12356" i="250" a="1"/>
  <c r="AG12356" i="250" s="1"/>
  <c r="AG12348" i="250" a="1"/>
  <c r="AG12348" i="250" s="1"/>
  <c r="AG12340" i="250" a="1"/>
  <c r="AG12340" i="250" s="1"/>
  <c r="AG12332" i="250" a="1"/>
  <c r="AG12332" i="250" s="1"/>
  <c r="AG12324" i="250" a="1"/>
  <c r="AG12324" i="250" s="1"/>
  <c r="AG12316" i="250" a="1"/>
  <c r="AG12316" i="250" s="1"/>
  <c r="AG12308" i="250" a="1"/>
  <c r="AG12308" i="250" s="1"/>
  <c r="AG12300" i="250" a="1"/>
  <c r="AG12300" i="250" s="1"/>
  <c r="AG12292" i="250" a="1"/>
  <c r="AG12292" i="250" s="1"/>
  <c r="AG12284" i="250" a="1"/>
  <c r="AG12284" i="250" s="1"/>
  <c r="AG12276" i="250" a="1"/>
  <c r="AG12276" i="250" s="1"/>
  <c r="AG12268" i="250" a="1"/>
  <c r="AG12268" i="250" s="1"/>
  <c r="AG12260" i="250" a="1"/>
  <c r="AG12260" i="250" s="1"/>
  <c r="AG12252" i="250" a="1"/>
  <c r="AG12252" i="250" s="1"/>
  <c r="AG12244" i="250" a="1"/>
  <c r="AG12244" i="250" s="1"/>
  <c r="AG12236" i="250" a="1"/>
  <c r="AG12236" i="250" s="1"/>
  <c r="AG12228" i="250" a="1"/>
  <c r="AG12228" i="250" s="1"/>
  <c r="AG12220" i="250" a="1"/>
  <c r="AG12220" i="250" s="1"/>
  <c r="AG12212" i="250" a="1"/>
  <c r="AG12212" i="250" s="1"/>
  <c r="AG12204" i="250" a="1"/>
  <c r="AG12204" i="250" s="1"/>
  <c r="AG12196" i="250" a="1"/>
  <c r="AG12196" i="250" s="1"/>
  <c r="AG12188" i="250" a="1"/>
  <c r="AG12188" i="250" s="1"/>
  <c r="AG12180" i="250" a="1"/>
  <c r="AG12180" i="250" s="1"/>
  <c r="AG12172" i="250" a="1"/>
  <c r="AG12172" i="250" s="1"/>
  <c r="AG12164" i="250" a="1"/>
  <c r="AG12164" i="250" s="1"/>
  <c r="AG12156" i="250" a="1"/>
  <c r="AG12156" i="250" s="1"/>
  <c r="AG12148" i="250" a="1"/>
  <c r="AG12148" i="250" s="1"/>
  <c r="AG12140" i="250" a="1"/>
  <c r="AG12140" i="250" s="1"/>
  <c r="AG12132" i="250" a="1"/>
  <c r="AG12132" i="250" s="1"/>
  <c r="AG12124" i="250" a="1"/>
  <c r="AG12124" i="250" s="1"/>
  <c r="AG12116" i="250" a="1"/>
  <c r="AG12116" i="250" s="1"/>
  <c r="AG12108" i="250" a="1"/>
  <c r="AG12108" i="250" s="1"/>
  <c r="AG12100" i="250" a="1"/>
  <c r="AG12100" i="250" s="1"/>
  <c r="AG12092" i="250" a="1"/>
  <c r="AG12092" i="250" s="1"/>
  <c r="AG12084" i="250" a="1"/>
  <c r="AG12084" i="250" s="1"/>
  <c r="AG12076" i="250" a="1"/>
  <c r="AG12076" i="250" s="1"/>
  <c r="AG12068" i="250" a="1"/>
  <c r="AG12068" i="250" s="1"/>
  <c r="AG12060" i="250" a="1"/>
  <c r="AG12060" i="250" s="1"/>
  <c r="AG12052" i="250" a="1"/>
  <c r="AG12052" i="250" s="1"/>
  <c r="AG12044" i="250" a="1"/>
  <c r="AG12044" i="250" s="1"/>
  <c r="AG12036" i="250" a="1"/>
  <c r="AG12036" i="250" s="1"/>
  <c r="AG12028" i="250" a="1"/>
  <c r="AG12028" i="250" s="1"/>
  <c r="AG12020" i="250" a="1"/>
  <c r="AG12020" i="250" s="1"/>
  <c r="AG12012" i="250" a="1"/>
  <c r="AG12012" i="250" s="1"/>
  <c r="AG12004" i="250" a="1"/>
  <c r="AG12004" i="250" s="1"/>
  <c r="AG11996" i="250" a="1"/>
  <c r="AG11996" i="250" s="1"/>
  <c r="AG11988" i="250" a="1"/>
  <c r="AG11988" i="250" s="1"/>
  <c r="AG11980" i="250" a="1"/>
  <c r="AG11980" i="250" s="1"/>
  <c r="AG11972" i="250" a="1"/>
  <c r="AG11972" i="250" s="1"/>
  <c r="AG11964" i="250" a="1"/>
  <c r="AG11964" i="250" s="1"/>
  <c r="AG11956" i="250" a="1"/>
  <c r="AG11956" i="250" s="1"/>
  <c r="AG11948" i="250" a="1"/>
  <c r="AG11948" i="250" s="1"/>
  <c r="AG11940" i="250" a="1"/>
  <c r="AG11940" i="250" s="1"/>
  <c r="AG11932" i="250" a="1"/>
  <c r="AG11932" i="250" s="1"/>
  <c r="AG11924" i="250" a="1"/>
  <c r="AG11924" i="250" s="1"/>
  <c r="AG11916" i="250" a="1"/>
  <c r="AG11916" i="250" s="1"/>
  <c r="AG11908" i="250" a="1"/>
  <c r="AG11908" i="250" s="1"/>
  <c r="AG11900" i="250" a="1"/>
  <c r="AG11900" i="250" s="1"/>
  <c r="AG11892" i="250" a="1"/>
  <c r="AG11892" i="250" s="1"/>
  <c r="AG11884" i="250" a="1"/>
  <c r="AG11884" i="250" s="1"/>
  <c r="AG11876" i="250" a="1"/>
  <c r="AG11876" i="250" s="1"/>
  <c r="AG11868" i="250" a="1"/>
  <c r="AG11868" i="250" s="1"/>
  <c r="AG11860" i="250" a="1"/>
  <c r="AG11860" i="250" s="1"/>
  <c r="AG11852" i="250" a="1"/>
  <c r="AG11852" i="250" s="1"/>
  <c r="AG11844" i="250" a="1"/>
  <c r="AG11844" i="250" s="1"/>
  <c r="AG11836" i="250" a="1"/>
  <c r="AG11836" i="250" s="1"/>
  <c r="AG11828" i="250" a="1"/>
  <c r="AG11828" i="250" s="1"/>
  <c r="AG11820" i="250" a="1"/>
  <c r="AG11820" i="250" s="1"/>
  <c r="AG11812" i="250" a="1"/>
  <c r="AG11812" i="250" s="1"/>
  <c r="AG11804" i="250" a="1"/>
  <c r="AG11804" i="250" s="1"/>
  <c r="AG11796" i="250" a="1"/>
  <c r="AG11796" i="250" s="1"/>
  <c r="AG11788" i="250" a="1"/>
  <c r="AG11788" i="250" s="1"/>
  <c r="AG11780" i="250" a="1"/>
  <c r="AG11780" i="250" s="1"/>
  <c r="AG11772" i="250" a="1"/>
  <c r="AG11772" i="250" s="1"/>
  <c r="AG11764" i="250" a="1"/>
  <c r="AG11764" i="250" s="1"/>
  <c r="AG11756" i="250" a="1"/>
  <c r="AG11756" i="250" s="1"/>
  <c r="AG11748" i="250" a="1"/>
  <c r="AG11748" i="250" s="1"/>
  <c r="AG11740" i="250" a="1"/>
  <c r="AG11740" i="250" s="1"/>
  <c r="AG11732" i="250" a="1"/>
  <c r="AG11732" i="250" s="1"/>
  <c r="AG11724" i="250" a="1"/>
  <c r="AG11724" i="250" s="1"/>
  <c r="AG11716" i="250" a="1"/>
  <c r="AG11716" i="250" s="1"/>
  <c r="AG11708" i="250" a="1"/>
  <c r="AG11708" i="250" s="1"/>
  <c r="AG11700" i="250" a="1"/>
  <c r="AG11700" i="250" s="1"/>
  <c r="AG11692" i="250" a="1"/>
  <c r="AG11692" i="250" s="1"/>
  <c r="AG11684" i="250" a="1"/>
  <c r="AG11684" i="250" s="1"/>
  <c r="AG11676" i="250" a="1"/>
  <c r="AG11676" i="250" s="1"/>
  <c r="AG11668" i="250" a="1"/>
  <c r="AG11668" i="250" s="1"/>
  <c r="AG11660" i="250" a="1"/>
  <c r="AG11660" i="250" s="1"/>
  <c r="AG11652" i="250" a="1"/>
  <c r="AG11652" i="250" s="1"/>
  <c r="AG11644" i="250" a="1"/>
  <c r="AG11644" i="250" s="1"/>
  <c r="AG11636" i="250" a="1"/>
  <c r="AG11636" i="250" s="1"/>
  <c r="AG11628" i="250" a="1"/>
  <c r="AG11628" i="250" s="1"/>
  <c r="AG11620" i="250" a="1"/>
  <c r="AG11620" i="250" s="1"/>
  <c r="AG11612" i="250" a="1"/>
  <c r="AG11612" i="250" s="1"/>
  <c r="AG11604" i="250" a="1"/>
  <c r="AG11604" i="250" s="1"/>
  <c r="AG11596" i="250" a="1"/>
  <c r="AG11596" i="250" s="1"/>
  <c r="AG11588" i="250" a="1"/>
  <c r="AG11588" i="250" s="1"/>
  <c r="AG11580" i="250" a="1"/>
  <c r="AG11580" i="250" s="1"/>
  <c r="AG11572" i="250" a="1"/>
  <c r="AG11572" i="250" s="1"/>
  <c r="AG11564" i="250" a="1"/>
  <c r="AG11564" i="250" s="1"/>
  <c r="AG11556" i="250" a="1"/>
  <c r="AG11556" i="250" s="1"/>
  <c r="AG11548" i="250" a="1"/>
  <c r="AG11548" i="250" s="1"/>
  <c r="AG11540" i="250" a="1"/>
  <c r="AG11540" i="250" s="1"/>
  <c r="AG11532" i="250" a="1"/>
  <c r="AG11532" i="250" s="1"/>
  <c r="AG11524" i="250" a="1"/>
  <c r="AG11524" i="250" s="1"/>
  <c r="AG11516" i="250" a="1"/>
  <c r="AG11516" i="250" s="1"/>
  <c r="AG11508" i="250" a="1"/>
  <c r="AG11508" i="250" s="1"/>
  <c r="AG11500" i="250" a="1"/>
  <c r="AG11500" i="250" s="1"/>
  <c r="AG11492" i="250" a="1"/>
  <c r="AG11492" i="250" s="1"/>
  <c r="AG11484" i="250" a="1"/>
  <c r="AG11484" i="250" s="1"/>
  <c r="AG11476" i="250" a="1"/>
  <c r="AG11476" i="250" s="1"/>
  <c r="AG11468" i="250" a="1"/>
  <c r="AG11468" i="250" s="1"/>
  <c r="AG11460" i="250" a="1"/>
  <c r="AG11460" i="250" s="1"/>
  <c r="AG11452" i="250" a="1"/>
  <c r="AG11452" i="250" s="1"/>
  <c r="AG11444" i="250" a="1"/>
  <c r="AG11444" i="250" s="1"/>
  <c r="AG11436" i="250" a="1"/>
  <c r="AG11436" i="250" s="1"/>
  <c r="AG11428" i="250" a="1"/>
  <c r="AG11428" i="250" s="1"/>
  <c r="AG11420" i="250" a="1"/>
  <c r="AG11420" i="250" s="1"/>
  <c r="AG11412" i="250" a="1"/>
  <c r="AG11412" i="250" s="1"/>
  <c r="AG11404" i="250" a="1"/>
  <c r="AG11404" i="250" s="1"/>
  <c r="AG11396" i="250" a="1"/>
  <c r="AG11396" i="250" s="1"/>
  <c r="AG11388" i="250" a="1"/>
  <c r="AG11388" i="250" s="1"/>
  <c r="AG11380" i="250" a="1"/>
  <c r="AG11380" i="250" s="1"/>
  <c r="AG11372" i="250" a="1"/>
  <c r="AG11372" i="250" s="1"/>
  <c r="AG11364" i="250" a="1"/>
  <c r="AG11364" i="250" s="1"/>
  <c r="AG11356" i="250" a="1"/>
  <c r="AG11356" i="250" s="1"/>
  <c r="AG11348" i="250" a="1"/>
  <c r="AG11348" i="250" s="1"/>
  <c r="AG11340" i="250" a="1"/>
  <c r="AG11340" i="250" s="1"/>
  <c r="AG11332" i="250" a="1"/>
  <c r="AG11332" i="250" s="1"/>
  <c r="AG11324" i="250" a="1"/>
  <c r="AG11324" i="250" s="1"/>
  <c r="AG11316" i="250" a="1"/>
  <c r="AG11316" i="250" s="1"/>
  <c r="AG11308" i="250" a="1"/>
  <c r="AG11308" i="250" s="1"/>
  <c r="AG11300" i="250" a="1"/>
  <c r="AG11300" i="250" s="1"/>
  <c r="AG11292" i="250" a="1"/>
  <c r="AG11292" i="250" s="1"/>
  <c r="AG11284" i="250" a="1"/>
  <c r="AG11284" i="250" s="1"/>
  <c r="AG11276" i="250" a="1"/>
  <c r="AG11276" i="250" s="1"/>
  <c r="AG11268" i="250" a="1"/>
  <c r="AG11268" i="250" s="1"/>
  <c r="AG11260" i="250" a="1"/>
  <c r="AG11260" i="250" s="1"/>
  <c r="AG11252" i="250" a="1"/>
  <c r="AG11252" i="250" s="1"/>
  <c r="AG11244" i="250" a="1"/>
  <c r="AG11244" i="250" s="1"/>
  <c r="AG11236" i="250" a="1"/>
  <c r="AG11236" i="250" s="1"/>
  <c r="AG11228" i="250" a="1"/>
  <c r="AG11228" i="250" s="1"/>
  <c r="AG11220" i="250" a="1"/>
  <c r="AG11220" i="250" s="1"/>
  <c r="AG11212" i="250" a="1"/>
  <c r="AG11212" i="250" s="1"/>
  <c r="AG11204" i="250" a="1"/>
  <c r="AG11204" i="250" s="1"/>
  <c r="AG11196" i="250" a="1"/>
  <c r="AG11196" i="250" s="1"/>
  <c r="AG11188" i="250" a="1"/>
  <c r="AG11188" i="250" s="1"/>
  <c r="AG11180" i="250" a="1"/>
  <c r="AG11180" i="250" s="1"/>
  <c r="AG11172" i="250" a="1"/>
  <c r="AG11172" i="250" s="1"/>
  <c r="AG11164" i="250" a="1"/>
  <c r="AG11164" i="250" s="1"/>
  <c r="AG11156" i="250" a="1"/>
  <c r="AG11156" i="250" s="1"/>
  <c r="AG11148" i="250" a="1"/>
  <c r="AG11148" i="250" s="1"/>
  <c r="AG11140" i="250" a="1"/>
  <c r="AG11140" i="250" s="1"/>
  <c r="AG11132" i="250" a="1"/>
  <c r="AG11132" i="250" s="1"/>
  <c r="AG11124" i="250" a="1"/>
  <c r="AG11124" i="250" s="1"/>
  <c r="AG11116" i="250" a="1"/>
  <c r="AG11116" i="250" s="1"/>
  <c r="AG11108" i="250" a="1"/>
  <c r="AG11108" i="250" s="1"/>
  <c r="AG11100" i="250" a="1"/>
  <c r="AG11100" i="250" s="1"/>
  <c r="AG11092" i="250" a="1"/>
  <c r="AG11092" i="250" s="1"/>
  <c r="AG11084" i="250" a="1"/>
  <c r="AG11084" i="250" s="1"/>
  <c r="AG11076" i="250" a="1"/>
  <c r="AG11076" i="250" s="1"/>
  <c r="AG11068" i="250" a="1"/>
  <c r="AG11068" i="250" s="1"/>
  <c r="AG11060" i="250" a="1"/>
  <c r="AG11060" i="250" s="1"/>
  <c r="AG11052" i="250" a="1"/>
  <c r="AG11052" i="250" s="1"/>
  <c r="AG11044" i="250" a="1"/>
  <c r="AG11044" i="250" s="1"/>
  <c r="AG11036" i="250" a="1"/>
  <c r="AG11036" i="250" s="1"/>
  <c r="AG11028" i="250" a="1"/>
  <c r="AG11028" i="250" s="1"/>
  <c r="AG11020" i="250" a="1"/>
  <c r="AG11020" i="250" s="1"/>
  <c r="AG11012" i="250" a="1"/>
  <c r="AG11012" i="250" s="1"/>
  <c r="AG11004" i="250" a="1"/>
  <c r="AG11004" i="250" s="1"/>
  <c r="AG10996" i="250" a="1"/>
  <c r="AG10996" i="250" s="1"/>
  <c r="AG10988" i="250" a="1"/>
  <c r="AG10988" i="250" s="1"/>
  <c r="AG10980" i="250" a="1"/>
  <c r="AG10980" i="250" s="1"/>
  <c r="AG10972" i="250" a="1"/>
  <c r="AG10972" i="250" s="1"/>
  <c r="AG10964" i="250" a="1"/>
  <c r="AG10964" i="250" s="1"/>
  <c r="AG10956" i="250" a="1"/>
  <c r="AG10956" i="250" s="1"/>
  <c r="AG10948" i="250" a="1"/>
  <c r="AG10948" i="250" s="1"/>
  <c r="AG10940" i="250" a="1"/>
  <c r="AG10940" i="250" s="1"/>
  <c r="AG10932" i="250" a="1"/>
  <c r="AG10932" i="250" s="1"/>
  <c r="AG10924" i="250" a="1"/>
  <c r="AG10924" i="250" s="1"/>
  <c r="AG10916" i="250" a="1"/>
  <c r="AG10916" i="250" s="1"/>
  <c r="AG10908" i="250" a="1"/>
  <c r="AG10908" i="250" s="1"/>
  <c r="AG10900" i="250" a="1"/>
  <c r="AG10900" i="250" s="1"/>
  <c r="AG10892" i="250" a="1"/>
  <c r="AG10892" i="250" s="1"/>
  <c r="AG10884" i="250" a="1"/>
  <c r="AG10884" i="250" s="1"/>
  <c r="AG10876" i="250" a="1"/>
  <c r="AG10876" i="250" s="1"/>
  <c r="AG10868" i="250" a="1"/>
  <c r="AG10868" i="250" s="1"/>
  <c r="AG10860" i="250" a="1"/>
  <c r="AG10860" i="250" s="1"/>
  <c r="AG10852" i="250" a="1"/>
  <c r="AG10852" i="250" s="1"/>
  <c r="AG10844" i="250" a="1"/>
  <c r="AG10844" i="250" s="1"/>
  <c r="AG10836" i="250" a="1"/>
  <c r="AG10836" i="250" s="1"/>
  <c r="AG10828" i="250" a="1"/>
  <c r="AG10828" i="250" s="1"/>
  <c r="AG10820" i="250" a="1"/>
  <c r="AG10820" i="250" s="1"/>
  <c r="AG10812" i="250" a="1"/>
  <c r="AG10812" i="250" s="1"/>
  <c r="AG10804" i="250" a="1"/>
  <c r="AG10804" i="250" s="1"/>
  <c r="AG10796" i="250" a="1"/>
  <c r="AG10796" i="250" s="1"/>
  <c r="AG10788" i="250" a="1"/>
  <c r="AG10788" i="250" s="1"/>
  <c r="AG10780" i="250" a="1"/>
  <c r="AG10780" i="250" s="1"/>
  <c r="AG10772" i="250" a="1"/>
  <c r="AG10772" i="250" s="1"/>
  <c r="AG10764" i="250" a="1"/>
  <c r="AG10764" i="250" s="1"/>
  <c r="AG10756" i="250" a="1"/>
  <c r="AG10756" i="250" s="1"/>
  <c r="AG10748" i="250" a="1"/>
  <c r="AG10748" i="250" s="1"/>
  <c r="AG10740" i="250" a="1"/>
  <c r="AG10740" i="250" s="1"/>
  <c r="AG10732" i="250" a="1"/>
  <c r="AG10732" i="250" s="1"/>
  <c r="AG10724" i="250" a="1"/>
  <c r="AG10724" i="250" s="1"/>
  <c r="AG10716" i="250" a="1"/>
  <c r="AG10716" i="250" s="1"/>
  <c r="AG10708" i="250" a="1"/>
  <c r="AG10708" i="250" s="1"/>
  <c r="AG10700" i="250" a="1"/>
  <c r="AG10700" i="250" s="1"/>
  <c r="AG10692" i="250" a="1"/>
  <c r="AG10692" i="250" s="1"/>
  <c r="AG10684" i="250" a="1"/>
  <c r="AG10684" i="250" s="1"/>
  <c r="AG10676" i="250" a="1"/>
  <c r="AG10676" i="250" s="1"/>
  <c r="AG10668" i="250" a="1"/>
  <c r="AG10668" i="250" s="1"/>
  <c r="AG10660" i="250" a="1"/>
  <c r="AG10660" i="250" s="1"/>
  <c r="AG10652" i="250" a="1"/>
  <c r="AG10652" i="250" s="1"/>
  <c r="AG10644" i="250" a="1"/>
  <c r="AG10644" i="250" s="1"/>
  <c r="AG10636" i="250" a="1"/>
  <c r="AG10636" i="250" s="1"/>
  <c r="AG10628" i="250" a="1"/>
  <c r="AG10628" i="250" s="1"/>
  <c r="AG10620" i="250" a="1"/>
  <c r="AG10620" i="250" s="1"/>
  <c r="AG10612" i="250" a="1"/>
  <c r="AG10612" i="250" s="1"/>
  <c r="AG10604" i="250" a="1"/>
  <c r="AG10604" i="250" s="1"/>
  <c r="AG10596" i="250" a="1"/>
  <c r="AG10596" i="250" s="1"/>
  <c r="AG10588" i="250" a="1"/>
  <c r="AG10588" i="250" s="1"/>
  <c r="AG10580" i="250" a="1"/>
  <c r="AG10580" i="250" s="1"/>
  <c r="AG10572" i="250" a="1"/>
  <c r="AG10572" i="250" s="1"/>
  <c r="AG10564" i="250" a="1"/>
  <c r="AG10564" i="250" s="1"/>
  <c r="AG10556" i="250" a="1"/>
  <c r="AG10556" i="250" s="1"/>
  <c r="AG10548" i="250" a="1"/>
  <c r="AG10548" i="250" s="1"/>
  <c r="AG10540" i="250" a="1"/>
  <c r="AG10540" i="250" s="1"/>
  <c r="AG10532" i="250" a="1"/>
  <c r="AG10532" i="250" s="1"/>
  <c r="AG10524" i="250" a="1"/>
  <c r="AG10524" i="250" s="1"/>
  <c r="AG10516" i="250" a="1"/>
  <c r="AG10516" i="250" s="1"/>
  <c r="AG10508" i="250" a="1"/>
  <c r="AG10508" i="250" s="1"/>
  <c r="AG10500" i="250" a="1"/>
  <c r="AG10500" i="250" s="1"/>
  <c r="AG10492" i="250" a="1"/>
  <c r="AG10492" i="250" s="1"/>
  <c r="AG10484" i="250" a="1"/>
  <c r="AG10484" i="250" s="1"/>
  <c r="AG10476" i="250" a="1"/>
  <c r="AG10476" i="250" s="1"/>
  <c r="AG10468" i="250" a="1"/>
  <c r="AG10468" i="250" s="1"/>
  <c r="AG10460" i="250" a="1"/>
  <c r="AG10460" i="250" s="1"/>
  <c r="AG10452" i="250" a="1"/>
  <c r="AG10452" i="250" s="1"/>
  <c r="AG10444" i="250" a="1"/>
  <c r="AG10444" i="250" s="1"/>
  <c r="AG10436" i="250" a="1"/>
  <c r="AG10436" i="250" s="1"/>
  <c r="AG10428" i="250" a="1"/>
  <c r="AG10428" i="250" s="1"/>
  <c r="AG10420" i="250" a="1"/>
  <c r="AG10420" i="250" s="1"/>
  <c r="AG10412" i="250" a="1"/>
  <c r="AG10412" i="250" s="1"/>
  <c r="AG10404" i="250" a="1"/>
  <c r="AG10404" i="250" s="1"/>
  <c r="AG10396" i="250" a="1"/>
  <c r="AG10396" i="250" s="1"/>
  <c r="AG10388" i="250" a="1"/>
  <c r="AG10388" i="250" s="1"/>
  <c r="AG10380" i="250" a="1"/>
  <c r="AG10380" i="250" s="1"/>
  <c r="AG10372" i="250" a="1"/>
  <c r="AG10372" i="250" s="1"/>
  <c r="AG10364" i="250" a="1"/>
  <c r="AG10364" i="250" s="1"/>
  <c r="AG10356" i="250" a="1"/>
  <c r="AG10356" i="250" s="1"/>
  <c r="AG10348" i="250" a="1"/>
  <c r="AG10348" i="250" s="1"/>
  <c r="AG10340" i="250" a="1"/>
  <c r="AG10340" i="250" s="1"/>
  <c r="AG10332" i="250" a="1"/>
  <c r="AG10332" i="250" s="1"/>
  <c r="AG10324" i="250" a="1"/>
  <c r="AG10324" i="250" s="1"/>
  <c r="AG10316" i="250" a="1"/>
  <c r="AG10316" i="250" s="1"/>
  <c r="AG10308" i="250" a="1"/>
  <c r="AG10308" i="250" s="1"/>
  <c r="AG10300" i="250" a="1"/>
  <c r="AG10300" i="250" s="1"/>
  <c r="AG10292" i="250" a="1"/>
  <c r="AG10292" i="250" s="1"/>
  <c r="AG10284" i="250" a="1"/>
  <c r="AG10284" i="250" s="1"/>
  <c r="AG10276" i="250" a="1"/>
  <c r="AG10276" i="250" s="1"/>
  <c r="AG10268" i="250" a="1"/>
  <c r="AG10268" i="250" s="1"/>
  <c r="AG10260" i="250" a="1"/>
  <c r="AG10260" i="250" s="1"/>
  <c r="AG10252" i="250" a="1"/>
  <c r="AG10252" i="250" s="1"/>
  <c r="AG10244" i="250" a="1"/>
  <c r="AG10244" i="250" s="1"/>
  <c r="AG10236" i="250" a="1"/>
  <c r="AG10236" i="250" s="1"/>
  <c r="AG10228" i="250" a="1"/>
  <c r="AG10228" i="250" s="1"/>
  <c r="AG10220" i="250" a="1"/>
  <c r="AG10220" i="250" s="1"/>
  <c r="AG10212" i="250" a="1"/>
  <c r="AG10212" i="250" s="1"/>
  <c r="AG10204" i="250" a="1"/>
  <c r="AG10204" i="250" s="1"/>
  <c r="AG10196" i="250" a="1"/>
  <c r="AG10196" i="250" s="1"/>
  <c r="AG10188" i="250" a="1"/>
  <c r="AG10188" i="250" s="1"/>
  <c r="AG10180" i="250" a="1"/>
  <c r="AG10180" i="250" s="1"/>
  <c r="AG10172" i="250" a="1"/>
  <c r="AG10172" i="250" s="1"/>
  <c r="AG10164" i="250" a="1"/>
  <c r="AG10164" i="250" s="1"/>
  <c r="AG10156" i="250" a="1"/>
  <c r="AG10156" i="250" s="1"/>
  <c r="AG10148" i="250" a="1"/>
  <c r="AG10148" i="250" s="1"/>
  <c r="AG10140" i="250" a="1"/>
  <c r="AG10140" i="250" s="1"/>
  <c r="AG10132" i="250" a="1"/>
  <c r="AG10132" i="250" s="1"/>
  <c r="AG10124" i="250" a="1"/>
  <c r="AG10124" i="250" s="1"/>
  <c r="AG10116" i="250" a="1"/>
  <c r="AG10116" i="250" s="1"/>
  <c r="AG10108" i="250" a="1"/>
  <c r="AG10108" i="250" s="1"/>
  <c r="AG10100" i="250" a="1"/>
  <c r="AG10100" i="250" s="1"/>
  <c r="AG10092" i="250" a="1"/>
  <c r="AG10092" i="250" s="1"/>
  <c r="AG10084" i="250" a="1"/>
  <c r="AG10084" i="250" s="1"/>
  <c r="AG10076" i="250" a="1"/>
  <c r="AG10076" i="250" s="1"/>
  <c r="AG10068" i="250" a="1"/>
  <c r="AG10068" i="250" s="1"/>
  <c r="AG10060" i="250" a="1"/>
  <c r="AG10060" i="250" s="1"/>
  <c r="AG10052" i="250" a="1"/>
  <c r="AG10052" i="250" s="1"/>
  <c r="AG10044" i="250" a="1"/>
  <c r="AG10044" i="250" s="1"/>
  <c r="AG10036" i="250" a="1"/>
  <c r="AG10036" i="250" s="1"/>
  <c r="AG10028" i="250" a="1"/>
  <c r="AG10028" i="250" s="1"/>
  <c r="AG10020" i="250" a="1"/>
  <c r="AG10020" i="250" s="1"/>
  <c r="AG10012" i="250" a="1"/>
  <c r="AG10012" i="250" s="1"/>
  <c r="AG10004" i="250" a="1"/>
  <c r="AG10004" i="250" s="1"/>
  <c r="AG9996" i="250" a="1"/>
  <c r="AG9996" i="250" s="1"/>
  <c r="AG9988" i="250" a="1"/>
  <c r="AG9988" i="250" s="1"/>
  <c r="AG9980" i="250" a="1"/>
  <c r="AG9980" i="250" s="1"/>
  <c r="AG9972" i="250" a="1"/>
  <c r="AG9972" i="250" s="1"/>
  <c r="AG9964" i="250" a="1"/>
  <c r="AG9964" i="250" s="1"/>
  <c r="AG9956" i="250" a="1"/>
  <c r="AG9956" i="250" s="1"/>
  <c r="AG9948" i="250" a="1"/>
  <c r="AG9948" i="250" s="1"/>
  <c r="AG9940" i="250" a="1"/>
  <c r="AG9940" i="250" s="1"/>
  <c r="AG9932" i="250" a="1"/>
  <c r="AG9932" i="250" s="1"/>
  <c r="AG9924" i="250" a="1"/>
  <c r="AG9924" i="250" s="1"/>
  <c r="AG9916" i="250" a="1"/>
  <c r="AG9916" i="250" s="1"/>
  <c r="AG9908" i="250" a="1"/>
  <c r="AG9908" i="250" s="1"/>
  <c r="AG9900" i="250" a="1"/>
  <c r="AG9900" i="250" s="1"/>
  <c r="AG9892" i="250" a="1"/>
  <c r="AG9892" i="250" s="1"/>
  <c r="AG9884" i="250" a="1"/>
  <c r="AG9884" i="250" s="1"/>
  <c r="AG9876" i="250" a="1"/>
  <c r="AG9876" i="250" s="1"/>
  <c r="AG9868" i="250" a="1"/>
  <c r="AG9868" i="250" s="1"/>
  <c r="AG9860" i="250" a="1"/>
  <c r="AG9860" i="250" s="1"/>
  <c r="AG9852" i="250" a="1"/>
  <c r="AG9852" i="250" s="1"/>
  <c r="AG9844" i="250" a="1"/>
  <c r="AG9844" i="250" s="1"/>
  <c r="AG9836" i="250" a="1"/>
  <c r="AG9836" i="250" s="1"/>
  <c r="AG9828" i="250" a="1"/>
  <c r="AG9828" i="250" s="1"/>
  <c r="AG9820" i="250" a="1"/>
  <c r="AG9820" i="250" s="1"/>
  <c r="AG9812" i="250" a="1"/>
  <c r="AG9812" i="250" s="1"/>
  <c r="AG9804" i="250" a="1"/>
  <c r="AG9804" i="250" s="1"/>
  <c r="AG9796" i="250" a="1"/>
  <c r="AG9796" i="250" s="1"/>
  <c r="AG9788" i="250" a="1"/>
  <c r="AG9788" i="250" s="1"/>
  <c r="AG9780" i="250" a="1"/>
  <c r="AG9780" i="250" s="1"/>
  <c r="AG9772" i="250" a="1"/>
  <c r="AG9772" i="250" s="1"/>
  <c r="AG9764" i="250" a="1"/>
  <c r="AG9764" i="250" s="1"/>
  <c r="AG9756" i="250" a="1"/>
  <c r="AG9756" i="250" s="1"/>
  <c r="AG9748" i="250" a="1"/>
  <c r="AG9748" i="250" s="1"/>
  <c r="AG9740" i="250" a="1"/>
  <c r="AG9740" i="250" s="1"/>
  <c r="AG9732" i="250" a="1"/>
  <c r="AG9732" i="250" s="1"/>
  <c r="AG9724" i="250" a="1"/>
  <c r="AG9724" i="250" s="1"/>
  <c r="AG9716" i="250" a="1"/>
  <c r="AG9716" i="250" s="1"/>
  <c r="AG9708" i="250" a="1"/>
  <c r="AG9708" i="250" s="1"/>
  <c r="AG9700" i="250" a="1"/>
  <c r="AG9700" i="250" s="1"/>
  <c r="AG9692" i="250" a="1"/>
  <c r="AG9692" i="250" s="1"/>
  <c r="AG9684" i="250" a="1"/>
  <c r="AG9684" i="250" s="1"/>
  <c r="AG9676" i="250" a="1"/>
  <c r="AG9676" i="250" s="1"/>
  <c r="AG9668" i="250" a="1"/>
  <c r="AG9668" i="250" s="1"/>
  <c r="AG9660" i="250" a="1"/>
  <c r="AG9660" i="250" s="1"/>
  <c r="AG9652" i="250" a="1"/>
  <c r="AG9652" i="250" s="1"/>
  <c r="AG9644" i="250" a="1"/>
  <c r="AG9644" i="250" s="1"/>
  <c r="AG9636" i="250" a="1"/>
  <c r="AG9636" i="250" s="1"/>
  <c r="AG9628" i="250" a="1"/>
  <c r="AG9628" i="250" s="1"/>
  <c r="AG9620" i="250" a="1"/>
  <c r="AG9620" i="250" s="1"/>
  <c r="AG9612" i="250" a="1"/>
  <c r="AG9612" i="250" s="1"/>
  <c r="AG9604" i="250" a="1"/>
  <c r="AG9604" i="250" s="1"/>
  <c r="AG9596" i="250" a="1"/>
  <c r="AG9596" i="250" s="1"/>
  <c r="AG9588" i="250" a="1"/>
  <c r="AG9588" i="250" s="1"/>
  <c r="AG9580" i="250" a="1"/>
  <c r="AG9580" i="250" s="1"/>
  <c r="AG9572" i="250" a="1"/>
  <c r="AG9572" i="250" s="1"/>
  <c r="AG9564" i="250" a="1"/>
  <c r="AG9564" i="250" s="1"/>
  <c r="AG9556" i="250" a="1"/>
  <c r="AG9556" i="250" s="1"/>
  <c r="AG9548" i="250" a="1"/>
  <c r="AG9548" i="250" s="1"/>
  <c r="AG9540" i="250" a="1"/>
  <c r="AG9540" i="250" s="1"/>
  <c r="AG9532" i="250" a="1"/>
  <c r="AG9532" i="250" s="1"/>
  <c r="AG9524" i="250" a="1"/>
  <c r="AG9524" i="250" s="1"/>
  <c r="AG9516" i="250" a="1"/>
  <c r="AG9516" i="250" s="1"/>
  <c r="AG9508" i="250" a="1"/>
  <c r="AG9508" i="250" s="1"/>
  <c r="AG9500" i="250" a="1"/>
  <c r="AG9500" i="250" s="1"/>
  <c r="AG9492" i="250" a="1"/>
  <c r="AG9492" i="250" s="1"/>
  <c r="AG9484" i="250" a="1"/>
  <c r="AG9484" i="250" s="1"/>
  <c r="AG9476" i="250" a="1"/>
  <c r="AG9476" i="250" s="1"/>
  <c r="AG9468" i="250" a="1"/>
  <c r="AG9468" i="250" s="1"/>
  <c r="AG9460" i="250" a="1"/>
  <c r="AG9460" i="250" s="1"/>
  <c r="AG9452" i="250" a="1"/>
  <c r="AG9452" i="250" s="1"/>
  <c r="AG9444" i="250" a="1"/>
  <c r="AG9444" i="250" s="1"/>
  <c r="AG9436" i="250" a="1"/>
  <c r="AG9436" i="250" s="1"/>
  <c r="AG9428" i="250" a="1"/>
  <c r="AG9428" i="250" s="1"/>
  <c r="AG9420" i="250" a="1"/>
  <c r="AG9420" i="250" s="1"/>
  <c r="AG9412" i="250" a="1"/>
  <c r="AG9412" i="250" s="1"/>
  <c r="AG9404" i="250" a="1"/>
  <c r="AG9404" i="250" s="1"/>
  <c r="AG9396" i="250" a="1"/>
  <c r="AG9396" i="250" s="1"/>
  <c r="AG9388" i="250" a="1"/>
  <c r="AG9388" i="250" s="1"/>
  <c r="AG9380" i="250" a="1"/>
  <c r="AG9380" i="250" s="1"/>
  <c r="AG9372" i="250" a="1"/>
  <c r="AG9372" i="250" s="1"/>
  <c r="AG9364" i="250" a="1"/>
  <c r="AG9364" i="250" s="1"/>
  <c r="AG9356" i="250" a="1"/>
  <c r="AG9356" i="250" s="1"/>
  <c r="AG9348" i="250" a="1"/>
  <c r="AG9348" i="250" s="1"/>
  <c r="AG9340" i="250" a="1"/>
  <c r="AG9340" i="250" s="1"/>
  <c r="AG9332" i="250" a="1"/>
  <c r="AG9332" i="250" s="1"/>
  <c r="AG9324" i="250" a="1"/>
  <c r="AG9324" i="250" s="1"/>
  <c r="AG9316" i="250" a="1"/>
  <c r="AG9316" i="250" s="1"/>
  <c r="AG9308" i="250" a="1"/>
  <c r="AG9308" i="250" s="1"/>
  <c r="AG9300" i="250" a="1"/>
  <c r="AG9300" i="250" s="1"/>
  <c r="AG9292" i="250" a="1"/>
  <c r="AG9292" i="250" s="1"/>
  <c r="AG9284" i="250" a="1"/>
  <c r="AG9284" i="250" s="1"/>
  <c r="AG9276" i="250" a="1"/>
  <c r="AG9276" i="250" s="1"/>
  <c r="AG9268" i="250" a="1"/>
  <c r="AG9268" i="250" s="1"/>
  <c r="AG9260" i="250" a="1"/>
  <c r="AG9260" i="250" s="1"/>
  <c r="AG9252" i="250" a="1"/>
  <c r="AG9252" i="250" s="1"/>
  <c r="AG9244" i="250" a="1"/>
  <c r="AG9244" i="250" s="1"/>
  <c r="AG9236" i="250" a="1"/>
  <c r="AG9236" i="250" s="1"/>
  <c r="AG9228" i="250" a="1"/>
  <c r="AG9228" i="250" s="1"/>
  <c r="AG9220" i="250" a="1"/>
  <c r="AG9220" i="250" s="1"/>
  <c r="AG9212" i="250" a="1"/>
  <c r="AG9212" i="250" s="1"/>
  <c r="AG9204" i="250" a="1"/>
  <c r="AG9204" i="250" s="1"/>
  <c r="AG9196" i="250" a="1"/>
  <c r="AG9196" i="250" s="1"/>
  <c r="AG9188" i="250" a="1"/>
  <c r="AG9188" i="250" s="1"/>
  <c r="AG9180" i="250" a="1"/>
  <c r="AG9180" i="250" s="1"/>
  <c r="AG9172" i="250" a="1"/>
  <c r="AG9172" i="250" s="1"/>
  <c r="AG9164" i="250" a="1"/>
  <c r="AG9164" i="250" s="1"/>
  <c r="AG9156" i="250" a="1"/>
  <c r="AG9156" i="250" s="1"/>
  <c r="AG9148" i="250" a="1"/>
  <c r="AG9148" i="250" s="1"/>
  <c r="AG9140" i="250" a="1"/>
  <c r="AG9140" i="250" s="1"/>
  <c r="AG9132" i="250" a="1"/>
  <c r="AG9132" i="250" s="1"/>
  <c r="AG9124" i="250" a="1"/>
  <c r="AG9124" i="250" s="1"/>
  <c r="AG9116" i="250" a="1"/>
  <c r="AG9116" i="250" s="1"/>
  <c r="AG9108" i="250" a="1"/>
  <c r="AG9108" i="250" s="1"/>
  <c r="AG9100" i="250" a="1"/>
  <c r="AG9100" i="250" s="1"/>
  <c r="AG9092" i="250" a="1"/>
  <c r="AG9092" i="250" s="1"/>
  <c r="AG9084" i="250" a="1"/>
  <c r="AG9084" i="250" s="1"/>
  <c r="AG9076" i="250" a="1"/>
  <c r="AG9076" i="250" s="1"/>
  <c r="AG9068" i="250" a="1"/>
  <c r="AG9068" i="250" s="1"/>
  <c r="AG9060" i="250" a="1"/>
  <c r="AG9060" i="250" s="1"/>
  <c r="AG9052" i="250" a="1"/>
  <c r="AG9052" i="250" s="1"/>
  <c r="AG9044" i="250" a="1"/>
  <c r="AG9044" i="250" s="1"/>
  <c r="AG9036" i="250" a="1"/>
  <c r="AG9036" i="250" s="1"/>
  <c r="AG9028" i="250" a="1"/>
  <c r="AG9028" i="250" s="1"/>
  <c r="AG9020" i="250" a="1"/>
  <c r="AG9020" i="250" s="1"/>
  <c r="AG9012" i="250" a="1"/>
  <c r="AG9012" i="250" s="1"/>
  <c r="AG9004" i="250" a="1"/>
  <c r="AG9004" i="250" s="1"/>
  <c r="AG8996" i="250" a="1"/>
  <c r="AG8996" i="250" s="1"/>
  <c r="AG8988" i="250" a="1"/>
  <c r="AG8988" i="250" s="1"/>
  <c r="AG8980" i="250" a="1"/>
  <c r="AG8980" i="250" s="1"/>
  <c r="AG8972" i="250" a="1"/>
  <c r="AG8972" i="250" s="1"/>
  <c r="AG8964" i="250" a="1"/>
  <c r="AG8964" i="250" s="1"/>
  <c r="AG8956" i="250" a="1"/>
  <c r="AG8956" i="250" s="1"/>
  <c r="AG8948" i="250" a="1"/>
  <c r="AG8948" i="250" s="1"/>
  <c r="AG8940" i="250" a="1"/>
  <c r="AG8940" i="250" s="1"/>
  <c r="AG8932" i="250" a="1"/>
  <c r="AG8932" i="250" s="1"/>
  <c r="AG8924" i="250" a="1"/>
  <c r="AG8924" i="250" s="1"/>
  <c r="AG8916" i="250" a="1"/>
  <c r="AG8916" i="250" s="1"/>
  <c r="AG8908" i="250" a="1"/>
  <c r="AG8908" i="250" s="1"/>
  <c r="AG8900" i="250" a="1"/>
  <c r="AG8900" i="250" s="1"/>
  <c r="AG8892" i="250" a="1"/>
  <c r="AG8892" i="250" s="1"/>
  <c r="AG8884" i="250" a="1"/>
  <c r="AG8884" i="250" s="1"/>
  <c r="AG8876" i="250" a="1"/>
  <c r="AG8876" i="250" s="1"/>
  <c r="AG8868" i="250" a="1"/>
  <c r="AG8868" i="250" s="1"/>
  <c r="AG8860" i="250" a="1"/>
  <c r="AG8860" i="250" s="1"/>
  <c r="AG8852" i="250" a="1"/>
  <c r="AG8852" i="250" s="1"/>
  <c r="AG8844" i="250" a="1"/>
  <c r="AG8844" i="250" s="1"/>
  <c r="AG8836" i="250" a="1"/>
  <c r="AG8836" i="250" s="1"/>
  <c r="AG8828" i="250" a="1"/>
  <c r="AG8828" i="250" s="1"/>
  <c r="AG8820" i="250" a="1"/>
  <c r="AG8820" i="250" s="1"/>
  <c r="AG8812" i="250" a="1"/>
  <c r="AG8812" i="250" s="1"/>
  <c r="AG8804" i="250" a="1"/>
  <c r="AG8804" i="250" s="1"/>
  <c r="AG8796" i="250" a="1"/>
  <c r="AG8796" i="250" s="1"/>
  <c r="AG8788" i="250" a="1"/>
  <c r="AG8788" i="250" s="1"/>
  <c r="AG8780" i="250" a="1"/>
  <c r="AG8780" i="250" s="1"/>
  <c r="AG8772" i="250" a="1"/>
  <c r="AG8772" i="250" s="1"/>
  <c r="AG8764" i="250" a="1"/>
  <c r="AG8764" i="250" s="1"/>
  <c r="AG8756" i="250" a="1"/>
  <c r="AG8756" i="250" s="1"/>
  <c r="AG8748" i="250" a="1"/>
  <c r="AG8748" i="250" s="1"/>
  <c r="AG8740" i="250" a="1"/>
  <c r="AG8740" i="250" s="1"/>
  <c r="AG8732" i="250" a="1"/>
  <c r="AG8732" i="250" s="1"/>
  <c r="AG8724" i="250" a="1"/>
  <c r="AG8724" i="250" s="1"/>
  <c r="AG8716" i="250" a="1"/>
  <c r="AG8716" i="250" s="1"/>
  <c r="AG8708" i="250" a="1"/>
  <c r="AG8708" i="250" s="1"/>
  <c r="AG8700" i="250" a="1"/>
  <c r="AG8700" i="250" s="1"/>
  <c r="AG8692" i="250" a="1"/>
  <c r="AG8692" i="250" s="1"/>
  <c r="AG8684" i="250" a="1"/>
  <c r="AG8684" i="250" s="1"/>
  <c r="AG8676" i="250" a="1"/>
  <c r="AG8676" i="250" s="1"/>
  <c r="AG8668" i="250" a="1"/>
  <c r="AG8668" i="250" s="1"/>
  <c r="AG8660" i="250" a="1"/>
  <c r="AG8660" i="250" s="1"/>
  <c r="AG8652" i="250" a="1"/>
  <c r="AG8652" i="250" s="1"/>
  <c r="AG8644" i="250" a="1"/>
  <c r="AG8644" i="250" s="1"/>
  <c r="AG8636" i="250" a="1"/>
  <c r="AG8636" i="250" s="1"/>
  <c r="AG8628" i="250" a="1"/>
  <c r="AG8628" i="250" s="1"/>
  <c r="AG8620" i="250" a="1"/>
  <c r="AG8620" i="250" s="1"/>
  <c r="AG8612" i="250" a="1"/>
  <c r="AG8612" i="250" s="1"/>
  <c r="AG8604" i="250" a="1"/>
  <c r="AG8604" i="250" s="1"/>
  <c r="AG8596" i="250" a="1"/>
  <c r="AG8596" i="250" s="1"/>
  <c r="AG8588" i="250" a="1"/>
  <c r="AG8588" i="250" s="1"/>
  <c r="AG8580" i="250" a="1"/>
  <c r="AG8580" i="250" s="1"/>
  <c r="AG8572" i="250" a="1"/>
  <c r="AG8572" i="250" s="1"/>
  <c r="AG8564" i="250" a="1"/>
  <c r="AG8564" i="250" s="1"/>
  <c r="AG8556" i="250" a="1"/>
  <c r="AG8556" i="250" s="1"/>
  <c r="AG8548" i="250" a="1"/>
  <c r="AG8548" i="250" s="1"/>
  <c r="AG8540" i="250" a="1"/>
  <c r="AG8540" i="250" s="1"/>
  <c r="AG8532" i="250" a="1"/>
  <c r="AG8532" i="250" s="1"/>
  <c r="AG8524" i="250" a="1"/>
  <c r="AG8524" i="250" s="1"/>
  <c r="AG8516" i="250" a="1"/>
  <c r="AG8516" i="250" s="1"/>
  <c r="AG8508" i="250" a="1"/>
  <c r="AG8508" i="250" s="1"/>
  <c r="AG8500" i="250" a="1"/>
  <c r="AG8500" i="250" s="1"/>
  <c r="AG8492" i="250" a="1"/>
  <c r="AG8492" i="250" s="1"/>
  <c r="AG8484" i="250" a="1"/>
  <c r="AG8484" i="250" s="1"/>
  <c r="AG8476" i="250" a="1"/>
  <c r="AG8476" i="250" s="1"/>
  <c r="AG8468" i="250" a="1"/>
  <c r="AG8468" i="250" s="1"/>
  <c r="AG8460" i="250" a="1"/>
  <c r="AG8460" i="250" s="1"/>
  <c r="AG8452" i="250" a="1"/>
  <c r="AG8452" i="250" s="1"/>
  <c r="AG8444" i="250" a="1"/>
  <c r="AG8444" i="250" s="1"/>
  <c r="AG8436" i="250" a="1"/>
  <c r="AG8436" i="250" s="1"/>
  <c r="AG8428" i="250" a="1"/>
  <c r="AG8428" i="250" s="1"/>
  <c r="AG8420" i="250" a="1"/>
  <c r="AG8420" i="250" s="1"/>
  <c r="AG8412" i="250" a="1"/>
  <c r="AG8412" i="250" s="1"/>
  <c r="AG8404" i="250" a="1"/>
  <c r="AG8404" i="250" s="1"/>
  <c r="AG8396" i="250" a="1"/>
  <c r="AG8396" i="250" s="1"/>
  <c r="AG8388" i="250" a="1"/>
  <c r="AG8388" i="250" s="1"/>
  <c r="AG8380" i="250" a="1"/>
  <c r="AG8380" i="250" s="1"/>
  <c r="AG8372" i="250" a="1"/>
  <c r="AG8372" i="250" s="1"/>
  <c r="AG8364" i="250" a="1"/>
  <c r="AG8364" i="250" s="1"/>
  <c r="AG8356" i="250" a="1"/>
  <c r="AG8356" i="250" s="1"/>
  <c r="AG8348" i="250" a="1"/>
  <c r="AG8348" i="250" s="1"/>
  <c r="AG8340" i="250" a="1"/>
  <c r="AG8340" i="250" s="1"/>
  <c r="AG8332" i="250" a="1"/>
  <c r="AG8332" i="250" s="1"/>
  <c r="AG8324" i="250" a="1"/>
  <c r="AG8324" i="250" s="1"/>
  <c r="AG8316" i="250" a="1"/>
  <c r="AG8316" i="250" s="1"/>
  <c r="AG8308" i="250" a="1"/>
  <c r="AG8308" i="250" s="1"/>
  <c r="AG8300" i="250" a="1"/>
  <c r="AG8300" i="250" s="1"/>
  <c r="AG8292" i="250" a="1"/>
  <c r="AG8292" i="250" s="1"/>
  <c r="AG8284" i="250" a="1"/>
  <c r="AG8284" i="250" s="1"/>
  <c r="AG8276" i="250" a="1"/>
  <c r="AG8276" i="250" s="1"/>
  <c r="AG8268" i="250" a="1"/>
  <c r="AG8268" i="250" s="1"/>
  <c r="AG8260" i="250" a="1"/>
  <c r="AG8260" i="250" s="1"/>
  <c r="AG8252" i="250" a="1"/>
  <c r="AG8252" i="250" s="1"/>
  <c r="AG8244" i="250" a="1"/>
  <c r="AG8244" i="250" s="1"/>
  <c r="AG8236" i="250" a="1"/>
  <c r="AG8236" i="250" s="1"/>
  <c r="AG8228" i="250" a="1"/>
  <c r="AG8228" i="250" s="1"/>
  <c r="AG8220" i="250" a="1"/>
  <c r="AG8220" i="250" s="1"/>
  <c r="AG8212" i="250" a="1"/>
  <c r="AG8212" i="250" s="1"/>
  <c r="AG8204" i="250" a="1"/>
  <c r="AG8204" i="250" s="1"/>
  <c r="AG8196" i="250" a="1"/>
  <c r="AG8196" i="250" s="1"/>
  <c r="AG8188" i="250" a="1"/>
  <c r="AG8188" i="250" s="1"/>
  <c r="AG8180" i="250" a="1"/>
  <c r="AG8180" i="250" s="1"/>
  <c r="AG8172" i="250" a="1"/>
  <c r="AG8172" i="250" s="1"/>
  <c r="AG8164" i="250" a="1"/>
  <c r="AG8164" i="250" s="1"/>
  <c r="AG8156" i="250" a="1"/>
  <c r="AG8156" i="250" s="1"/>
  <c r="AG8148" i="250" a="1"/>
  <c r="AG8148" i="250" s="1"/>
  <c r="AG8140" i="250" a="1"/>
  <c r="AG8140" i="250" s="1"/>
  <c r="AG8132" i="250" a="1"/>
  <c r="AG8132" i="250" s="1"/>
  <c r="AG8124" i="250" a="1"/>
  <c r="AG8124" i="250" s="1"/>
  <c r="AG8116" i="250" a="1"/>
  <c r="AG8116" i="250" s="1"/>
  <c r="AG8108" i="250" a="1"/>
  <c r="AG8108" i="250" s="1"/>
  <c r="AG8100" i="250" a="1"/>
  <c r="AG8100" i="250" s="1"/>
  <c r="AG8092" i="250" a="1"/>
  <c r="AG8092" i="250" s="1"/>
  <c r="AG8084" i="250" a="1"/>
  <c r="AG8084" i="250" s="1"/>
  <c r="AG8076" i="250" a="1"/>
  <c r="AG8076" i="250" s="1"/>
  <c r="AG8068" i="250" a="1"/>
  <c r="AG8068" i="250" s="1"/>
  <c r="AG8060" i="250" a="1"/>
  <c r="AG8060" i="250" s="1"/>
  <c r="AG8052" i="250" a="1"/>
  <c r="AG8052" i="250" s="1"/>
  <c r="AG8044" i="250" a="1"/>
  <c r="AG8044" i="250" s="1"/>
  <c r="AG8036" i="250" a="1"/>
  <c r="AG8036" i="250" s="1"/>
  <c r="AG8028" i="250" a="1"/>
  <c r="AG8028" i="250" s="1"/>
  <c r="AG8020" i="250" a="1"/>
  <c r="AG8020" i="250" s="1"/>
  <c r="AG8012" i="250" a="1"/>
  <c r="AG8012" i="250" s="1"/>
  <c r="AG8004" i="250" a="1"/>
  <c r="AG8004" i="250" s="1"/>
  <c r="AG7996" i="250" a="1"/>
  <c r="AG7996" i="250" s="1"/>
  <c r="AG7988" i="250" a="1"/>
  <c r="AG7988" i="250" s="1"/>
  <c r="AG7980" i="250" a="1"/>
  <c r="AG7980" i="250" s="1"/>
  <c r="AG7972" i="250" a="1"/>
  <c r="AG7972" i="250" s="1"/>
  <c r="AG7964" i="250" a="1"/>
  <c r="AG7964" i="250" s="1"/>
  <c r="AG7956" i="250" a="1"/>
  <c r="AG7956" i="250" s="1"/>
  <c r="AG7948" i="250" a="1"/>
  <c r="AG7948" i="250" s="1"/>
  <c r="AG7940" i="250" a="1"/>
  <c r="AG7940" i="250" s="1"/>
  <c r="AG7932" i="250" a="1"/>
  <c r="AG7932" i="250" s="1"/>
  <c r="AG7924" i="250" a="1"/>
  <c r="AG7924" i="250" s="1"/>
  <c r="AG7916" i="250" a="1"/>
  <c r="AG7916" i="250" s="1"/>
  <c r="AG7908" i="250" a="1"/>
  <c r="AG7908" i="250" s="1"/>
  <c r="AG7900" i="250" a="1"/>
  <c r="AG7900" i="250" s="1"/>
  <c r="AG7892" i="250" a="1"/>
  <c r="AG7892" i="250" s="1"/>
  <c r="AG7884" i="250" a="1"/>
  <c r="AG7884" i="250" s="1"/>
  <c r="AG7876" i="250" a="1"/>
  <c r="AG7876" i="250" s="1"/>
  <c r="AG7868" i="250" a="1"/>
  <c r="AG7868" i="250" s="1"/>
  <c r="AG7860" i="250" a="1"/>
  <c r="AG7860" i="250" s="1"/>
  <c r="AG7852" i="250" a="1"/>
  <c r="AG7852" i="250" s="1"/>
  <c r="AG7844" i="250" a="1"/>
  <c r="AG7844" i="250" s="1"/>
  <c r="AG7836" i="250" a="1"/>
  <c r="AG7836" i="250" s="1"/>
  <c r="AG7828" i="250" a="1"/>
  <c r="AG7828" i="250" s="1"/>
  <c r="AG7820" i="250" a="1"/>
  <c r="AG7820" i="250" s="1"/>
  <c r="AG7812" i="250" a="1"/>
  <c r="AG7812" i="250" s="1"/>
  <c r="AG7804" i="250" a="1"/>
  <c r="AG7804" i="250" s="1"/>
  <c r="AG7796" i="250" a="1"/>
  <c r="AG7796" i="250" s="1"/>
  <c r="AG7788" i="250" a="1"/>
  <c r="AG7788" i="250" s="1"/>
  <c r="AG7780" i="250" a="1"/>
  <c r="AG7780" i="250" s="1"/>
  <c r="AG7772" i="250" a="1"/>
  <c r="AG7772" i="250" s="1"/>
  <c r="AG7764" i="250" a="1"/>
  <c r="AG7764" i="250" s="1"/>
  <c r="AG7756" i="250" a="1"/>
  <c r="AG7756" i="250" s="1"/>
  <c r="AG7748" i="250" a="1"/>
  <c r="AG7748" i="250" s="1"/>
  <c r="AG7740" i="250" a="1"/>
  <c r="AG7740" i="250" s="1"/>
  <c r="AG7732" i="250" a="1"/>
  <c r="AG7732" i="250" s="1"/>
  <c r="AG7724" i="250" a="1"/>
  <c r="AG7724" i="250" s="1"/>
  <c r="AG7716" i="250" a="1"/>
  <c r="AG7716" i="250" s="1"/>
  <c r="AG7708" i="250" a="1"/>
  <c r="AG7708" i="250" s="1"/>
  <c r="AG7700" i="250" a="1"/>
  <c r="AG7700" i="250" s="1"/>
  <c r="AG7692" i="250" a="1"/>
  <c r="AG7692" i="250" s="1"/>
  <c r="AG7684" i="250" a="1"/>
  <c r="AG7684" i="250" s="1"/>
  <c r="AG7676" i="250" a="1"/>
  <c r="AG7676" i="250" s="1"/>
  <c r="AG7668" i="250" a="1"/>
  <c r="AG7668" i="250" s="1"/>
  <c r="AG7660" i="250" a="1"/>
  <c r="AG7660" i="250" s="1"/>
  <c r="AG7652" i="250" a="1"/>
  <c r="AG7652" i="250" s="1"/>
  <c r="AG7644" i="250" a="1"/>
  <c r="AG7644" i="250" s="1"/>
  <c r="AG7636" i="250" a="1"/>
  <c r="AG7636" i="250" s="1"/>
  <c r="AG7628" i="250" a="1"/>
  <c r="AG7628" i="250" s="1"/>
  <c r="AG7620" i="250" a="1"/>
  <c r="AG7620" i="250" s="1"/>
  <c r="AG7612" i="250" a="1"/>
  <c r="AG7612" i="250" s="1"/>
  <c r="AG7604" i="250" a="1"/>
  <c r="AG7604" i="250" s="1"/>
  <c r="AG7596" i="250" a="1"/>
  <c r="AG7596" i="250" s="1"/>
  <c r="AG7588" i="250" a="1"/>
  <c r="AG7588" i="250" s="1"/>
  <c r="AG7580" i="250" a="1"/>
  <c r="AG7580" i="250" s="1"/>
  <c r="AG7572" i="250" a="1"/>
  <c r="AG7572" i="250" s="1"/>
  <c r="AG7564" i="250" a="1"/>
  <c r="AG7564" i="250" s="1"/>
  <c r="AG7556" i="250" a="1"/>
  <c r="AG7556" i="250" s="1"/>
  <c r="AG7548" i="250" a="1"/>
  <c r="AG7548" i="250" s="1"/>
  <c r="AG7540" i="250" a="1"/>
  <c r="AG7540" i="250" s="1"/>
  <c r="AG7532" i="250" a="1"/>
  <c r="AG7532" i="250" s="1"/>
  <c r="AG7524" i="250" a="1"/>
  <c r="AG7524" i="250" s="1"/>
  <c r="AG7516" i="250" a="1"/>
  <c r="AG7516" i="250" s="1"/>
  <c r="AG7508" i="250" a="1"/>
  <c r="AG7508" i="250" s="1"/>
  <c r="AG7500" i="250" a="1"/>
  <c r="AG7500" i="250" s="1"/>
  <c r="AG7492" i="250" a="1"/>
  <c r="AG7492" i="250" s="1"/>
  <c r="AG7484" i="250" a="1"/>
  <c r="AG7484" i="250" s="1"/>
  <c r="AG7476" i="250" a="1"/>
  <c r="AG7476" i="250" s="1"/>
  <c r="AG7468" i="250" a="1"/>
  <c r="AG7468" i="250" s="1"/>
  <c r="AG7460" i="250" a="1"/>
  <c r="AG7460" i="250" s="1"/>
  <c r="AG7452" i="250" a="1"/>
  <c r="AG7452" i="250" s="1"/>
  <c r="AG7444" i="250" a="1"/>
  <c r="AG7444" i="250" s="1"/>
  <c r="AG7436" i="250" a="1"/>
  <c r="AG7436" i="250" s="1"/>
  <c r="AG7428" i="250" a="1"/>
  <c r="AG7428" i="250" s="1"/>
  <c r="AG7420" i="250" a="1"/>
  <c r="AG7420" i="250" s="1"/>
  <c r="AG7412" i="250" a="1"/>
  <c r="AG7412" i="250" s="1"/>
  <c r="AG7404" i="250" a="1"/>
  <c r="AG7404" i="250" s="1"/>
  <c r="AG7396" i="250" a="1"/>
  <c r="AG7396" i="250" s="1"/>
  <c r="AG7388" i="250" a="1"/>
  <c r="AG7388" i="250" s="1"/>
  <c r="AG7380" i="250" a="1"/>
  <c r="AG7380" i="250" s="1"/>
  <c r="AG7372" i="250" a="1"/>
  <c r="AG7372" i="250" s="1"/>
  <c r="AG7364" i="250" a="1"/>
  <c r="AG7364" i="250" s="1"/>
  <c r="AG7356" i="250" a="1"/>
  <c r="AG7356" i="250" s="1"/>
  <c r="AG7348" i="250" a="1"/>
  <c r="AG7348" i="250" s="1"/>
  <c r="AG7340" i="250" a="1"/>
  <c r="AG7340" i="250" s="1"/>
  <c r="AG7332" i="250" a="1"/>
  <c r="AG7332" i="250" s="1"/>
  <c r="AG7324" i="250" a="1"/>
  <c r="AG7324" i="250" s="1"/>
  <c r="AG7316" i="250" a="1"/>
  <c r="AG7316" i="250" s="1"/>
  <c r="AG7308" i="250" a="1"/>
  <c r="AG7308" i="250" s="1"/>
  <c r="AG7300" i="250" a="1"/>
  <c r="AG7300" i="250" s="1"/>
  <c r="AG7292" i="250" a="1"/>
  <c r="AG7292" i="250" s="1"/>
  <c r="AG7284" i="250" a="1"/>
  <c r="AG7284" i="250" s="1"/>
  <c r="AG7276" i="250" a="1"/>
  <c r="AG7276" i="250" s="1"/>
  <c r="AG7268" i="250" a="1"/>
  <c r="AG7268" i="250" s="1"/>
  <c r="AG7260" i="250" a="1"/>
  <c r="AG7260" i="250" s="1"/>
  <c r="AG7252" i="250" a="1"/>
  <c r="AG7252" i="250" s="1"/>
  <c r="AG7244" i="250" a="1"/>
  <c r="AG7244" i="250" s="1"/>
  <c r="AG7236" i="250" a="1"/>
  <c r="AG7236" i="250" s="1"/>
  <c r="AG7228" i="250" a="1"/>
  <c r="AG7228" i="250" s="1"/>
  <c r="AG7220" i="250" a="1"/>
  <c r="AG7220" i="250" s="1"/>
  <c r="AG7212" i="250" a="1"/>
  <c r="AG7212" i="250" s="1"/>
  <c r="AG7204" i="250" a="1"/>
  <c r="AG7204" i="250" s="1"/>
  <c r="AG7196" i="250" a="1"/>
  <c r="AG7196" i="250" s="1"/>
  <c r="AG7188" i="250" a="1"/>
  <c r="AG7188" i="250" s="1"/>
  <c r="AG7180" i="250" a="1"/>
  <c r="AG7180" i="250" s="1"/>
  <c r="AG7172" i="250" a="1"/>
  <c r="AG7172" i="250" s="1"/>
  <c r="AG7164" i="250" a="1"/>
  <c r="AG7164" i="250" s="1"/>
  <c r="AG7156" i="250" a="1"/>
  <c r="AG7156" i="250" s="1"/>
  <c r="AG7148" i="250" a="1"/>
  <c r="AG7148" i="250" s="1"/>
  <c r="AG7140" i="250" a="1"/>
  <c r="AG7140" i="250" s="1"/>
  <c r="AG7132" i="250" a="1"/>
  <c r="AG7132" i="250" s="1"/>
  <c r="AG7124" i="250" a="1"/>
  <c r="AG7124" i="250" s="1"/>
  <c r="AG7116" i="250" a="1"/>
  <c r="AG7116" i="250" s="1"/>
  <c r="AG7108" i="250" a="1"/>
  <c r="AG7108" i="250" s="1"/>
  <c r="AG7100" i="250" a="1"/>
  <c r="AG7100" i="250" s="1"/>
  <c r="AG7092" i="250" a="1"/>
  <c r="AG7092" i="250" s="1"/>
  <c r="AG7084" i="250" a="1"/>
  <c r="AG7084" i="250" s="1"/>
  <c r="AG7076" i="250" a="1"/>
  <c r="AG7076" i="250" s="1"/>
  <c r="AG7068" i="250" a="1"/>
  <c r="AG7068" i="250" s="1"/>
  <c r="AG7060" i="250" a="1"/>
  <c r="AG7060" i="250" s="1"/>
  <c r="AG7052" i="250" a="1"/>
  <c r="AG7052" i="250" s="1"/>
  <c r="AG7044" i="250" a="1"/>
  <c r="AG7044" i="250" s="1"/>
  <c r="AG7036" i="250" a="1"/>
  <c r="AG7036" i="250" s="1"/>
  <c r="AG7028" i="250" a="1"/>
  <c r="AG7028" i="250" s="1"/>
  <c r="AG7020" i="250" a="1"/>
  <c r="AG7020" i="250" s="1"/>
  <c r="AG7012" i="250" a="1"/>
  <c r="AG7012" i="250" s="1"/>
  <c r="AG7004" i="250" a="1"/>
  <c r="AG7004" i="250" s="1"/>
  <c r="AG6996" i="250" a="1"/>
  <c r="AG6996" i="250" s="1"/>
  <c r="AG6988" i="250" a="1"/>
  <c r="AG6988" i="250" s="1"/>
  <c r="AG6980" i="250" a="1"/>
  <c r="AG6980" i="250" s="1"/>
  <c r="AG6972" i="250" a="1"/>
  <c r="AG6972" i="250" s="1"/>
  <c r="AG6964" i="250" a="1"/>
  <c r="AG6964" i="250" s="1"/>
  <c r="AG6956" i="250" a="1"/>
  <c r="AG6956" i="250" s="1"/>
  <c r="AG6948" i="250" a="1"/>
  <c r="AG6948" i="250" s="1"/>
  <c r="AG6940" i="250" a="1"/>
  <c r="AG6940" i="250" s="1"/>
  <c r="AG6932" i="250" a="1"/>
  <c r="AG6932" i="250" s="1"/>
  <c r="AG6924" i="250" a="1"/>
  <c r="AG6924" i="250" s="1"/>
  <c r="AG6916" i="250" a="1"/>
  <c r="AG6916" i="250" s="1"/>
  <c r="AG6908" i="250" a="1"/>
  <c r="AG6908" i="250" s="1"/>
  <c r="AG6900" i="250" a="1"/>
  <c r="AG6900" i="250" s="1"/>
  <c r="AG6892" i="250" a="1"/>
  <c r="AG6892" i="250" s="1"/>
  <c r="AG6884" i="250" a="1"/>
  <c r="AG6884" i="250" s="1"/>
  <c r="AG6876" i="250" a="1"/>
  <c r="AG6876" i="250" s="1"/>
  <c r="AG6868" i="250" a="1"/>
  <c r="AG6868" i="250" s="1"/>
  <c r="AG6860" i="250" a="1"/>
  <c r="AG6860" i="250" s="1"/>
  <c r="AG6852" i="250" a="1"/>
  <c r="AG6852" i="250" s="1"/>
  <c r="AG6844" i="250" a="1"/>
  <c r="AG6844" i="250" s="1"/>
  <c r="AG6836" i="250" a="1"/>
  <c r="AG6836" i="250" s="1"/>
  <c r="AG6828" i="250" a="1"/>
  <c r="AG6828" i="250" s="1"/>
  <c r="AG6820" i="250" a="1"/>
  <c r="AG6820" i="250" s="1"/>
  <c r="AG6812" i="250" a="1"/>
  <c r="AG6812" i="250" s="1"/>
  <c r="AG6804" i="250" a="1"/>
  <c r="AG6804" i="250" s="1"/>
  <c r="AG6796" i="250" a="1"/>
  <c r="AG6796" i="250" s="1"/>
  <c r="AG6788" i="250" a="1"/>
  <c r="AG6788" i="250" s="1"/>
  <c r="AG6780" i="250" a="1"/>
  <c r="AG6780" i="250" s="1"/>
  <c r="AG6772" i="250" a="1"/>
  <c r="AG6772" i="250" s="1"/>
  <c r="AG6764" i="250" a="1"/>
  <c r="AG6764" i="250" s="1"/>
  <c r="AG6756" i="250" a="1"/>
  <c r="AG6756" i="250" s="1"/>
  <c r="AG6748" i="250" a="1"/>
  <c r="AG6748" i="250" s="1"/>
  <c r="AG6740" i="250" a="1"/>
  <c r="AG6740" i="250" s="1"/>
  <c r="AG6732" i="250" a="1"/>
  <c r="AG6732" i="250" s="1"/>
  <c r="AG6724" i="250" a="1"/>
  <c r="AG6724" i="250" s="1"/>
  <c r="AG6716" i="250" a="1"/>
  <c r="AG6716" i="250" s="1"/>
  <c r="AG6708" i="250" a="1"/>
  <c r="AG6708" i="250" s="1"/>
  <c r="AG6700" i="250" a="1"/>
  <c r="AG6700" i="250" s="1"/>
  <c r="AG6692" i="250" a="1"/>
  <c r="AG6692" i="250" s="1"/>
  <c r="AG6684" i="250" a="1"/>
  <c r="AG6684" i="250" s="1"/>
  <c r="AG6676" i="250" a="1"/>
  <c r="AG6676" i="250" s="1"/>
  <c r="AG6668" i="250" a="1"/>
  <c r="AG6668" i="250" s="1"/>
  <c r="AG6660" i="250" a="1"/>
  <c r="AG6660" i="250" s="1"/>
  <c r="AG6652" i="250" a="1"/>
  <c r="AG6652" i="250" s="1"/>
  <c r="AG6644" i="250" a="1"/>
  <c r="AG6644" i="250" s="1"/>
  <c r="AG6636" i="250" a="1"/>
  <c r="AG6636" i="250" s="1"/>
  <c r="AG6628" i="250" a="1"/>
  <c r="AG6628" i="250" s="1"/>
  <c r="AG6620" i="250" a="1"/>
  <c r="AG6620" i="250" s="1"/>
  <c r="AG6612" i="250" a="1"/>
  <c r="AG6612" i="250" s="1"/>
  <c r="AG6604" i="250" a="1"/>
  <c r="AG6604" i="250" s="1"/>
  <c r="AG6596" i="250" a="1"/>
  <c r="AG6596" i="250" s="1"/>
  <c r="AG6588" i="250" a="1"/>
  <c r="AG6588" i="250" s="1"/>
  <c r="AG6580" i="250" a="1"/>
  <c r="AG6580" i="250" s="1"/>
  <c r="AG6572" i="250" a="1"/>
  <c r="AG6572" i="250" s="1"/>
  <c r="AG6564" i="250" a="1"/>
  <c r="AG6564" i="250" s="1"/>
  <c r="AG6556" i="250" a="1"/>
  <c r="AG6556" i="250" s="1"/>
  <c r="AG6548" i="250" a="1"/>
  <c r="AG6548" i="250" s="1"/>
  <c r="AG6540" i="250" a="1"/>
  <c r="AG6540" i="250" s="1"/>
  <c r="AG6532" i="250" a="1"/>
  <c r="AG6532" i="250" s="1"/>
  <c r="AG6524" i="250" a="1"/>
  <c r="AG6524" i="250" s="1"/>
  <c r="AG6516" i="250" a="1"/>
  <c r="AG6516" i="250" s="1"/>
  <c r="AG6508" i="250" a="1"/>
  <c r="AG6508" i="250" s="1"/>
  <c r="AG6500" i="250" a="1"/>
  <c r="AG6500" i="250" s="1"/>
  <c r="AG6492" i="250" a="1"/>
  <c r="AG6492" i="250" s="1"/>
  <c r="AG6484" i="250" a="1"/>
  <c r="AG6484" i="250" s="1"/>
  <c r="AG6476" i="250" a="1"/>
  <c r="AG6476" i="250" s="1"/>
  <c r="AG6468" i="250" a="1"/>
  <c r="AG6468" i="250" s="1"/>
  <c r="AG6460" i="250" a="1"/>
  <c r="AG6460" i="250" s="1"/>
  <c r="AG6452" i="250" a="1"/>
  <c r="AG6452" i="250" s="1"/>
  <c r="AG6444" i="250" a="1"/>
  <c r="AG6444" i="250" s="1"/>
  <c r="AG6436" i="250" a="1"/>
  <c r="AG6436" i="250" s="1"/>
  <c r="AG6428" i="250" a="1"/>
  <c r="AG6428" i="250" s="1"/>
  <c r="AG6420" i="250" a="1"/>
  <c r="AG6420" i="250" s="1"/>
  <c r="AG6412" i="250" a="1"/>
  <c r="AG6412" i="250" s="1"/>
  <c r="AG6404" i="250" a="1"/>
  <c r="AG6404" i="250" s="1"/>
  <c r="AG6396" i="250" a="1"/>
  <c r="AG6396" i="250" s="1"/>
  <c r="AG6388" i="250" a="1"/>
  <c r="AG6388" i="250" s="1"/>
  <c r="AG6380" i="250" a="1"/>
  <c r="AG6380" i="250" s="1"/>
  <c r="AG6372" i="250" a="1"/>
  <c r="AG6372" i="250" s="1"/>
  <c r="AG6364" i="250" a="1"/>
  <c r="AG6364" i="250" s="1"/>
  <c r="AG6356" i="250" a="1"/>
  <c r="AG6356" i="250" s="1"/>
  <c r="AG6348" i="250" a="1"/>
  <c r="AG6348" i="250" s="1"/>
  <c r="AG6340" i="250" a="1"/>
  <c r="AG6340" i="250" s="1"/>
  <c r="AG6332" i="250" a="1"/>
  <c r="AG6332" i="250" s="1"/>
  <c r="AG6324" i="250" a="1"/>
  <c r="AG6324" i="250" s="1"/>
  <c r="AG6316" i="250" a="1"/>
  <c r="AG6316" i="250" s="1"/>
  <c r="AG6308" i="250" a="1"/>
  <c r="AG6308" i="250" s="1"/>
  <c r="AG6300" i="250" a="1"/>
  <c r="AG6300" i="250" s="1"/>
  <c r="AG6292" i="250" a="1"/>
  <c r="AG6292" i="250" s="1"/>
  <c r="AG6284" i="250" a="1"/>
  <c r="AG6284" i="250" s="1"/>
  <c r="AG6276" i="250" a="1"/>
  <c r="AG6276" i="250" s="1"/>
  <c r="AG6268" i="250" a="1"/>
  <c r="AG6268" i="250" s="1"/>
  <c r="AG6260" i="250" a="1"/>
  <c r="AG6260" i="250" s="1"/>
  <c r="AG6252" i="250" a="1"/>
  <c r="AG6252" i="250" s="1"/>
  <c r="AG6244" i="250" a="1"/>
  <c r="AG6244" i="250" s="1"/>
  <c r="AG6236" i="250" a="1"/>
  <c r="AG6236" i="250" s="1"/>
  <c r="AG6228" i="250" a="1"/>
  <c r="AG6228" i="250" s="1"/>
  <c r="AG6220" i="250" a="1"/>
  <c r="AG6220" i="250" s="1"/>
  <c r="AG6212" i="250" a="1"/>
  <c r="AG6212" i="250" s="1"/>
  <c r="AG6204" i="250" a="1"/>
  <c r="AG6204" i="250" s="1"/>
  <c r="AG6196" i="250" a="1"/>
  <c r="AG6196" i="250" s="1"/>
  <c r="AG6188" i="250" a="1"/>
  <c r="AG6188" i="250" s="1"/>
  <c r="AG6180" i="250" a="1"/>
  <c r="AG6180" i="250" s="1"/>
  <c r="AG6172" i="250" a="1"/>
  <c r="AG6172" i="250" s="1"/>
  <c r="AG6164" i="250" a="1"/>
  <c r="AG6164" i="250" s="1"/>
  <c r="AG6156" i="250" a="1"/>
  <c r="AG6156" i="250" s="1"/>
  <c r="AG6148" i="250" a="1"/>
  <c r="AG6148" i="250" s="1"/>
  <c r="AG6140" i="250" a="1"/>
  <c r="AG6140" i="250" s="1"/>
  <c r="AG6132" i="250" a="1"/>
  <c r="AG6132" i="250" s="1"/>
  <c r="AG6124" i="250" a="1"/>
  <c r="AG6124" i="250" s="1"/>
  <c r="AG6116" i="250" a="1"/>
  <c r="AG6116" i="250" s="1"/>
  <c r="AG6108" i="250" a="1"/>
  <c r="AG6108" i="250" s="1"/>
  <c r="AG6100" i="250" a="1"/>
  <c r="AG6100" i="250" s="1"/>
  <c r="AG6092" i="250" a="1"/>
  <c r="AG6092" i="250" s="1"/>
  <c r="AG6084" i="250" a="1"/>
  <c r="AG6084" i="250" s="1"/>
  <c r="AG6076" i="250" a="1"/>
  <c r="AG6076" i="250" s="1"/>
  <c r="AG6068" i="250" a="1"/>
  <c r="AG6068" i="250" s="1"/>
  <c r="AG6060" i="250" a="1"/>
  <c r="AG6060" i="250" s="1"/>
  <c r="AG6052" i="250" a="1"/>
  <c r="AG6052" i="250" s="1"/>
  <c r="AG6044" i="250" a="1"/>
  <c r="AG6044" i="250" s="1"/>
  <c r="AG6036" i="250" a="1"/>
  <c r="AG6036" i="250" s="1"/>
  <c r="AG6028" i="250" a="1"/>
  <c r="AG6028" i="250" s="1"/>
  <c r="AG6020" i="250" a="1"/>
  <c r="AG6020" i="250" s="1"/>
  <c r="AG6012" i="250" a="1"/>
  <c r="AG6012" i="250" s="1"/>
  <c r="AG6004" i="250" a="1"/>
  <c r="AG6004" i="250" s="1"/>
  <c r="AG5996" i="250" a="1"/>
  <c r="AG5996" i="250" s="1"/>
  <c r="AG5988" i="250" a="1"/>
  <c r="AG5988" i="250" s="1"/>
  <c r="AG5980" i="250" a="1"/>
  <c r="AG5980" i="250" s="1"/>
  <c r="AG5972" i="250" a="1"/>
  <c r="AG5972" i="250" s="1"/>
  <c r="AG5964" i="250" a="1"/>
  <c r="AG5964" i="250" s="1"/>
  <c r="AG5956" i="250" a="1"/>
  <c r="AG5956" i="250" s="1"/>
  <c r="AG5948" i="250" a="1"/>
  <c r="AG5948" i="250" s="1"/>
  <c r="AG5940" i="250" a="1"/>
  <c r="AG5940" i="250" s="1"/>
  <c r="AG5932" i="250" a="1"/>
  <c r="AG5932" i="250" s="1"/>
  <c r="AG5924" i="250" a="1"/>
  <c r="AG5924" i="250" s="1"/>
  <c r="AG5916" i="250" a="1"/>
  <c r="AG5916" i="250" s="1"/>
  <c r="AG5908" i="250" a="1"/>
  <c r="AG5908" i="250" s="1"/>
  <c r="AG5900" i="250" a="1"/>
  <c r="AG5900" i="250" s="1"/>
  <c r="AG5892" i="250" a="1"/>
  <c r="AG5892" i="250" s="1"/>
  <c r="AG5884" i="250" a="1"/>
  <c r="AG5884" i="250" s="1"/>
  <c r="AG5876" i="250" a="1"/>
  <c r="AG5876" i="250" s="1"/>
  <c r="AG5868" i="250" a="1"/>
  <c r="AG5868" i="250" s="1"/>
  <c r="AG5860" i="250" a="1"/>
  <c r="AG5860" i="250" s="1"/>
  <c r="AG5852" i="250" a="1"/>
  <c r="AG5852" i="250" s="1"/>
  <c r="AG5844" i="250" a="1"/>
  <c r="AG5844" i="250" s="1"/>
  <c r="AG5836" i="250" a="1"/>
  <c r="AG5836" i="250" s="1"/>
  <c r="AG5828" i="250" a="1"/>
  <c r="AG5828" i="250" s="1"/>
  <c r="AG5820" i="250" a="1"/>
  <c r="AG5820" i="250" s="1"/>
  <c r="AG5812" i="250" a="1"/>
  <c r="AG5812" i="250" s="1"/>
  <c r="AG5804" i="250" a="1"/>
  <c r="AG5804" i="250" s="1"/>
  <c r="AG5796" i="250" a="1"/>
  <c r="AG5796" i="250" s="1"/>
  <c r="AG5788" i="250" a="1"/>
  <c r="AG5788" i="250" s="1"/>
  <c r="AG5780" i="250" a="1"/>
  <c r="AG5780" i="250" s="1"/>
  <c r="AG5772" i="250" a="1"/>
  <c r="AG5772" i="250" s="1"/>
  <c r="AG5764" i="250" a="1"/>
  <c r="AG5764" i="250" s="1"/>
  <c r="AG5756" i="250" a="1"/>
  <c r="AG5756" i="250" s="1"/>
  <c r="AG5748" i="250" a="1"/>
  <c r="AG5748" i="250" s="1"/>
  <c r="AG5740" i="250" a="1"/>
  <c r="AG5740" i="250" s="1"/>
  <c r="AG5732" i="250" a="1"/>
  <c r="AG5732" i="250" s="1"/>
  <c r="AG5724" i="250" a="1"/>
  <c r="AG5724" i="250" s="1"/>
  <c r="AG5716" i="250" a="1"/>
  <c r="AG5716" i="250" s="1"/>
  <c r="AG5708" i="250" a="1"/>
  <c r="AG5708" i="250" s="1"/>
  <c r="AG5700" i="250" a="1"/>
  <c r="AG5700" i="250" s="1"/>
  <c r="AG5692" i="250" a="1"/>
  <c r="AG5692" i="250" s="1"/>
  <c r="AG5684" i="250" a="1"/>
  <c r="AG5684" i="250" s="1"/>
  <c r="AG5676" i="250" a="1"/>
  <c r="AG5676" i="250" s="1"/>
  <c r="AG5668" i="250" a="1"/>
  <c r="AG5668" i="250" s="1"/>
  <c r="AG5660" i="250" a="1"/>
  <c r="AG5660" i="250" s="1"/>
  <c r="AG5652" i="250" a="1"/>
  <c r="AG5652" i="250" s="1"/>
  <c r="AG5644" i="250" a="1"/>
  <c r="AG5644" i="250" s="1"/>
  <c r="AG5636" i="250" a="1"/>
  <c r="AG5636" i="250" s="1"/>
  <c r="AG5628" i="250" a="1"/>
  <c r="AG5628" i="250" s="1"/>
  <c r="AG5620" i="250" a="1"/>
  <c r="AG5620" i="250" s="1"/>
  <c r="AG5612" i="250" a="1"/>
  <c r="AG5612" i="250" s="1"/>
  <c r="AG5604" i="250" a="1"/>
  <c r="AG5604" i="250" s="1"/>
  <c r="AG5596" i="250" a="1"/>
  <c r="AG5596" i="250" s="1"/>
  <c r="AG5588" i="250" a="1"/>
  <c r="AG5588" i="250" s="1"/>
  <c r="AG5580" i="250" a="1"/>
  <c r="AG5580" i="250" s="1"/>
  <c r="AG5572" i="250" a="1"/>
  <c r="AG5572" i="250" s="1"/>
  <c r="AG5564" i="250" a="1"/>
  <c r="AG5564" i="250" s="1"/>
  <c r="AG5556" i="250" a="1"/>
  <c r="AG5556" i="250" s="1"/>
  <c r="AG5548" i="250" a="1"/>
  <c r="AG5548" i="250" s="1"/>
  <c r="AG5540" i="250" a="1"/>
  <c r="AG5540" i="250" s="1"/>
  <c r="AG5532" i="250" a="1"/>
  <c r="AG5532" i="250" s="1"/>
  <c r="AG5524" i="250" a="1"/>
  <c r="AG5524" i="250" s="1"/>
  <c r="AG5516" i="250" a="1"/>
  <c r="AG5516" i="250" s="1"/>
  <c r="AG5508" i="250" a="1"/>
  <c r="AG5508" i="250" s="1"/>
  <c r="AG5500" i="250" a="1"/>
  <c r="AG5500" i="250" s="1"/>
  <c r="AG5492" i="250" a="1"/>
  <c r="AG5492" i="250" s="1"/>
  <c r="AG5484" i="250" a="1"/>
  <c r="AG5484" i="250" s="1"/>
  <c r="AG5476" i="250" a="1"/>
  <c r="AG5476" i="250" s="1"/>
  <c r="AG5468" i="250" a="1"/>
  <c r="AG5468" i="250" s="1"/>
  <c r="AG5460" i="250" a="1"/>
  <c r="AG5460" i="250" s="1"/>
  <c r="AG5452" i="250" a="1"/>
  <c r="AG5452" i="250" s="1"/>
  <c r="AG5444" i="250" a="1"/>
  <c r="AG5444" i="250" s="1"/>
  <c r="AG5436" i="250" a="1"/>
  <c r="AG5436" i="250" s="1"/>
  <c r="AG5428" i="250" a="1"/>
  <c r="AG5428" i="250" s="1"/>
  <c r="AG5420" i="250" a="1"/>
  <c r="AG5420" i="250" s="1"/>
  <c r="AG5412" i="250" a="1"/>
  <c r="AG5412" i="250" s="1"/>
  <c r="AG5404" i="250" a="1"/>
  <c r="AG5404" i="250" s="1"/>
  <c r="AG5396" i="250" a="1"/>
  <c r="AG5396" i="250" s="1"/>
  <c r="AG5388" i="250" a="1"/>
  <c r="AG5388" i="250" s="1"/>
  <c r="AG5380" i="250" a="1"/>
  <c r="AG5380" i="250" s="1"/>
  <c r="AG5372" i="250" a="1"/>
  <c r="AG5372" i="250" s="1"/>
  <c r="AG5364" i="250" a="1"/>
  <c r="AG5364" i="250" s="1"/>
  <c r="AG5356" i="250" a="1"/>
  <c r="AG5356" i="250" s="1"/>
  <c r="AG5348" i="250" a="1"/>
  <c r="AG5348" i="250" s="1"/>
  <c r="AG5340" i="250" a="1"/>
  <c r="AG5340" i="250" s="1"/>
  <c r="AG5332" i="250" a="1"/>
  <c r="AG5332" i="250" s="1"/>
  <c r="AG5324" i="250" a="1"/>
  <c r="AG5324" i="250" s="1"/>
  <c r="AG5316" i="250" a="1"/>
  <c r="AG5316" i="250" s="1"/>
  <c r="AG5308" i="250" a="1"/>
  <c r="AG5308" i="250" s="1"/>
  <c r="AG5300" i="250" a="1"/>
  <c r="AG5300" i="250" s="1"/>
  <c r="AG5292" i="250" a="1"/>
  <c r="AG5292" i="250" s="1"/>
  <c r="AG5284" i="250" a="1"/>
  <c r="AG5284" i="250" s="1"/>
  <c r="AG5276" i="250" a="1"/>
  <c r="AG5276" i="250" s="1"/>
  <c r="AG5268" i="250" a="1"/>
  <c r="AG5268" i="250" s="1"/>
  <c r="AG5260" i="250" a="1"/>
  <c r="AG5260" i="250" s="1"/>
  <c r="AG5252" i="250" a="1"/>
  <c r="AG5252" i="250" s="1"/>
  <c r="AG5244" i="250" a="1"/>
  <c r="AG5244" i="250" s="1"/>
  <c r="AG5236" i="250" a="1"/>
  <c r="AG5236" i="250" s="1"/>
  <c r="AG5228" i="250" a="1"/>
  <c r="AG5228" i="250" s="1"/>
  <c r="AG5220" i="250" a="1"/>
  <c r="AG5220" i="250" s="1"/>
  <c r="AG5212" i="250" a="1"/>
  <c r="AG5212" i="250" s="1"/>
  <c r="AG5204" i="250" a="1"/>
  <c r="AG5204" i="250" s="1"/>
  <c r="AG5196" i="250" a="1"/>
  <c r="AG5196" i="250" s="1"/>
  <c r="AG5188" i="250" a="1"/>
  <c r="AG5188" i="250" s="1"/>
  <c r="AG5180" i="250" a="1"/>
  <c r="AG5180" i="250" s="1"/>
  <c r="AG5172" i="250" a="1"/>
  <c r="AG5172" i="250" s="1"/>
  <c r="AG5164" i="250" a="1"/>
  <c r="AG5164" i="250" s="1"/>
  <c r="AG5156" i="250" a="1"/>
  <c r="AG5156" i="250" s="1"/>
  <c r="AG5148" i="250" a="1"/>
  <c r="AG5148" i="250" s="1"/>
  <c r="AG5140" i="250" a="1"/>
  <c r="AG5140" i="250" s="1"/>
  <c r="AG5132" i="250" a="1"/>
  <c r="AG5132" i="250" s="1"/>
  <c r="AG5124" i="250" a="1"/>
  <c r="AG5124" i="250" s="1"/>
  <c r="AG5116" i="250" a="1"/>
  <c r="AG5116" i="250" s="1"/>
  <c r="AG5108" i="250" a="1"/>
  <c r="AG5108" i="250" s="1"/>
  <c r="AG5100" i="250" a="1"/>
  <c r="AG5100" i="250" s="1"/>
  <c r="AG5092" i="250" a="1"/>
  <c r="AG5092" i="250" s="1"/>
  <c r="AG5084" i="250" a="1"/>
  <c r="AG5084" i="250" s="1"/>
  <c r="AG5076" i="250" a="1"/>
  <c r="AG5076" i="250" s="1"/>
  <c r="AG5068" i="250" a="1"/>
  <c r="AG5068" i="250" s="1"/>
  <c r="AG5060" i="250" a="1"/>
  <c r="AG5060" i="250" s="1"/>
  <c r="AG5052" i="250" a="1"/>
  <c r="AG5052" i="250" s="1"/>
  <c r="AG5044" i="250" a="1"/>
  <c r="AG5044" i="250" s="1"/>
  <c r="AG5036" i="250" a="1"/>
  <c r="AG5036" i="250" s="1"/>
  <c r="AG5028" i="250" a="1"/>
  <c r="AG5028" i="250" s="1"/>
  <c r="AG5020" i="250" a="1"/>
  <c r="AG5020" i="250" s="1"/>
  <c r="AG5012" i="250" a="1"/>
  <c r="AG5012" i="250" s="1"/>
  <c r="AG5004" i="250" a="1"/>
  <c r="AG5004" i="250" s="1"/>
  <c r="AG4996" i="250" a="1"/>
  <c r="AG4996" i="250" s="1"/>
  <c r="AG4988" i="250" a="1"/>
  <c r="AG4988" i="250" s="1"/>
  <c r="AG4980" i="250" a="1"/>
  <c r="AG4980" i="250" s="1"/>
  <c r="AG4972" i="250" a="1"/>
  <c r="AG4972" i="250" s="1"/>
  <c r="AG4964" i="250" a="1"/>
  <c r="AG4964" i="250" s="1"/>
  <c r="AG4956" i="250" a="1"/>
  <c r="AG4956" i="250" s="1"/>
  <c r="AG4948" i="250" a="1"/>
  <c r="AG4948" i="250" s="1"/>
  <c r="AG4940" i="250" a="1"/>
  <c r="AG4940" i="250" s="1"/>
  <c r="AG4932" i="250" a="1"/>
  <c r="AG4932" i="250" s="1"/>
  <c r="AG4924" i="250" a="1"/>
  <c r="AG4924" i="250" s="1"/>
  <c r="AG4916" i="250" a="1"/>
  <c r="AG4916" i="250" s="1"/>
  <c r="AG4908" i="250" a="1"/>
  <c r="AG4908" i="250" s="1"/>
  <c r="AG4900" i="250" a="1"/>
  <c r="AG4900" i="250" s="1"/>
  <c r="AG4892" i="250" a="1"/>
  <c r="AG4892" i="250" s="1"/>
  <c r="AG4884" i="250" a="1"/>
  <c r="AG4884" i="250" s="1"/>
  <c r="AG4876" i="250" a="1"/>
  <c r="AG4876" i="250" s="1"/>
  <c r="AG4868" i="250" a="1"/>
  <c r="AG4868" i="250" s="1"/>
  <c r="AG4860" i="250" a="1"/>
  <c r="AG4860" i="250" s="1"/>
  <c r="AG4852" i="250" a="1"/>
  <c r="AG4852" i="250" s="1"/>
  <c r="AG4844" i="250" a="1"/>
  <c r="AG4844" i="250" s="1"/>
  <c r="AG4836" i="250" a="1"/>
  <c r="AG4836" i="250" s="1"/>
  <c r="AG4828" i="250" a="1"/>
  <c r="AG4828" i="250" s="1"/>
  <c r="AG4820" i="250" a="1"/>
  <c r="AG4820" i="250" s="1"/>
  <c r="AG4812" i="250" a="1"/>
  <c r="AG4812" i="250" s="1"/>
  <c r="AG4804" i="250" a="1"/>
  <c r="AG4804" i="250" s="1"/>
  <c r="AG4796" i="250" a="1"/>
  <c r="AG4796" i="250" s="1"/>
  <c r="AG4788" i="250" a="1"/>
  <c r="AG4788" i="250" s="1"/>
  <c r="AG4780" i="250" a="1"/>
  <c r="AG4780" i="250" s="1"/>
  <c r="AG4772" i="250" a="1"/>
  <c r="AG4772" i="250" s="1"/>
  <c r="AG4764" i="250" a="1"/>
  <c r="AG4764" i="250" s="1"/>
  <c r="AG4756" i="250" a="1"/>
  <c r="AG4756" i="250" s="1"/>
  <c r="AG4748" i="250" a="1"/>
  <c r="AG4748" i="250" s="1"/>
  <c r="AG4740" i="250" a="1"/>
  <c r="AG4740" i="250" s="1"/>
  <c r="AG4732" i="250" a="1"/>
  <c r="AG4732" i="250" s="1"/>
  <c r="AG4724" i="250" a="1"/>
  <c r="AG4724" i="250" s="1"/>
  <c r="AG4716" i="250" a="1"/>
  <c r="AG4716" i="250" s="1"/>
  <c r="AG4708" i="250" a="1"/>
  <c r="AG4708" i="250" s="1"/>
  <c r="AG4700" i="250" a="1"/>
  <c r="AG4700" i="250" s="1"/>
  <c r="AG4692" i="250" a="1"/>
  <c r="AG4692" i="250" s="1"/>
  <c r="AG4684" i="250" a="1"/>
  <c r="AG4684" i="250" s="1"/>
  <c r="AG4676" i="250" a="1"/>
  <c r="AG4676" i="250" s="1"/>
  <c r="AG4668" i="250" a="1"/>
  <c r="AG4668" i="250" s="1"/>
  <c r="AG4660" i="250" a="1"/>
  <c r="AG4660" i="250" s="1"/>
  <c r="AG4652" i="250" a="1"/>
  <c r="AG4652" i="250" s="1"/>
  <c r="AG4644" i="250" a="1"/>
  <c r="AG4644" i="250" s="1"/>
  <c r="AG4636" i="250" a="1"/>
  <c r="AG4636" i="250" s="1"/>
  <c r="AG4628" i="250" a="1"/>
  <c r="AG4628" i="250" s="1"/>
  <c r="AG4620" i="250" a="1"/>
  <c r="AG4620" i="250" s="1"/>
  <c r="AG4612" i="250" a="1"/>
  <c r="AG4612" i="250" s="1"/>
  <c r="AG4604" i="250" a="1"/>
  <c r="AG4604" i="250" s="1"/>
  <c r="AG4596" i="250" a="1"/>
  <c r="AG4596" i="250" s="1"/>
  <c r="AG4588" i="250" a="1"/>
  <c r="AG4588" i="250" s="1"/>
  <c r="AG4580" i="250" a="1"/>
  <c r="AG4580" i="250" s="1"/>
  <c r="AG4572" i="250" a="1"/>
  <c r="AG4572" i="250" s="1"/>
  <c r="AG4564" i="250" a="1"/>
  <c r="AG4564" i="250" s="1"/>
  <c r="AH4564" i="250" s="1"/>
  <c r="AI4564" i="250" s="1"/>
  <c r="AG4556" i="250" a="1"/>
  <c r="AG4556" i="250" s="1"/>
  <c r="AG4548" i="250" a="1"/>
  <c r="AG4548" i="250" s="1"/>
  <c r="AG4540" i="250" a="1"/>
  <c r="AG4540" i="250" s="1"/>
  <c r="AG4532" i="250" a="1"/>
  <c r="AG4532" i="250" s="1"/>
  <c r="AG4524" i="250" a="1"/>
  <c r="AG4524" i="250" s="1"/>
  <c r="AG4516" i="250" a="1"/>
  <c r="AG4516" i="250" s="1"/>
  <c r="AG4508" i="250" a="1"/>
  <c r="AG4508" i="250" s="1"/>
  <c r="AG4500" i="250" a="1"/>
  <c r="AG4500" i="250" s="1"/>
  <c r="AH4500" i="250" s="1"/>
  <c r="AI4500" i="250" s="1"/>
  <c r="AG4492" i="250" a="1"/>
  <c r="AG4492" i="250" s="1"/>
  <c r="AG4484" i="250" a="1"/>
  <c r="AG4484" i="250" s="1"/>
  <c r="AG4476" i="250" a="1"/>
  <c r="AG4476" i="250" s="1"/>
  <c r="AG4468" i="250" a="1"/>
  <c r="AG4468" i="250" s="1"/>
  <c r="AG4460" i="250" a="1"/>
  <c r="AG4460" i="250" s="1"/>
  <c r="AG4452" i="250" a="1"/>
  <c r="AG4452" i="250" s="1"/>
  <c r="AG4444" i="250" a="1"/>
  <c r="AG4444" i="250" s="1"/>
  <c r="AG4436" i="250" a="1"/>
  <c r="AG4436" i="250" s="1"/>
  <c r="AH4436" i="250" s="1"/>
  <c r="AI4436" i="250" s="1"/>
  <c r="AG4428" i="250" a="1"/>
  <c r="AG4428" i="250" s="1"/>
  <c r="AG4420" i="250" a="1"/>
  <c r="AG4420" i="250" s="1"/>
  <c r="AG4412" i="250" a="1"/>
  <c r="AG4412" i="250" s="1"/>
  <c r="AG4404" i="250" a="1"/>
  <c r="AG4404" i="250" s="1"/>
  <c r="AG4396" i="250" a="1"/>
  <c r="AG4396" i="250" s="1"/>
  <c r="AG4388" i="250" a="1"/>
  <c r="AG4388" i="250" s="1"/>
  <c r="AG4380" i="250" a="1"/>
  <c r="AG4380" i="250" s="1"/>
  <c r="AG4372" i="250" a="1"/>
  <c r="AG4372" i="250" s="1"/>
  <c r="AH4372" i="250" s="1"/>
  <c r="AI4372" i="250" s="1"/>
  <c r="AG4364" i="250" a="1"/>
  <c r="AG4364" i="250" s="1"/>
  <c r="AG4356" i="250" a="1"/>
  <c r="AG4356" i="250" s="1"/>
  <c r="AG4348" i="250" a="1"/>
  <c r="AG4348" i="250" s="1"/>
  <c r="AG4340" i="250" a="1"/>
  <c r="AG4340" i="250" s="1"/>
  <c r="AG4332" i="250" a="1"/>
  <c r="AG4332" i="250" s="1"/>
  <c r="AG4324" i="250" a="1"/>
  <c r="AG4324" i="250" s="1"/>
  <c r="AG4316" i="250" a="1"/>
  <c r="AG4316" i="250" s="1"/>
  <c r="AG4308" i="250" a="1"/>
  <c r="AG4308" i="250" s="1"/>
  <c r="AH4308" i="250" s="1"/>
  <c r="AI4308" i="250" s="1"/>
  <c r="AG4300" i="250" a="1"/>
  <c r="AG4300" i="250" s="1"/>
  <c r="AG4292" i="250" a="1"/>
  <c r="AG4292" i="250" s="1"/>
  <c r="AG4284" i="250" a="1"/>
  <c r="AG4284" i="250" s="1"/>
  <c r="AG4276" i="250" a="1"/>
  <c r="AG4276" i="250" s="1"/>
  <c r="AG4268" i="250" a="1"/>
  <c r="AG4268" i="250" s="1"/>
  <c r="AG4260" i="250" a="1"/>
  <c r="AG4260" i="250" s="1"/>
  <c r="AG4252" i="250" a="1"/>
  <c r="AG4252" i="250" s="1"/>
  <c r="AG4244" i="250" a="1"/>
  <c r="AG4244" i="250" s="1"/>
  <c r="AH4244" i="250" s="1"/>
  <c r="AI4244" i="250" s="1"/>
  <c r="AG4236" i="250" a="1"/>
  <c r="AG4236" i="250" s="1"/>
  <c r="AG4228" i="250" a="1"/>
  <c r="AG4228" i="250" s="1"/>
  <c r="AG4220" i="250" a="1"/>
  <c r="AG4220" i="250" s="1"/>
  <c r="AG4212" i="250" a="1"/>
  <c r="AG4212" i="250" s="1"/>
  <c r="AG4204" i="250" a="1"/>
  <c r="AG4204" i="250" s="1"/>
  <c r="AG4196" i="250" a="1"/>
  <c r="AG4196" i="250" s="1"/>
  <c r="AG4188" i="250" a="1"/>
  <c r="AG4188" i="250" s="1"/>
  <c r="AG4180" i="250" a="1"/>
  <c r="AG4180" i="250" s="1"/>
  <c r="AH4180" i="250" s="1"/>
  <c r="AI4180" i="250" s="1"/>
  <c r="AG4172" i="250" a="1"/>
  <c r="AG4172" i="250" s="1"/>
  <c r="AG4164" i="250" a="1"/>
  <c r="AG4164" i="250" s="1"/>
  <c r="AG4156" i="250" a="1"/>
  <c r="AG4156" i="250" s="1"/>
  <c r="AG4148" i="250" a="1"/>
  <c r="AG4148" i="250" s="1"/>
  <c r="AG4140" i="250" a="1"/>
  <c r="AG4140" i="250" s="1"/>
  <c r="AG4132" i="250" a="1"/>
  <c r="AG4132" i="250" s="1"/>
  <c r="AG4124" i="250" a="1"/>
  <c r="AG4124" i="250" s="1"/>
  <c r="AG4116" i="250" a="1"/>
  <c r="AG4116" i="250" s="1"/>
  <c r="AH4116" i="250" s="1"/>
  <c r="AI4116" i="250" s="1"/>
  <c r="AG4108" i="250" a="1"/>
  <c r="AG4108" i="250" s="1"/>
  <c r="AG4100" i="250" a="1"/>
  <c r="AG4100" i="250" s="1"/>
  <c r="AG4092" i="250" a="1"/>
  <c r="AG4092" i="250" s="1"/>
  <c r="AG4084" i="250" a="1"/>
  <c r="AG4084" i="250" s="1"/>
  <c r="AG4076" i="250" a="1"/>
  <c r="AG4076" i="250" s="1"/>
  <c r="AG4068" i="250" a="1"/>
  <c r="AG4068" i="250" s="1"/>
  <c r="AG4060" i="250" a="1"/>
  <c r="AG4060" i="250" s="1"/>
  <c r="AG4052" i="250" a="1"/>
  <c r="AG4052" i="250" s="1"/>
  <c r="AH4052" i="250" s="1"/>
  <c r="AI4052" i="250" s="1"/>
  <c r="AG4044" i="250" a="1"/>
  <c r="AG4044" i="250" s="1"/>
  <c r="AG4036" i="250" a="1"/>
  <c r="AG4036" i="250" s="1"/>
  <c r="AG4028" i="250" a="1"/>
  <c r="AG4028" i="250" s="1"/>
  <c r="AG4020" i="250" a="1"/>
  <c r="AG4020" i="250" s="1"/>
  <c r="AG4012" i="250" a="1"/>
  <c r="AG4012" i="250" s="1"/>
  <c r="AG4004" i="250" a="1"/>
  <c r="AG4004" i="250" s="1"/>
  <c r="AG3996" i="250" a="1"/>
  <c r="AG3996" i="250" s="1"/>
  <c r="AG3988" i="250" a="1"/>
  <c r="AG3988" i="250" s="1"/>
  <c r="AH3988" i="250" s="1"/>
  <c r="AI3988" i="250" s="1"/>
  <c r="AG3980" i="250" a="1"/>
  <c r="AG3980" i="250" s="1"/>
  <c r="AG3972" i="250" a="1"/>
  <c r="AG3972" i="250" s="1"/>
  <c r="AG3964" i="250" a="1"/>
  <c r="AG3964" i="250" s="1"/>
  <c r="AG3956" i="250" a="1"/>
  <c r="AG3956" i="250" s="1"/>
  <c r="AG3948" i="250" a="1"/>
  <c r="AG3948" i="250" s="1"/>
  <c r="AG3940" i="250" a="1"/>
  <c r="AG3940" i="250" s="1"/>
  <c r="AG3932" i="250" a="1"/>
  <c r="AG3932" i="250" s="1"/>
  <c r="AG3924" i="250" a="1"/>
  <c r="AG3924" i="250" s="1"/>
  <c r="AH3924" i="250" s="1"/>
  <c r="AI3924" i="250" s="1"/>
  <c r="AG3916" i="250" a="1"/>
  <c r="AG3916" i="250" s="1"/>
  <c r="AG3908" i="250" a="1"/>
  <c r="AG3908" i="250" s="1"/>
  <c r="AG3900" i="250" a="1"/>
  <c r="AG3900" i="250" s="1"/>
  <c r="AG3892" i="250" a="1"/>
  <c r="AG3892" i="250" s="1"/>
  <c r="AG3884" i="250" a="1"/>
  <c r="AG3884" i="250" s="1"/>
  <c r="AG3876" i="250" a="1"/>
  <c r="AG3876" i="250" s="1"/>
  <c r="AG3868" i="250" a="1"/>
  <c r="AG3868" i="250" s="1"/>
  <c r="AG3860" i="250" a="1"/>
  <c r="AG3860" i="250" s="1"/>
  <c r="AH3860" i="250" s="1"/>
  <c r="AI3860" i="250" s="1"/>
  <c r="AG3852" i="250" a="1"/>
  <c r="AG3852" i="250" s="1"/>
  <c r="AG3844" i="250" a="1"/>
  <c r="AG3844" i="250" s="1"/>
  <c r="AG3836" i="250" a="1"/>
  <c r="AG3836" i="250" s="1"/>
  <c r="AG3828" i="250" a="1"/>
  <c r="AG3828" i="250" s="1"/>
  <c r="AG3820" i="250" a="1"/>
  <c r="AG3820" i="250" s="1"/>
  <c r="AG3812" i="250" a="1"/>
  <c r="AG3812" i="250" s="1"/>
  <c r="AG3804" i="250" a="1"/>
  <c r="AG3804" i="250" s="1"/>
  <c r="AG3796" i="250" a="1"/>
  <c r="AG3796" i="250" s="1"/>
  <c r="AH3796" i="250" s="1"/>
  <c r="AI3796" i="250" s="1"/>
  <c r="AG3788" i="250" a="1"/>
  <c r="AG3788" i="250" s="1"/>
  <c r="AG3780" i="250" a="1"/>
  <c r="AG3780" i="250" s="1"/>
  <c r="AG3772" i="250" a="1"/>
  <c r="AG3772" i="250" s="1"/>
  <c r="AG3764" i="250" a="1"/>
  <c r="AG3764" i="250" s="1"/>
  <c r="AG3756" i="250" a="1"/>
  <c r="AG3756" i="250" s="1"/>
  <c r="AG3748" i="250" a="1"/>
  <c r="AG3748" i="250" s="1"/>
  <c r="AG3740" i="250" a="1"/>
  <c r="AG3740" i="250" s="1"/>
  <c r="AG3732" i="250" a="1"/>
  <c r="AG3732" i="250" s="1"/>
  <c r="AH3732" i="250" s="1"/>
  <c r="AI3732" i="250" s="1"/>
  <c r="AG3724" i="250" a="1"/>
  <c r="AG3724" i="250" s="1"/>
  <c r="AG3716" i="250" a="1"/>
  <c r="AG3716" i="250" s="1"/>
  <c r="AG3708" i="250" a="1"/>
  <c r="AG3708" i="250" s="1"/>
  <c r="AG3700" i="250" a="1"/>
  <c r="AG3700" i="250" s="1"/>
  <c r="AG3692" i="250" a="1"/>
  <c r="AG3692" i="250" s="1"/>
  <c r="AG3684" i="250" a="1"/>
  <c r="AG3684" i="250" s="1"/>
  <c r="AG3676" i="250" a="1"/>
  <c r="AG3676" i="250" s="1"/>
  <c r="AG3668" i="250" a="1"/>
  <c r="AG3668" i="250" s="1"/>
  <c r="AH3668" i="250" s="1"/>
  <c r="AI3668" i="250" s="1"/>
  <c r="AG3660" i="250" a="1"/>
  <c r="AG3660" i="250" s="1"/>
  <c r="AG3652" i="250" a="1"/>
  <c r="AG3652" i="250" s="1"/>
  <c r="AG3644" i="250" a="1"/>
  <c r="AG3644" i="250" s="1"/>
  <c r="AG3636" i="250" a="1"/>
  <c r="AG3636" i="250" s="1"/>
  <c r="AG3628" i="250" a="1"/>
  <c r="AG3628" i="250" s="1"/>
  <c r="AG3620" i="250" a="1"/>
  <c r="AG3620" i="250" s="1"/>
  <c r="AG3612" i="250" a="1"/>
  <c r="AG3612" i="250" s="1"/>
  <c r="AG3604" i="250" a="1"/>
  <c r="AG3604" i="250" s="1"/>
  <c r="AH3604" i="250" s="1"/>
  <c r="AI3604" i="250" s="1"/>
  <c r="AG3596" i="250" a="1"/>
  <c r="AG3596" i="250" s="1"/>
  <c r="AG3588" i="250" a="1"/>
  <c r="AG3588" i="250" s="1"/>
  <c r="AG3580" i="250" a="1"/>
  <c r="AG3580" i="250" s="1"/>
  <c r="AG3572" i="250" a="1"/>
  <c r="AG3572" i="250" s="1"/>
  <c r="AG3564" i="250" a="1"/>
  <c r="AG3564" i="250" s="1"/>
  <c r="AG3556" i="250" a="1"/>
  <c r="AG3556" i="250" s="1"/>
  <c r="AG3548" i="250" a="1"/>
  <c r="AG3548" i="250" s="1"/>
  <c r="AG3540" i="250" a="1"/>
  <c r="AG3540" i="250" s="1"/>
  <c r="AH3540" i="250" s="1"/>
  <c r="AI3540" i="250" s="1"/>
  <c r="AG3532" i="250" a="1"/>
  <c r="AG3532" i="250" s="1"/>
  <c r="AG3524" i="250" a="1"/>
  <c r="AG3524" i="250" s="1"/>
  <c r="AG3516" i="250" a="1"/>
  <c r="AG3516" i="250" s="1"/>
  <c r="AG3508" i="250" a="1"/>
  <c r="AG3508" i="250" s="1"/>
  <c r="AG3500" i="250" a="1"/>
  <c r="AG3500" i="250" s="1"/>
  <c r="AG3492" i="250" a="1"/>
  <c r="AG3492" i="250" s="1"/>
  <c r="AG3484" i="250" a="1"/>
  <c r="AG3484" i="250" s="1"/>
  <c r="AG3476" i="250" a="1"/>
  <c r="AG3476" i="250" s="1"/>
  <c r="AH3476" i="250" s="1"/>
  <c r="AI3476" i="250" s="1"/>
  <c r="AG3468" i="250" a="1"/>
  <c r="AG3468" i="250" s="1"/>
  <c r="AG3460" i="250" a="1"/>
  <c r="AG3460" i="250" s="1"/>
  <c r="AG3452" i="250" a="1"/>
  <c r="AG3452" i="250" s="1"/>
  <c r="AG3444" i="250" a="1"/>
  <c r="AG3444" i="250" s="1"/>
  <c r="AG3436" i="250" a="1"/>
  <c r="AG3436" i="250" s="1"/>
  <c r="AG3428" i="250" a="1"/>
  <c r="AG3428" i="250" s="1"/>
  <c r="AG3420" i="250" a="1"/>
  <c r="AG3420" i="250" s="1"/>
  <c r="AG3412" i="250" a="1"/>
  <c r="AG3412" i="250" s="1"/>
  <c r="AH3412" i="250" s="1"/>
  <c r="AI3412" i="250" s="1"/>
  <c r="AG3404" i="250" a="1"/>
  <c r="AG3404" i="250" s="1"/>
  <c r="AG3396" i="250" a="1"/>
  <c r="AG3396" i="250" s="1"/>
  <c r="AG3388" i="250" a="1"/>
  <c r="AG3388" i="250" s="1"/>
  <c r="AG3380" i="250" a="1"/>
  <c r="AG3380" i="250" s="1"/>
  <c r="AG3372" i="250" a="1"/>
  <c r="AG3372" i="250" s="1"/>
  <c r="AG3364" i="250" a="1"/>
  <c r="AG3364" i="250" s="1"/>
  <c r="AG3356" i="250" a="1"/>
  <c r="AG3356" i="250" s="1"/>
  <c r="AG3348" i="250" a="1"/>
  <c r="AG3348" i="250" s="1"/>
  <c r="AH3348" i="250" s="1"/>
  <c r="AI3348" i="250" s="1"/>
  <c r="AG3340" i="250" a="1"/>
  <c r="AG3340" i="250" s="1"/>
  <c r="AG3332" i="250" a="1"/>
  <c r="AG3332" i="250" s="1"/>
  <c r="AG3324" i="250" a="1"/>
  <c r="AG3324" i="250" s="1"/>
  <c r="AG3316" i="250" a="1"/>
  <c r="AG3316" i="250" s="1"/>
  <c r="AG3308" i="250" a="1"/>
  <c r="AG3308" i="250" s="1"/>
  <c r="AG3300" i="250" a="1"/>
  <c r="AG3300" i="250" s="1"/>
  <c r="AG3292" i="250" a="1"/>
  <c r="AG3292" i="250" s="1"/>
  <c r="AG3284" i="250" a="1"/>
  <c r="AG3284" i="250" s="1"/>
  <c r="AH3284" i="250" s="1"/>
  <c r="AI3284" i="250" s="1"/>
  <c r="AG3276" i="250" a="1"/>
  <c r="AG3276" i="250" s="1"/>
  <c r="AG3268" i="250" a="1"/>
  <c r="AG3268" i="250" s="1"/>
  <c r="AG3260" i="250" a="1"/>
  <c r="AG3260" i="250" s="1"/>
  <c r="AG3252" i="250" a="1"/>
  <c r="AG3252" i="250" s="1"/>
  <c r="AG3244" i="250" a="1"/>
  <c r="AG3244" i="250" s="1"/>
  <c r="AG3236" i="250" a="1"/>
  <c r="AG3236" i="250" s="1"/>
  <c r="AG3228" i="250" a="1"/>
  <c r="AG3228" i="250" s="1"/>
  <c r="AG3220" i="250" a="1"/>
  <c r="AG3220" i="250" s="1"/>
  <c r="AH3220" i="250" s="1"/>
  <c r="AI3220" i="250" s="1"/>
  <c r="AG3212" i="250" a="1"/>
  <c r="AG3212" i="250" s="1"/>
  <c r="AG3204" i="250" a="1"/>
  <c r="AG3204" i="250" s="1"/>
  <c r="AG3196" i="250" a="1"/>
  <c r="AG3196" i="250" s="1"/>
  <c r="AG3188" i="250" a="1"/>
  <c r="AG3188" i="250" s="1"/>
  <c r="AG3180" i="250" a="1"/>
  <c r="AG3180" i="250" s="1"/>
  <c r="AG3172" i="250" a="1"/>
  <c r="AG3172" i="250" s="1"/>
  <c r="AG3164" i="250" a="1"/>
  <c r="AG3164" i="250" s="1"/>
  <c r="AG3156" i="250" a="1"/>
  <c r="AG3156" i="250" s="1"/>
  <c r="AH3156" i="250" s="1"/>
  <c r="AI3156" i="250" s="1"/>
  <c r="AG3148" i="250" a="1"/>
  <c r="AG3148" i="250" s="1"/>
  <c r="AG3140" i="250" a="1"/>
  <c r="AG3140" i="250" s="1"/>
  <c r="AG3132" i="250" a="1"/>
  <c r="AG3132" i="250" s="1"/>
  <c r="AG3124" i="250" a="1"/>
  <c r="AG3124" i="250" s="1"/>
  <c r="AG3116" i="250" a="1"/>
  <c r="AG3116" i="250" s="1"/>
  <c r="AG3108" i="250" a="1"/>
  <c r="AG3108" i="250" s="1"/>
  <c r="AG3100" i="250" a="1"/>
  <c r="AG3100" i="250" s="1"/>
  <c r="AG3092" i="250" a="1"/>
  <c r="AG3092" i="250" s="1"/>
  <c r="AH3092" i="250" s="1"/>
  <c r="AI3092" i="250" s="1"/>
  <c r="AG3084" i="250" a="1"/>
  <c r="AG3084" i="250" s="1"/>
  <c r="AG3076" i="250" a="1"/>
  <c r="AG3076" i="250" s="1"/>
  <c r="AG3068" i="250" a="1"/>
  <c r="AG3068" i="250" s="1"/>
  <c r="AG3060" i="250" a="1"/>
  <c r="AG3060" i="250" s="1"/>
  <c r="AG3052" i="250" a="1"/>
  <c r="AG3052" i="250" s="1"/>
  <c r="AG3044" i="250" a="1"/>
  <c r="AG3044" i="250" s="1"/>
  <c r="AG3036" i="250" a="1"/>
  <c r="AG3036" i="250" s="1"/>
  <c r="AG3028" i="250" a="1"/>
  <c r="AG3028" i="250" s="1"/>
  <c r="AH3028" i="250" s="1"/>
  <c r="AI3028" i="250" s="1"/>
  <c r="AG3020" i="250" a="1"/>
  <c r="AG3020" i="250" s="1"/>
  <c r="AG3012" i="250" a="1"/>
  <c r="AG3012" i="250" s="1"/>
  <c r="AG3004" i="250" a="1"/>
  <c r="AG3004" i="250" s="1"/>
  <c r="AG2996" i="250" a="1"/>
  <c r="AG2996" i="250" s="1"/>
  <c r="AG2988" i="250" a="1"/>
  <c r="AG2988" i="250" s="1"/>
  <c r="AG2980" i="250" a="1"/>
  <c r="AG2980" i="250" s="1"/>
  <c r="AG2972" i="250" a="1"/>
  <c r="AG2972" i="250" s="1"/>
  <c r="AG2964" i="250" a="1"/>
  <c r="AG2964" i="250" s="1"/>
  <c r="AH2964" i="250" s="1"/>
  <c r="AI2964" i="250" s="1"/>
  <c r="AG2956" i="250" a="1"/>
  <c r="AG2956" i="250" s="1"/>
  <c r="AG2948" i="250" a="1"/>
  <c r="AG2948" i="250" s="1"/>
  <c r="AG2940" i="250" a="1"/>
  <c r="AG2940" i="250" s="1"/>
  <c r="AG2932" i="250" a="1"/>
  <c r="AG2932" i="250" s="1"/>
  <c r="AG2924" i="250" a="1"/>
  <c r="AG2924" i="250" s="1"/>
  <c r="AG2916" i="250" a="1"/>
  <c r="AG2916" i="250" s="1"/>
  <c r="AG2908" i="250" a="1"/>
  <c r="AG2908" i="250" s="1"/>
  <c r="AG2900" i="250" a="1"/>
  <c r="AG2900" i="250" s="1"/>
  <c r="AH2900" i="250" s="1"/>
  <c r="AI2900" i="250" s="1"/>
  <c r="AG2892" i="250" a="1"/>
  <c r="AG2892" i="250" s="1"/>
  <c r="AG2884" i="250" a="1"/>
  <c r="AG2884" i="250" s="1"/>
  <c r="AG2876" i="250" a="1"/>
  <c r="AG2876" i="250" s="1"/>
  <c r="AG2868" i="250" a="1"/>
  <c r="AG2868" i="250" s="1"/>
  <c r="AG2860" i="250" a="1"/>
  <c r="AG2860" i="250" s="1"/>
  <c r="AG2852" i="250" a="1"/>
  <c r="AG2852" i="250" s="1"/>
  <c r="AG2844" i="250" a="1"/>
  <c r="AG2844" i="250" s="1"/>
  <c r="AG2836" i="250" a="1"/>
  <c r="AG2836" i="250" s="1"/>
  <c r="AH2836" i="250" s="1"/>
  <c r="AI2836" i="250" s="1"/>
  <c r="AG2828" i="250" a="1"/>
  <c r="AG2828" i="250" s="1"/>
  <c r="AG2820" i="250" a="1"/>
  <c r="AG2820" i="250" s="1"/>
  <c r="AG2812" i="250" a="1"/>
  <c r="AG2812" i="250" s="1"/>
  <c r="AG2804" i="250" a="1"/>
  <c r="AG2804" i="250" s="1"/>
  <c r="AG2796" i="250" a="1"/>
  <c r="AG2796" i="250" s="1"/>
  <c r="AG2788" i="250" a="1"/>
  <c r="AG2788" i="250" s="1"/>
  <c r="AG2780" i="250" a="1"/>
  <c r="AG2780" i="250" s="1"/>
  <c r="AG2772" i="250" a="1"/>
  <c r="AG2772" i="250" s="1"/>
  <c r="AH2772" i="250" s="1"/>
  <c r="AI2772" i="250" s="1"/>
  <c r="AG2764" i="250" a="1"/>
  <c r="AG2764" i="250" s="1"/>
  <c r="AG2756" i="250" a="1"/>
  <c r="AG2756" i="250" s="1"/>
  <c r="AG2748" i="250" a="1"/>
  <c r="AG2748" i="250" s="1"/>
  <c r="AG2740" i="250" a="1"/>
  <c r="AG2740" i="250" s="1"/>
  <c r="AG2732" i="250" a="1"/>
  <c r="AG2732" i="250" s="1"/>
  <c r="AG2724" i="250" a="1"/>
  <c r="AG2724" i="250" s="1"/>
  <c r="AG2716" i="250" a="1"/>
  <c r="AG2716" i="250" s="1"/>
  <c r="AG2708" i="250" a="1"/>
  <c r="AG2708" i="250" s="1"/>
  <c r="AH2708" i="250" s="1"/>
  <c r="AI2708" i="250" s="1"/>
  <c r="AG2700" i="250" a="1"/>
  <c r="AG2700" i="250" s="1"/>
  <c r="AG2692" i="250" a="1"/>
  <c r="AG2692" i="250" s="1"/>
  <c r="AG2684" i="250" a="1"/>
  <c r="AG2684" i="250" s="1"/>
  <c r="AG2676" i="250" a="1"/>
  <c r="AG2676" i="250" s="1"/>
  <c r="AG2668" i="250" a="1"/>
  <c r="AG2668" i="250" s="1"/>
  <c r="AG2660" i="250" a="1"/>
  <c r="AG2660" i="250" s="1"/>
  <c r="AG2652" i="250" a="1"/>
  <c r="AG2652" i="250" s="1"/>
  <c r="AG2644" i="250" a="1"/>
  <c r="AG2644" i="250" s="1"/>
  <c r="AH2644" i="250" s="1"/>
  <c r="AI2644" i="250" s="1"/>
  <c r="AG2636" i="250" a="1"/>
  <c r="AG2636" i="250" s="1"/>
  <c r="AG2628" i="250" a="1"/>
  <c r="AG2628" i="250" s="1"/>
  <c r="AG2620" i="250" a="1"/>
  <c r="AG2620" i="250" s="1"/>
  <c r="AG2612" i="250" a="1"/>
  <c r="AG2612" i="250" s="1"/>
  <c r="AG2604" i="250" a="1"/>
  <c r="AG2604" i="250" s="1"/>
  <c r="AG2596" i="250" a="1"/>
  <c r="AG2596" i="250" s="1"/>
  <c r="AG2588" i="250" a="1"/>
  <c r="AG2588" i="250" s="1"/>
  <c r="AG2580" i="250" a="1"/>
  <c r="AG2580" i="250" s="1"/>
  <c r="AH2580" i="250" s="1"/>
  <c r="AI2580" i="250" s="1"/>
  <c r="AG2572" i="250" a="1"/>
  <c r="AG2572" i="250" s="1"/>
  <c r="AG2564" i="250" a="1"/>
  <c r="AG2564" i="250" s="1"/>
  <c r="AG2556" i="250" a="1"/>
  <c r="AG2556" i="250" s="1"/>
  <c r="AG2548" i="250" a="1"/>
  <c r="AG2548" i="250" s="1"/>
  <c r="AG2540" i="250" a="1"/>
  <c r="AG2540" i="250" s="1"/>
  <c r="AG2532" i="250" a="1"/>
  <c r="AG2532" i="250" s="1"/>
  <c r="AG2524" i="250" a="1"/>
  <c r="AG2524" i="250" s="1"/>
  <c r="AG2516" i="250" a="1"/>
  <c r="AG2516" i="250" s="1"/>
  <c r="AH2516" i="250" s="1"/>
  <c r="AI2516" i="250" s="1"/>
  <c r="AG2508" i="250" a="1"/>
  <c r="AG2508" i="250" s="1"/>
  <c r="AG2500" i="250" a="1"/>
  <c r="AG2500" i="250" s="1"/>
  <c r="AG2492" i="250" a="1"/>
  <c r="AG2492" i="250" s="1"/>
  <c r="AG2484" i="250" a="1"/>
  <c r="AG2484" i="250" s="1"/>
  <c r="AG2476" i="250" a="1"/>
  <c r="AG2476" i="250" s="1"/>
  <c r="AG2468" i="250" a="1"/>
  <c r="AG2468" i="250" s="1"/>
  <c r="AG2460" i="250" a="1"/>
  <c r="AG2460" i="250" s="1"/>
  <c r="AG2452" i="250" a="1"/>
  <c r="AG2452" i="250" s="1"/>
  <c r="AH2452" i="250" s="1"/>
  <c r="AI2452" i="250" s="1"/>
  <c r="AG2444" i="250" a="1"/>
  <c r="AG2444" i="250" s="1"/>
  <c r="AG2436" i="250" a="1"/>
  <c r="AG2436" i="250" s="1"/>
  <c r="AG2428" i="250" a="1"/>
  <c r="AG2428" i="250" s="1"/>
  <c r="AG2420" i="250" a="1"/>
  <c r="AG2420" i="250" s="1"/>
  <c r="AG2412" i="250" a="1"/>
  <c r="AG2412" i="250" s="1"/>
  <c r="AG2404" i="250" a="1"/>
  <c r="AG2404" i="250" s="1"/>
  <c r="AG2396" i="250" a="1"/>
  <c r="AG2396" i="250" s="1"/>
  <c r="AG2388" i="250" a="1"/>
  <c r="AG2388" i="250" s="1"/>
  <c r="AH2388" i="250" s="1"/>
  <c r="AI2388" i="250" s="1"/>
  <c r="AG2380" i="250" a="1"/>
  <c r="AG2380" i="250" s="1"/>
  <c r="AG2372" i="250" a="1"/>
  <c r="AG2372" i="250" s="1"/>
  <c r="AG2364" i="250" a="1"/>
  <c r="AG2364" i="250" s="1"/>
  <c r="AG2356" i="250" a="1"/>
  <c r="AG2356" i="250" s="1"/>
  <c r="AG2348" i="250" a="1"/>
  <c r="AG2348" i="250" s="1"/>
  <c r="AG2340" i="250" a="1"/>
  <c r="AG2340" i="250" s="1"/>
  <c r="AG2332" i="250" a="1"/>
  <c r="AG2332" i="250" s="1"/>
  <c r="AG2324" i="250" a="1"/>
  <c r="AG2324" i="250" s="1"/>
  <c r="AH2324" i="250" s="1"/>
  <c r="AI2324" i="250" s="1"/>
  <c r="AG2316" i="250" a="1"/>
  <c r="AG2316" i="250" s="1"/>
  <c r="AG2308" i="250" a="1"/>
  <c r="AG2308" i="250" s="1"/>
  <c r="AG2300" i="250" a="1"/>
  <c r="AG2300" i="250" s="1"/>
  <c r="AG2292" i="250" a="1"/>
  <c r="AG2292" i="250" s="1"/>
  <c r="AG2284" i="250" a="1"/>
  <c r="AG2284" i="250" s="1"/>
  <c r="AG2276" i="250" a="1"/>
  <c r="AG2276" i="250" s="1"/>
  <c r="AG2268" i="250" a="1"/>
  <c r="AG2268" i="250" s="1"/>
  <c r="AG2260" i="250" a="1"/>
  <c r="AG2260" i="250" s="1"/>
  <c r="AH2260" i="250" s="1"/>
  <c r="AI2260" i="250" s="1"/>
  <c r="AG2252" i="250" a="1"/>
  <c r="AG2252" i="250" s="1"/>
  <c r="AG2244" i="250" a="1"/>
  <c r="AG2244" i="250" s="1"/>
  <c r="AG2236" i="250" a="1"/>
  <c r="AG2236" i="250" s="1"/>
  <c r="AG2228" i="250" a="1"/>
  <c r="AG2228" i="250" s="1"/>
  <c r="AG2220" i="250" a="1"/>
  <c r="AG2220" i="250" s="1"/>
  <c r="AG2212" i="250" a="1"/>
  <c r="AG2212" i="250" s="1"/>
  <c r="AG2204" i="250" a="1"/>
  <c r="AG2204" i="250" s="1"/>
  <c r="AG2196" i="250" a="1"/>
  <c r="AG2196" i="250" s="1"/>
  <c r="AH2196" i="250" s="1"/>
  <c r="AI2196" i="250" s="1"/>
  <c r="AG2188" i="250" a="1"/>
  <c r="AG2188" i="250" s="1"/>
  <c r="AG2180" i="250" a="1"/>
  <c r="AG2180" i="250" s="1"/>
  <c r="AG2172" i="250" a="1"/>
  <c r="AG2172" i="250" s="1"/>
  <c r="AG2164" i="250" a="1"/>
  <c r="AG2164" i="250" s="1"/>
  <c r="AG2156" i="250" a="1"/>
  <c r="AG2156" i="250" s="1"/>
  <c r="AG2148" i="250" a="1"/>
  <c r="AG2148" i="250" s="1"/>
  <c r="AG2140" i="250" a="1"/>
  <c r="AG2140" i="250" s="1"/>
  <c r="AG2132" i="250" a="1"/>
  <c r="AG2132" i="250" s="1"/>
  <c r="AH2132" i="250" s="1"/>
  <c r="AI2132" i="250" s="1"/>
  <c r="AG2124" i="250" a="1"/>
  <c r="AG2124" i="250" s="1"/>
  <c r="AG2116" i="250" a="1"/>
  <c r="AG2116" i="250" s="1"/>
  <c r="AG2108" i="250" a="1"/>
  <c r="AG2108" i="250" s="1"/>
  <c r="AG2100" i="250" a="1"/>
  <c r="AG2100" i="250" s="1"/>
  <c r="AG2092" i="250" a="1"/>
  <c r="AG2092" i="250" s="1"/>
  <c r="AG2084" i="250" a="1"/>
  <c r="AG2084" i="250" s="1"/>
  <c r="AG2076" i="250" a="1"/>
  <c r="AG2076" i="250" s="1"/>
  <c r="AG2068" i="250" a="1"/>
  <c r="AG2068" i="250" s="1"/>
  <c r="AG2060" i="250" a="1"/>
  <c r="AG2060" i="250" s="1"/>
  <c r="AG2052" i="250" a="1"/>
  <c r="AG2052" i="250" s="1"/>
  <c r="AG2044" i="250" a="1"/>
  <c r="AG2044" i="250" s="1"/>
  <c r="AG2036" i="250" a="1"/>
  <c r="AG2036" i="250" s="1"/>
  <c r="AG2028" i="250" a="1"/>
  <c r="AG2028" i="250" s="1"/>
  <c r="AG2020" i="250" a="1"/>
  <c r="AG2020" i="250" s="1"/>
  <c r="AG2012" i="250" a="1"/>
  <c r="AG2012" i="250" s="1"/>
  <c r="AG2004" i="250" a="1"/>
  <c r="AG2004" i="250" s="1"/>
  <c r="AG1996" i="250" a="1"/>
  <c r="AG1996" i="250" s="1"/>
  <c r="AG1988" i="250" a="1"/>
  <c r="AG1988" i="250" s="1"/>
  <c r="AG1980" i="250" a="1"/>
  <c r="AG1980" i="250" s="1"/>
  <c r="AG1972" i="250" a="1"/>
  <c r="AG1972" i="250" s="1"/>
  <c r="AG1964" i="250" a="1"/>
  <c r="AG1964" i="250" s="1"/>
  <c r="AG1956" i="250" a="1"/>
  <c r="AG1956" i="250" s="1"/>
  <c r="AG1948" i="250" a="1"/>
  <c r="AG1948" i="250" s="1"/>
  <c r="AG1940" i="250" a="1"/>
  <c r="AG1940" i="250" s="1"/>
  <c r="AG1932" i="250" a="1"/>
  <c r="AG1932" i="250" s="1"/>
  <c r="AG1924" i="250" a="1"/>
  <c r="AG1924" i="250" s="1"/>
  <c r="AG1916" i="250" a="1"/>
  <c r="AG1916" i="250" s="1"/>
  <c r="AG1908" i="250" a="1"/>
  <c r="AG1908" i="250" s="1"/>
  <c r="AG1900" i="250" a="1"/>
  <c r="AG1900" i="250" s="1"/>
  <c r="AG1892" i="250" a="1"/>
  <c r="AG1892" i="250" s="1"/>
  <c r="AG1884" i="250" a="1"/>
  <c r="AG1884" i="250" s="1"/>
  <c r="AG1876" i="250" a="1"/>
  <c r="AG1876" i="250" s="1"/>
  <c r="AG1868" i="250" a="1"/>
  <c r="AG1868" i="250" s="1"/>
  <c r="AG1860" i="250" a="1"/>
  <c r="AG1860" i="250" s="1"/>
  <c r="AG1852" i="250" a="1"/>
  <c r="AG1852" i="250" s="1"/>
  <c r="AG1844" i="250" a="1"/>
  <c r="AG1844" i="250" s="1"/>
  <c r="AG1836" i="250" a="1"/>
  <c r="AG1836" i="250" s="1"/>
  <c r="AG1828" i="250" a="1"/>
  <c r="AG1828" i="250" s="1"/>
  <c r="AG1820" i="250" a="1"/>
  <c r="AG1820" i="250" s="1"/>
  <c r="AG1812" i="250" a="1"/>
  <c r="AG1812" i="250" s="1"/>
  <c r="AG1804" i="250" a="1"/>
  <c r="AG1804" i="250" s="1"/>
  <c r="AG1796" i="250" a="1"/>
  <c r="AG1796" i="250" s="1"/>
  <c r="AG1788" i="250" a="1"/>
  <c r="AG1788" i="250" s="1"/>
  <c r="AG1780" i="250" a="1"/>
  <c r="AG1780" i="250" s="1"/>
  <c r="AG1772" i="250" a="1"/>
  <c r="AG1772" i="250" s="1"/>
  <c r="AG1764" i="250" a="1"/>
  <c r="AG1764" i="250" s="1"/>
  <c r="AG1756" i="250" a="1"/>
  <c r="AG1756" i="250" s="1"/>
  <c r="AG1748" i="250" a="1"/>
  <c r="AG1748" i="250" s="1"/>
  <c r="AG1740" i="250" a="1"/>
  <c r="AG1740" i="250" s="1"/>
  <c r="AG1732" i="250" a="1"/>
  <c r="AG1732" i="250" s="1"/>
  <c r="AG1724" i="250" a="1"/>
  <c r="AG1724" i="250" s="1"/>
  <c r="AG1716" i="250" a="1"/>
  <c r="AG1716" i="250" s="1"/>
  <c r="AG1708" i="250" a="1"/>
  <c r="AG1708" i="250" s="1"/>
  <c r="AG1700" i="250" a="1"/>
  <c r="AG1700" i="250" s="1"/>
  <c r="AG1692" i="250" a="1"/>
  <c r="AG1692" i="250" s="1"/>
  <c r="AG1684" i="250" a="1"/>
  <c r="AG1684" i="250" s="1"/>
  <c r="AG1676" i="250" a="1"/>
  <c r="AG1676" i="250" s="1"/>
  <c r="AG1668" i="250" a="1"/>
  <c r="AG1668" i="250" s="1"/>
  <c r="AG1660" i="250" a="1"/>
  <c r="AG1660" i="250" s="1"/>
  <c r="AG1652" i="250" a="1"/>
  <c r="AG1652" i="250" s="1"/>
  <c r="AG1644" i="250" a="1"/>
  <c r="AG1644" i="250" s="1"/>
  <c r="AG1636" i="250" a="1"/>
  <c r="AG1636" i="250" s="1"/>
  <c r="AG1628" i="250" a="1"/>
  <c r="AG1628" i="250" s="1"/>
  <c r="AG1620" i="250" a="1"/>
  <c r="AG1620" i="250" s="1"/>
  <c r="AG1612" i="250" a="1"/>
  <c r="AG1612" i="250" s="1"/>
  <c r="AG1604" i="250" a="1"/>
  <c r="AG1604" i="250" s="1"/>
  <c r="AG1596" i="250" a="1"/>
  <c r="AG1596" i="250" s="1"/>
  <c r="AG1588" i="250" a="1"/>
  <c r="AG1588" i="250" s="1"/>
  <c r="AG1580" i="250" a="1"/>
  <c r="AG1580" i="250" s="1"/>
  <c r="AG1572" i="250" a="1"/>
  <c r="AG1572" i="250" s="1"/>
  <c r="AG1564" i="250" a="1"/>
  <c r="AG1564" i="250" s="1"/>
  <c r="AG1556" i="250" a="1"/>
  <c r="AG1556" i="250" s="1"/>
  <c r="AG1548" i="250" a="1"/>
  <c r="AG1548" i="250" s="1"/>
  <c r="AG1540" i="250" a="1"/>
  <c r="AG1540" i="250" s="1"/>
  <c r="AG1532" i="250" a="1"/>
  <c r="AG1532" i="250" s="1"/>
  <c r="AG1524" i="250" a="1"/>
  <c r="AG1524" i="250" s="1"/>
  <c r="AG1516" i="250" a="1"/>
  <c r="AG1516" i="250" s="1"/>
  <c r="AG1508" i="250" a="1"/>
  <c r="AG1508" i="250" s="1"/>
  <c r="AG1500" i="250" a="1"/>
  <c r="AG1500" i="250" s="1"/>
  <c r="AG1492" i="250" a="1"/>
  <c r="AG1492" i="250" s="1"/>
  <c r="AG1484" i="250" a="1"/>
  <c r="AG1484" i="250" s="1"/>
  <c r="AG1476" i="250" a="1"/>
  <c r="AG1476" i="250" s="1"/>
  <c r="AG1468" i="250" a="1"/>
  <c r="AG1468" i="250" s="1"/>
  <c r="AG1460" i="250" a="1"/>
  <c r="AG1460" i="250" s="1"/>
  <c r="AG1452" i="250" a="1"/>
  <c r="AG1452" i="250" s="1"/>
  <c r="AG1444" i="250" a="1"/>
  <c r="AG1444" i="250" s="1"/>
  <c r="AG1436" i="250" a="1"/>
  <c r="AG1436" i="250" s="1"/>
  <c r="AG1428" i="250" a="1"/>
  <c r="AG1428" i="250" s="1"/>
  <c r="AG1420" i="250" a="1"/>
  <c r="AG1420" i="250" s="1"/>
  <c r="AG1412" i="250" a="1"/>
  <c r="AG1412" i="250" s="1"/>
  <c r="AG1404" i="250" a="1"/>
  <c r="AG1404" i="250" s="1"/>
  <c r="AG1396" i="250" a="1"/>
  <c r="AG1396" i="250" s="1"/>
  <c r="AG1388" i="250" a="1"/>
  <c r="AG1388" i="250" s="1"/>
  <c r="AG1380" i="250" a="1"/>
  <c r="AG1380" i="250" s="1"/>
  <c r="AG1372" i="250" a="1"/>
  <c r="AG1372" i="250" s="1"/>
  <c r="AG1364" i="250" a="1"/>
  <c r="AG1364" i="250" s="1"/>
  <c r="AG1356" i="250" a="1"/>
  <c r="AG1356" i="250" s="1"/>
  <c r="AG1348" i="250" a="1"/>
  <c r="AG1348" i="250" s="1"/>
  <c r="AG1340" i="250" a="1"/>
  <c r="AG1340" i="250" s="1"/>
  <c r="AG1332" i="250" a="1"/>
  <c r="AG1332" i="250" s="1"/>
  <c r="AG1324" i="250" a="1"/>
  <c r="AG1324" i="250" s="1"/>
  <c r="AG1316" i="250" a="1"/>
  <c r="AG1316" i="250" s="1"/>
  <c r="AG1308" i="250" a="1"/>
  <c r="AG1308" i="250" s="1"/>
  <c r="AG1300" i="250" a="1"/>
  <c r="AG1300" i="250" s="1"/>
  <c r="AG1292" i="250" a="1"/>
  <c r="AG1292" i="250" s="1"/>
  <c r="AG1284" i="250" a="1"/>
  <c r="AG1284" i="250" s="1"/>
  <c r="AG1276" i="250" a="1"/>
  <c r="AG1276" i="250" s="1"/>
  <c r="AG1268" i="250" a="1"/>
  <c r="AG1268" i="250" s="1"/>
  <c r="AG1260" i="250" a="1"/>
  <c r="AG1260" i="250" s="1"/>
  <c r="AG1252" i="250" a="1"/>
  <c r="AG1252" i="250" s="1"/>
  <c r="AG1244" i="250" a="1"/>
  <c r="AG1244" i="250" s="1"/>
  <c r="AG1236" i="250" a="1"/>
  <c r="AG1236" i="250" s="1"/>
  <c r="AG1228" i="250" a="1"/>
  <c r="AG1228" i="250" s="1"/>
  <c r="AG1220" i="250" a="1"/>
  <c r="AG1220" i="250" s="1"/>
  <c r="AG1212" i="250" a="1"/>
  <c r="AG1212" i="250" s="1"/>
  <c r="AG1204" i="250" a="1"/>
  <c r="AG1204" i="250" s="1"/>
  <c r="AG1196" i="250" a="1"/>
  <c r="AG1196" i="250" s="1"/>
  <c r="AG1188" i="250" a="1"/>
  <c r="AG1188" i="250" s="1"/>
  <c r="AG1180" i="250" a="1"/>
  <c r="AG1180" i="250" s="1"/>
  <c r="AG1172" i="250" a="1"/>
  <c r="AG1172" i="250" s="1"/>
  <c r="AG1164" i="250" a="1"/>
  <c r="AG1164" i="250" s="1"/>
  <c r="AG1156" i="250" a="1"/>
  <c r="AG1156" i="250" s="1"/>
  <c r="AG1148" i="250" a="1"/>
  <c r="AG1148" i="250" s="1"/>
  <c r="AG1140" i="250" a="1"/>
  <c r="AG1140" i="250" s="1"/>
  <c r="AG1132" i="250" a="1"/>
  <c r="AG1132" i="250" s="1"/>
  <c r="AG1124" i="250" a="1"/>
  <c r="AG1124" i="250" s="1"/>
  <c r="AG1116" i="250" a="1"/>
  <c r="AG1116" i="250" s="1"/>
  <c r="AG1108" i="250" a="1"/>
  <c r="AG1108" i="250" s="1"/>
  <c r="AG1100" i="250" a="1"/>
  <c r="AG1100" i="250" s="1"/>
  <c r="AG1092" i="250" a="1"/>
  <c r="AG1092" i="250" s="1"/>
  <c r="AG1084" i="250" a="1"/>
  <c r="AG1084" i="250" s="1"/>
  <c r="AG1076" i="250" a="1"/>
  <c r="AG1076" i="250" s="1"/>
  <c r="AG1068" i="250" a="1"/>
  <c r="AG1068" i="250" s="1"/>
  <c r="AG1060" i="250" a="1"/>
  <c r="AG1060" i="250" s="1"/>
  <c r="AG1052" i="250" a="1"/>
  <c r="AG1052" i="250" s="1"/>
  <c r="AG1044" i="250" a="1"/>
  <c r="AG1044" i="250" s="1"/>
  <c r="AG1036" i="250" a="1"/>
  <c r="AG1036" i="250" s="1"/>
  <c r="AG1028" i="250" a="1"/>
  <c r="AG1028" i="250" s="1"/>
  <c r="AG1020" i="250" a="1"/>
  <c r="AG1020" i="250" s="1"/>
  <c r="AG1012" i="250" a="1"/>
  <c r="AG1012" i="250" s="1"/>
  <c r="AG1004" i="250" a="1"/>
  <c r="AG1004" i="250" s="1"/>
  <c r="AG996" i="250" a="1"/>
  <c r="AG996" i="250" s="1"/>
  <c r="AG988" i="250" a="1"/>
  <c r="AG988" i="250" s="1"/>
  <c r="AG980" i="250" a="1"/>
  <c r="AG980" i="250" s="1"/>
  <c r="AG972" i="250" a="1"/>
  <c r="AG972" i="250" s="1"/>
  <c r="AG964" i="250" a="1"/>
  <c r="AG964" i="250" s="1"/>
  <c r="AG956" i="250" a="1"/>
  <c r="AG956" i="250" s="1"/>
  <c r="AG948" i="250" a="1"/>
  <c r="AG948" i="250" s="1"/>
  <c r="AG940" i="250" a="1"/>
  <c r="AG940" i="250" s="1"/>
  <c r="AG932" i="250" a="1"/>
  <c r="AG932" i="250" s="1"/>
  <c r="AG924" i="250" a="1"/>
  <c r="AG924" i="250" s="1"/>
  <c r="AG916" i="250" a="1"/>
  <c r="AG916" i="250" s="1"/>
  <c r="AG908" i="250" a="1"/>
  <c r="AG908" i="250" s="1"/>
  <c r="AG900" i="250" a="1"/>
  <c r="AG900" i="250" s="1"/>
  <c r="AG892" i="250" a="1"/>
  <c r="AG892" i="250" s="1"/>
  <c r="AG884" i="250" a="1"/>
  <c r="AG884" i="250" s="1"/>
  <c r="AG876" i="250" a="1"/>
  <c r="AG876" i="250" s="1"/>
  <c r="AG868" i="250" a="1"/>
  <c r="AG868" i="250" s="1"/>
  <c r="AG860" i="250" a="1"/>
  <c r="AG860" i="250" s="1"/>
  <c r="AG852" i="250" a="1"/>
  <c r="AG852" i="250" s="1"/>
  <c r="AG844" i="250" a="1"/>
  <c r="AG844" i="250" s="1"/>
  <c r="AG836" i="250" a="1"/>
  <c r="AG836" i="250" s="1"/>
  <c r="AG828" i="250" a="1"/>
  <c r="AG828" i="250" s="1"/>
  <c r="AG820" i="250" a="1"/>
  <c r="AG820" i="250" s="1"/>
  <c r="AG812" i="250" a="1"/>
  <c r="AG812" i="250" s="1"/>
  <c r="AG804" i="250" a="1"/>
  <c r="AG804" i="250" s="1"/>
  <c r="AG796" i="250" a="1"/>
  <c r="AG796" i="250" s="1"/>
  <c r="AG788" i="250" a="1"/>
  <c r="AG788" i="250" s="1"/>
  <c r="AG780" i="250" a="1"/>
  <c r="AG780" i="250" s="1"/>
  <c r="AG772" i="250" a="1"/>
  <c r="AG772" i="250" s="1"/>
  <c r="AG764" i="250" a="1"/>
  <c r="AG764" i="250" s="1"/>
  <c r="AG756" i="250" a="1"/>
  <c r="AG756" i="250" s="1"/>
  <c r="AG748" i="250" a="1"/>
  <c r="AG748" i="250" s="1"/>
  <c r="AG740" i="250" a="1"/>
  <c r="AG740" i="250" s="1"/>
  <c r="AG732" i="250" a="1"/>
  <c r="AG732" i="250" s="1"/>
  <c r="AG724" i="250" a="1"/>
  <c r="AG724" i="250" s="1"/>
  <c r="AG716" i="250" a="1"/>
  <c r="AG716" i="250" s="1"/>
  <c r="AG708" i="250" a="1"/>
  <c r="AG708" i="250" s="1"/>
  <c r="AG700" i="250" a="1"/>
  <c r="AG700" i="250" s="1"/>
  <c r="AG692" i="250" a="1"/>
  <c r="AG692" i="250" s="1"/>
  <c r="AG684" i="250" a="1"/>
  <c r="AG684" i="250" s="1"/>
  <c r="AG676" i="250" a="1"/>
  <c r="AG676" i="250" s="1"/>
  <c r="AG668" i="250" a="1"/>
  <c r="AG668" i="250" s="1"/>
  <c r="AG660" i="250" a="1"/>
  <c r="AG660" i="250" s="1"/>
  <c r="AG652" i="250" a="1"/>
  <c r="AG652" i="250" s="1"/>
  <c r="AG644" i="250" a="1"/>
  <c r="AG644" i="250" s="1"/>
  <c r="AG636" i="250" a="1"/>
  <c r="AG636" i="250" s="1"/>
  <c r="AG628" i="250" a="1"/>
  <c r="AG628" i="250" s="1"/>
  <c r="AG620" i="250" a="1"/>
  <c r="AG620" i="250" s="1"/>
  <c r="AG612" i="250" a="1"/>
  <c r="AG612" i="250" s="1"/>
  <c r="AG604" i="250" a="1"/>
  <c r="AG604" i="250" s="1"/>
  <c r="AG596" i="250" a="1"/>
  <c r="AG596" i="250" s="1"/>
  <c r="AG588" i="250" a="1"/>
  <c r="AG588" i="250" s="1"/>
  <c r="AG580" i="250" a="1"/>
  <c r="AG580" i="250" s="1"/>
  <c r="AG572" i="250" a="1"/>
  <c r="AG572" i="250" s="1"/>
  <c r="AG564" i="250" a="1"/>
  <c r="AG564" i="250" s="1"/>
  <c r="AG556" i="250" a="1"/>
  <c r="AG556" i="250" s="1"/>
  <c r="AG548" i="250" a="1"/>
  <c r="AG548" i="250" s="1"/>
  <c r="AG540" i="250" a="1"/>
  <c r="AG540" i="250" s="1"/>
  <c r="AG532" i="250" a="1"/>
  <c r="AG532" i="250" s="1"/>
  <c r="AG524" i="250" a="1"/>
  <c r="AG524" i="250" s="1"/>
  <c r="AG516" i="250" a="1"/>
  <c r="AG516" i="250" s="1"/>
  <c r="AG508" i="250" a="1"/>
  <c r="AG508" i="250" s="1"/>
  <c r="AG500" i="250" a="1"/>
  <c r="AG500" i="250" s="1"/>
  <c r="AG492" i="250" a="1"/>
  <c r="AG492" i="250" s="1"/>
  <c r="AG484" i="250" a="1"/>
  <c r="AG484" i="250" s="1"/>
  <c r="AG476" i="250" a="1"/>
  <c r="AG476" i="250" s="1"/>
  <c r="AG468" i="250" a="1"/>
  <c r="AG468" i="250" s="1"/>
  <c r="AG460" i="250" a="1"/>
  <c r="AG460" i="250" s="1"/>
  <c r="AG452" i="250" a="1"/>
  <c r="AG452" i="250" s="1"/>
  <c r="AG444" i="250" a="1"/>
  <c r="AG444" i="250" s="1"/>
  <c r="AG436" i="250" a="1"/>
  <c r="AG436" i="250" s="1"/>
  <c r="AG428" i="250" a="1"/>
  <c r="AG428" i="250" s="1"/>
  <c r="AG420" i="250" a="1"/>
  <c r="AG420" i="250" s="1"/>
  <c r="AG412" i="250" a="1"/>
  <c r="AG412" i="250" s="1"/>
  <c r="AG404" i="250" a="1"/>
  <c r="AG404" i="250" s="1"/>
  <c r="AG396" i="250" a="1"/>
  <c r="AG396" i="250" s="1"/>
  <c r="AG388" i="250" a="1"/>
  <c r="AG388" i="250" s="1"/>
  <c r="AG380" i="250" a="1"/>
  <c r="AG380" i="250" s="1"/>
  <c r="AG372" i="250" a="1"/>
  <c r="AG372" i="250" s="1"/>
  <c r="AG364" i="250" a="1"/>
  <c r="AG364" i="250" s="1"/>
  <c r="AG356" i="250" a="1"/>
  <c r="AG356" i="250" s="1"/>
  <c r="AG348" i="250" a="1"/>
  <c r="AG348" i="250" s="1"/>
  <c r="AG340" i="250" a="1"/>
  <c r="AG340" i="250" s="1"/>
  <c r="AG332" i="250" a="1"/>
  <c r="AG332" i="250" s="1"/>
  <c r="AG324" i="250" a="1"/>
  <c r="AG324" i="250" s="1"/>
  <c r="AG316" i="250" a="1"/>
  <c r="AG316" i="250" s="1"/>
  <c r="AG308" i="250" a="1"/>
  <c r="AG308" i="250" s="1"/>
  <c r="AG300" i="250" a="1"/>
  <c r="AG300" i="250" s="1"/>
  <c r="AG292" i="250" a="1"/>
  <c r="AG292" i="250" s="1"/>
  <c r="AG284" i="250" a="1"/>
  <c r="AG284" i="250" s="1"/>
  <c r="AG276" i="250" a="1"/>
  <c r="AG276" i="250" s="1"/>
  <c r="AG268" i="250" a="1"/>
  <c r="AG268" i="250" s="1"/>
  <c r="AG260" i="250" a="1"/>
  <c r="AG260" i="250" s="1"/>
  <c r="AG252" i="250" a="1"/>
  <c r="AG252" i="250" s="1"/>
  <c r="AG244" i="250" a="1"/>
  <c r="AG244" i="250" s="1"/>
  <c r="AG236" i="250" a="1"/>
  <c r="AG236" i="250" s="1"/>
  <c r="AG228" i="250" a="1"/>
  <c r="AG228" i="250" s="1"/>
  <c r="AG220" i="250" a="1"/>
  <c r="AG220" i="250" s="1"/>
  <c r="AG212" i="250" a="1"/>
  <c r="AG212" i="250" s="1"/>
  <c r="AG204" i="250" a="1"/>
  <c r="AG204" i="250" s="1"/>
  <c r="AG196" i="250" a="1"/>
  <c r="AG196" i="250" s="1"/>
  <c r="AG188" i="250" a="1"/>
  <c r="AG188" i="250" s="1"/>
  <c r="AG180" i="250" a="1"/>
  <c r="AG180" i="250" s="1"/>
  <c r="AG172" i="250" a="1"/>
  <c r="AG172" i="250" s="1"/>
  <c r="AG164" i="250" a="1"/>
  <c r="AG164" i="250" s="1"/>
  <c r="AG156" i="250" a="1"/>
  <c r="AG156" i="250" s="1"/>
  <c r="AG148" i="250" a="1"/>
  <c r="AG148" i="250" s="1"/>
  <c r="AG140" i="250" a="1"/>
  <c r="AG140" i="250" s="1"/>
  <c r="AG132" i="250" a="1"/>
  <c r="AG132" i="250" s="1"/>
  <c r="AG124" i="250" a="1"/>
  <c r="AG124" i="250" s="1"/>
  <c r="AG116" i="250" a="1"/>
  <c r="AG116" i="250" s="1"/>
  <c r="AG108" i="250" a="1"/>
  <c r="AG108" i="250" s="1"/>
  <c r="AG100" i="250" a="1"/>
  <c r="AG100" i="250" s="1"/>
  <c r="AG92" i="250" a="1"/>
  <c r="AG92" i="250" s="1"/>
  <c r="AG84" i="250" a="1"/>
  <c r="AG84" i="250" s="1"/>
  <c r="AG76" i="250" a="1"/>
  <c r="AG76" i="250" s="1"/>
  <c r="AG68" i="250" a="1"/>
  <c r="AG68" i="250" s="1"/>
  <c r="AG60" i="250" a="1"/>
  <c r="AG60" i="250" s="1"/>
  <c r="AG52" i="250" a="1"/>
  <c r="AG52" i="250" s="1"/>
  <c r="AG44" i="250" a="1"/>
  <c r="AG44" i="250" s="1"/>
  <c r="AG36" i="250" a="1"/>
  <c r="AG36" i="250" s="1"/>
  <c r="AG28" i="250" a="1"/>
  <c r="AG28" i="250" s="1"/>
  <c r="AG20" i="250" a="1"/>
  <c r="AG20" i="250" s="1"/>
  <c r="AG12" i="250" a="1"/>
  <c r="AG12" i="250" s="1"/>
  <c r="AG3" i="250" a="1"/>
  <c r="AG3" i="250" s="1"/>
  <c r="AG10610" i="250" a="1"/>
  <c r="AG10610" i="250" s="1"/>
  <c r="AH10610" i="250" s="1"/>
  <c r="AI10610" i="250" s="1"/>
  <c r="AG10602" i="250" a="1"/>
  <c r="AG10602" i="250" s="1"/>
  <c r="AH10602" i="250" s="1"/>
  <c r="AI10602" i="250" s="1"/>
  <c r="AG10594" i="250" a="1"/>
  <c r="AG10594" i="250" s="1"/>
  <c r="AH10594" i="250" s="1"/>
  <c r="AI10594" i="250" s="1"/>
  <c r="AG10586" i="250" a="1"/>
  <c r="AG10586" i="250" s="1"/>
  <c r="AH10586" i="250" s="1"/>
  <c r="AI10586" i="250" s="1"/>
  <c r="AG10578" i="250" a="1"/>
  <c r="AG10578" i="250" s="1"/>
  <c r="AH10578" i="250" s="1"/>
  <c r="AI10578" i="250" s="1"/>
  <c r="AG10570" i="250" a="1"/>
  <c r="AG10570" i="250" s="1"/>
  <c r="AH10570" i="250" s="1"/>
  <c r="AI10570" i="250" s="1"/>
  <c r="AG10562" i="250" a="1"/>
  <c r="AG10562" i="250" s="1"/>
  <c r="AH10562" i="250" s="1"/>
  <c r="AI10562" i="250" s="1"/>
  <c r="AG10554" i="250" a="1"/>
  <c r="AG10554" i="250" s="1"/>
  <c r="AH10554" i="250" s="1"/>
  <c r="AI10554" i="250" s="1"/>
  <c r="AG10546" i="250" a="1"/>
  <c r="AG10546" i="250" s="1"/>
  <c r="AH10546" i="250" s="1"/>
  <c r="AI10546" i="250" s="1"/>
  <c r="AG10538" i="250" a="1"/>
  <c r="AG10538" i="250" s="1"/>
  <c r="AH10538" i="250" s="1"/>
  <c r="AI10538" i="250" s="1"/>
  <c r="AG10530" i="250" a="1"/>
  <c r="AG10530" i="250" s="1"/>
  <c r="AH10530" i="250" s="1"/>
  <c r="AI10530" i="250" s="1"/>
  <c r="AG10522" i="250" a="1"/>
  <c r="AG10522" i="250" s="1"/>
  <c r="AH10522" i="250" s="1"/>
  <c r="AI10522" i="250" s="1"/>
  <c r="AG10514" i="250" a="1"/>
  <c r="AG10514" i="250" s="1"/>
  <c r="AH10514" i="250" s="1"/>
  <c r="AI10514" i="250" s="1"/>
  <c r="AG10506" i="250" a="1"/>
  <c r="AG10506" i="250" s="1"/>
  <c r="AH10506" i="250" s="1"/>
  <c r="AI10506" i="250" s="1"/>
  <c r="AG10498" i="250" a="1"/>
  <c r="AG10498" i="250" s="1"/>
  <c r="AH10498" i="250" s="1"/>
  <c r="AI10498" i="250" s="1"/>
  <c r="AG10490" i="250" a="1"/>
  <c r="AG10490" i="250" s="1"/>
  <c r="AH10490" i="250" s="1"/>
  <c r="AI10490" i="250" s="1"/>
  <c r="AG10482" i="250" a="1"/>
  <c r="AG10482" i="250" s="1"/>
  <c r="AH10482" i="250" s="1"/>
  <c r="AI10482" i="250" s="1"/>
  <c r="AG10474" i="250" a="1"/>
  <c r="AG10474" i="250" s="1"/>
  <c r="AH10474" i="250" s="1"/>
  <c r="AI10474" i="250" s="1"/>
  <c r="AG10466" i="250" a="1"/>
  <c r="AG10466" i="250" s="1"/>
  <c r="AH10466" i="250" s="1"/>
  <c r="AI10466" i="250" s="1"/>
  <c r="AG10458" i="250" a="1"/>
  <c r="AG10458" i="250" s="1"/>
  <c r="AH10458" i="250" s="1"/>
  <c r="AI10458" i="250" s="1"/>
  <c r="AG10450" i="250" a="1"/>
  <c r="AG10450" i="250" s="1"/>
  <c r="AH10450" i="250" s="1"/>
  <c r="AI10450" i="250" s="1"/>
  <c r="AG10442" i="250" a="1"/>
  <c r="AG10442" i="250" s="1"/>
  <c r="AH10442" i="250" s="1"/>
  <c r="AI10442" i="250" s="1"/>
  <c r="AG10434" i="250" a="1"/>
  <c r="AG10434" i="250" s="1"/>
  <c r="AH10434" i="250" s="1"/>
  <c r="AI10434" i="250" s="1"/>
  <c r="AG10426" i="250" a="1"/>
  <c r="AG10426" i="250" s="1"/>
  <c r="AH10426" i="250" s="1"/>
  <c r="AI10426" i="250" s="1"/>
  <c r="AG10418" i="250" a="1"/>
  <c r="AG10418" i="250" s="1"/>
  <c r="AH10418" i="250" s="1"/>
  <c r="AI10418" i="250" s="1"/>
  <c r="AG10410" i="250" a="1"/>
  <c r="AG10410" i="250" s="1"/>
  <c r="AH10410" i="250" s="1"/>
  <c r="AI10410" i="250" s="1"/>
  <c r="AG10402" i="250" a="1"/>
  <c r="AG10402" i="250" s="1"/>
  <c r="AH10402" i="250" s="1"/>
  <c r="AI10402" i="250" s="1"/>
  <c r="AG10394" i="250" a="1"/>
  <c r="AG10394" i="250" s="1"/>
  <c r="AH10394" i="250" s="1"/>
  <c r="AI10394" i="250" s="1"/>
  <c r="AG10386" i="250" a="1"/>
  <c r="AG10386" i="250" s="1"/>
  <c r="AH10386" i="250" s="1"/>
  <c r="AI10386" i="250" s="1"/>
  <c r="AG10378" i="250" a="1"/>
  <c r="AG10378" i="250" s="1"/>
  <c r="AH10378" i="250" s="1"/>
  <c r="AI10378" i="250" s="1"/>
  <c r="AG10370" i="250" a="1"/>
  <c r="AG10370" i="250" s="1"/>
  <c r="AH10370" i="250" s="1"/>
  <c r="AI10370" i="250" s="1"/>
  <c r="AG10362" i="250" a="1"/>
  <c r="AG10362" i="250" s="1"/>
  <c r="AH10362" i="250" s="1"/>
  <c r="AI10362" i="250" s="1"/>
  <c r="AG10354" i="250" a="1"/>
  <c r="AG10354" i="250" s="1"/>
  <c r="AH10354" i="250" s="1"/>
  <c r="AI10354" i="250" s="1"/>
  <c r="AG10346" i="250" a="1"/>
  <c r="AG10346" i="250" s="1"/>
  <c r="AH10346" i="250" s="1"/>
  <c r="AI10346" i="250" s="1"/>
  <c r="AG10338" i="250" a="1"/>
  <c r="AG10338" i="250" s="1"/>
  <c r="AH10338" i="250" s="1"/>
  <c r="AI10338" i="250" s="1"/>
  <c r="AG10330" i="250" a="1"/>
  <c r="AG10330" i="250" s="1"/>
  <c r="AH10330" i="250" s="1"/>
  <c r="AI10330" i="250" s="1"/>
  <c r="AG10322" i="250" a="1"/>
  <c r="AG10322" i="250" s="1"/>
  <c r="AH10322" i="250" s="1"/>
  <c r="AI10322" i="250" s="1"/>
  <c r="AG10314" i="250" a="1"/>
  <c r="AG10314" i="250" s="1"/>
  <c r="AH10314" i="250" s="1"/>
  <c r="AI10314" i="250" s="1"/>
  <c r="AG10306" i="250" a="1"/>
  <c r="AG10306" i="250" s="1"/>
  <c r="AH10306" i="250" s="1"/>
  <c r="AI10306" i="250" s="1"/>
  <c r="AG10298" i="250" a="1"/>
  <c r="AG10298" i="250" s="1"/>
  <c r="AH10298" i="250" s="1"/>
  <c r="AI10298" i="250" s="1"/>
  <c r="AG10290" i="250" a="1"/>
  <c r="AG10290" i="250" s="1"/>
  <c r="AH10290" i="250" s="1"/>
  <c r="AI10290" i="250" s="1"/>
  <c r="AG10282" i="250" a="1"/>
  <c r="AG10282" i="250" s="1"/>
  <c r="AH10282" i="250" s="1"/>
  <c r="AI10282" i="250" s="1"/>
  <c r="AG10274" i="250" a="1"/>
  <c r="AG10274" i="250" s="1"/>
  <c r="AH10274" i="250" s="1"/>
  <c r="AI10274" i="250" s="1"/>
  <c r="AG10266" i="250" a="1"/>
  <c r="AG10266" i="250" s="1"/>
  <c r="AH10266" i="250" s="1"/>
  <c r="AI10266" i="250" s="1"/>
  <c r="AG10258" i="250" a="1"/>
  <c r="AG10258" i="250" s="1"/>
  <c r="AH10258" i="250" s="1"/>
  <c r="AI10258" i="250" s="1"/>
  <c r="AG10250" i="250" a="1"/>
  <c r="AG10250" i="250" s="1"/>
  <c r="AH10250" i="250" s="1"/>
  <c r="AI10250" i="250" s="1"/>
  <c r="AG10242" i="250" a="1"/>
  <c r="AG10242" i="250" s="1"/>
  <c r="AH10242" i="250" s="1"/>
  <c r="AI10242" i="250" s="1"/>
  <c r="AG10234" i="250" a="1"/>
  <c r="AG10234" i="250" s="1"/>
  <c r="AH10234" i="250" s="1"/>
  <c r="AI10234" i="250" s="1"/>
  <c r="AG10226" i="250" a="1"/>
  <c r="AG10226" i="250" s="1"/>
  <c r="AH10226" i="250" s="1"/>
  <c r="AI10226" i="250" s="1"/>
  <c r="AG10218" i="250" a="1"/>
  <c r="AG10218" i="250" s="1"/>
  <c r="AH10218" i="250" s="1"/>
  <c r="AI10218" i="250" s="1"/>
  <c r="AG10210" i="250" a="1"/>
  <c r="AG10210" i="250" s="1"/>
  <c r="AH10210" i="250" s="1"/>
  <c r="AI10210" i="250" s="1"/>
  <c r="AG10202" i="250" a="1"/>
  <c r="AG10202" i="250" s="1"/>
  <c r="AH10202" i="250" s="1"/>
  <c r="AI10202" i="250" s="1"/>
  <c r="AG10194" i="250" a="1"/>
  <c r="AG10194" i="250" s="1"/>
  <c r="AH10194" i="250" s="1"/>
  <c r="AI10194" i="250" s="1"/>
  <c r="AG10186" i="250" a="1"/>
  <c r="AG10186" i="250" s="1"/>
  <c r="AH10186" i="250" s="1"/>
  <c r="AI10186" i="250" s="1"/>
  <c r="AG10178" i="250" a="1"/>
  <c r="AG10178" i="250" s="1"/>
  <c r="AH10178" i="250" s="1"/>
  <c r="AI10178" i="250" s="1"/>
  <c r="AG10170" i="250" a="1"/>
  <c r="AG10170" i="250" s="1"/>
  <c r="AH10170" i="250" s="1"/>
  <c r="AI10170" i="250" s="1"/>
  <c r="AG10162" i="250" a="1"/>
  <c r="AG10162" i="250" s="1"/>
  <c r="AH10162" i="250" s="1"/>
  <c r="AI10162" i="250" s="1"/>
  <c r="AG10154" i="250" a="1"/>
  <c r="AG10154" i="250" s="1"/>
  <c r="AH10154" i="250" s="1"/>
  <c r="AI10154" i="250" s="1"/>
  <c r="AG10146" i="250" a="1"/>
  <c r="AG10146" i="250" s="1"/>
  <c r="AH10146" i="250" s="1"/>
  <c r="AI10146" i="250" s="1"/>
  <c r="AG10138" i="250" a="1"/>
  <c r="AG10138" i="250" s="1"/>
  <c r="AH10138" i="250" s="1"/>
  <c r="AI10138" i="250" s="1"/>
  <c r="AG10130" i="250" a="1"/>
  <c r="AG10130" i="250" s="1"/>
  <c r="AH10130" i="250" s="1"/>
  <c r="AI10130" i="250" s="1"/>
  <c r="AG10122" i="250" a="1"/>
  <c r="AG10122" i="250" s="1"/>
  <c r="AH10122" i="250" s="1"/>
  <c r="AI10122" i="250" s="1"/>
  <c r="AG10114" i="250" a="1"/>
  <c r="AG10114" i="250" s="1"/>
  <c r="AH10114" i="250" s="1"/>
  <c r="AI10114" i="250" s="1"/>
  <c r="AG10106" i="250" a="1"/>
  <c r="AG10106" i="250" s="1"/>
  <c r="AH10106" i="250" s="1"/>
  <c r="AI10106" i="250" s="1"/>
  <c r="AG10098" i="250" a="1"/>
  <c r="AG10098" i="250" s="1"/>
  <c r="AH10098" i="250" s="1"/>
  <c r="AI10098" i="250" s="1"/>
  <c r="AG10090" i="250" a="1"/>
  <c r="AG10090" i="250" s="1"/>
  <c r="AH10090" i="250" s="1"/>
  <c r="AI10090" i="250" s="1"/>
  <c r="AG10082" i="250" a="1"/>
  <c r="AG10082" i="250" s="1"/>
  <c r="AH10082" i="250" s="1"/>
  <c r="AI10082" i="250" s="1"/>
  <c r="AG10074" i="250" a="1"/>
  <c r="AG10074" i="250" s="1"/>
  <c r="AH10074" i="250" s="1"/>
  <c r="AI10074" i="250" s="1"/>
  <c r="AG10066" i="250" a="1"/>
  <c r="AG10066" i="250" s="1"/>
  <c r="AH10066" i="250" s="1"/>
  <c r="AI10066" i="250" s="1"/>
  <c r="AG10058" i="250" a="1"/>
  <c r="AG10058" i="250" s="1"/>
  <c r="AH10058" i="250" s="1"/>
  <c r="AI10058" i="250" s="1"/>
  <c r="AG10050" i="250" a="1"/>
  <c r="AG10050" i="250" s="1"/>
  <c r="AH10050" i="250" s="1"/>
  <c r="AI10050" i="250" s="1"/>
  <c r="AG10042" i="250" a="1"/>
  <c r="AG10042" i="250" s="1"/>
  <c r="AH10042" i="250" s="1"/>
  <c r="AI10042" i="250" s="1"/>
  <c r="AG10034" i="250" a="1"/>
  <c r="AG10034" i="250" s="1"/>
  <c r="AH10034" i="250" s="1"/>
  <c r="AI10034" i="250" s="1"/>
  <c r="AG10026" i="250" a="1"/>
  <c r="AG10026" i="250" s="1"/>
  <c r="AH10026" i="250" s="1"/>
  <c r="AI10026" i="250" s="1"/>
  <c r="AG10018" i="250" a="1"/>
  <c r="AG10018" i="250" s="1"/>
  <c r="AH10018" i="250" s="1"/>
  <c r="AI10018" i="250" s="1"/>
  <c r="AG10010" i="250" a="1"/>
  <c r="AG10010" i="250" s="1"/>
  <c r="AH10010" i="250" s="1"/>
  <c r="AI10010" i="250" s="1"/>
  <c r="AG10002" i="250" a="1"/>
  <c r="AG10002" i="250" s="1"/>
  <c r="AH10002" i="250" s="1"/>
  <c r="AI10002" i="250" s="1"/>
  <c r="AG9994" i="250" a="1"/>
  <c r="AG9994" i="250" s="1"/>
  <c r="AH9994" i="250" s="1"/>
  <c r="AI9994" i="250" s="1"/>
  <c r="AG9986" i="250" a="1"/>
  <c r="AG9986" i="250" s="1"/>
  <c r="AH9986" i="250" s="1"/>
  <c r="AI9986" i="250" s="1"/>
  <c r="AG9978" i="250" a="1"/>
  <c r="AG9978" i="250" s="1"/>
  <c r="AH9978" i="250" s="1"/>
  <c r="AI9978" i="250" s="1"/>
  <c r="AG9970" i="250" a="1"/>
  <c r="AG9970" i="250" s="1"/>
  <c r="AH9970" i="250" s="1"/>
  <c r="AI9970" i="250" s="1"/>
  <c r="AG9962" i="250" a="1"/>
  <c r="AG9962" i="250" s="1"/>
  <c r="AH9962" i="250" s="1"/>
  <c r="AI9962" i="250" s="1"/>
  <c r="AG9954" i="250" a="1"/>
  <c r="AG9954" i="250" s="1"/>
  <c r="AH9954" i="250" s="1"/>
  <c r="AI9954" i="250" s="1"/>
  <c r="AG9946" i="250" a="1"/>
  <c r="AG9946" i="250" s="1"/>
  <c r="AH9946" i="250" s="1"/>
  <c r="AI9946" i="250" s="1"/>
  <c r="AG9938" i="250" a="1"/>
  <c r="AG9938" i="250" s="1"/>
  <c r="AH9938" i="250" s="1"/>
  <c r="AI9938" i="250" s="1"/>
  <c r="AG9930" i="250" a="1"/>
  <c r="AG9930" i="250" s="1"/>
  <c r="AH9930" i="250" s="1"/>
  <c r="AI9930" i="250" s="1"/>
  <c r="AG9922" i="250" a="1"/>
  <c r="AG9922" i="250" s="1"/>
  <c r="AH9922" i="250" s="1"/>
  <c r="AI9922" i="250" s="1"/>
  <c r="AG9914" i="250" a="1"/>
  <c r="AG9914" i="250" s="1"/>
  <c r="AH9914" i="250" s="1"/>
  <c r="AI9914" i="250" s="1"/>
  <c r="AG9906" i="250" a="1"/>
  <c r="AG9906" i="250" s="1"/>
  <c r="AH9906" i="250" s="1"/>
  <c r="AI9906" i="250" s="1"/>
  <c r="AG9898" i="250" a="1"/>
  <c r="AG9898" i="250" s="1"/>
  <c r="AH9898" i="250" s="1"/>
  <c r="AI9898" i="250" s="1"/>
  <c r="AG9890" i="250" a="1"/>
  <c r="AG9890" i="250" s="1"/>
  <c r="AH9890" i="250" s="1"/>
  <c r="AI9890" i="250" s="1"/>
  <c r="AG9882" i="250" a="1"/>
  <c r="AG9882" i="250" s="1"/>
  <c r="AH9882" i="250" s="1"/>
  <c r="AI9882" i="250" s="1"/>
  <c r="AG9874" i="250" a="1"/>
  <c r="AG9874" i="250" s="1"/>
  <c r="AH9874" i="250" s="1"/>
  <c r="AI9874" i="250" s="1"/>
  <c r="AG9866" i="250" a="1"/>
  <c r="AG9866" i="250" s="1"/>
  <c r="AH9866" i="250" s="1"/>
  <c r="AI9866" i="250" s="1"/>
  <c r="AG9858" i="250" a="1"/>
  <c r="AG9858" i="250" s="1"/>
  <c r="AH9858" i="250" s="1"/>
  <c r="AI9858" i="250" s="1"/>
  <c r="AG9850" i="250" a="1"/>
  <c r="AG9850" i="250" s="1"/>
  <c r="AH9850" i="250" s="1"/>
  <c r="AI9850" i="250" s="1"/>
  <c r="AG9842" i="250" a="1"/>
  <c r="AG9842" i="250" s="1"/>
  <c r="AH9842" i="250" s="1"/>
  <c r="AI9842" i="250" s="1"/>
  <c r="AG9834" i="250" a="1"/>
  <c r="AG9834" i="250" s="1"/>
  <c r="AH9834" i="250" s="1"/>
  <c r="AI9834" i="250" s="1"/>
  <c r="AG9826" i="250" a="1"/>
  <c r="AG9826" i="250" s="1"/>
  <c r="AH9826" i="250" s="1"/>
  <c r="AI9826" i="250" s="1"/>
  <c r="AG9818" i="250" a="1"/>
  <c r="AG9818" i="250" s="1"/>
  <c r="AH9818" i="250" s="1"/>
  <c r="AI9818" i="250" s="1"/>
  <c r="AG9810" i="250" a="1"/>
  <c r="AG9810" i="250" s="1"/>
  <c r="AH9810" i="250" s="1"/>
  <c r="AI9810" i="250" s="1"/>
  <c r="AG9802" i="250" a="1"/>
  <c r="AG9802" i="250" s="1"/>
  <c r="AH9802" i="250" s="1"/>
  <c r="AI9802" i="250" s="1"/>
  <c r="AG9794" i="250" a="1"/>
  <c r="AG9794" i="250" s="1"/>
  <c r="AH9794" i="250" s="1"/>
  <c r="AI9794" i="250" s="1"/>
  <c r="AG9786" i="250" a="1"/>
  <c r="AG9786" i="250" s="1"/>
  <c r="AH9786" i="250" s="1"/>
  <c r="AI9786" i="250" s="1"/>
  <c r="AG9778" i="250" a="1"/>
  <c r="AG9778" i="250" s="1"/>
  <c r="AH9778" i="250" s="1"/>
  <c r="AI9778" i="250" s="1"/>
  <c r="AG9770" i="250" a="1"/>
  <c r="AG9770" i="250" s="1"/>
  <c r="AH9770" i="250" s="1"/>
  <c r="AI9770" i="250" s="1"/>
  <c r="AG9762" i="250" a="1"/>
  <c r="AG9762" i="250" s="1"/>
  <c r="AH9762" i="250" s="1"/>
  <c r="AI9762" i="250" s="1"/>
  <c r="AG9754" i="250" a="1"/>
  <c r="AG9754" i="250" s="1"/>
  <c r="AH9754" i="250" s="1"/>
  <c r="AI9754" i="250" s="1"/>
  <c r="AG9746" i="250" a="1"/>
  <c r="AG9746" i="250" s="1"/>
  <c r="AH9746" i="250" s="1"/>
  <c r="AI9746" i="250" s="1"/>
  <c r="AG9738" i="250" a="1"/>
  <c r="AG9738" i="250" s="1"/>
  <c r="AH9738" i="250" s="1"/>
  <c r="AI9738" i="250" s="1"/>
  <c r="AG9730" i="250" a="1"/>
  <c r="AG9730" i="250" s="1"/>
  <c r="AH9730" i="250" s="1"/>
  <c r="AI9730" i="250" s="1"/>
  <c r="AG9722" i="250" a="1"/>
  <c r="AG9722" i="250" s="1"/>
  <c r="AH9722" i="250" s="1"/>
  <c r="AI9722" i="250" s="1"/>
  <c r="AG9714" i="250" a="1"/>
  <c r="AG9714" i="250" s="1"/>
  <c r="AH9714" i="250" s="1"/>
  <c r="AI9714" i="250" s="1"/>
  <c r="AG9706" i="250" a="1"/>
  <c r="AG9706" i="250" s="1"/>
  <c r="AH9706" i="250" s="1"/>
  <c r="AI9706" i="250" s="1"/>
  <c r="AG9698" i="250" a="1"/>
  <c r="AG9698" i="250" s="1"/>
  <c r="AH9698" i="250" s="1"/>
  <c r="AI9698" i="250" s="1"/>
  <c r="AG9690" i="250" a="1"/>
  <c r="AG9690" i="250" s="1"/>
  <c r="AH9690" i="250" s="1"/>
  <c r="AI9690" i="250" s="1"/>
  <c r="AG9682" i="250" a="1"/>
  <c r="AG9682" i="250" s="1"/>
  <c r="AH9682" i="250" s="1"/>
  <c r="AI9682" i="250" s="1"/>
  <c r="AG9674" i="250" a="1"/>
  <c r="AG9674" i="250" s="1"/>
  <c r="AH9674" i="250" s="1"/>
  <c r="AI9674" i="250" s="1"/>
  <c r="AG9666" i="250" a="1"/>
  <c r="AG9666" i="250" s="1"/>
  <c r="AH9666" i="250" s="1"/>
  <c r="AI9666" i="250" s="1"/>
  <c r="AG9658" i="250" a="1"/>
  <c r="AG9658" i="250" s="1"/>
  <c r="AH9658" i="250" s="1"/>
  <c r="AI9658" i="250" s="1"/>
  <c r="AG9650" i="250" a="1"/>
  <c r="AG9650" i="250" s="1"/>
  <c r="AH9650" i="250" s="1"/>
  <c r="AI9650" i="250" s="1"/>
  <c r="AG9642" i="250" a="1"/>
  <c r="AG9642" i="250" s="1"/>
  <c r="AH9642" i="250" s="1"/>
  <c r="AI9642" i="250" s="1"/>
  <c r="AG9634" i="250" a="1"/>
  <c r="AG9634" i="250" s="1"/>
  <c r="AH9634" i="250" s="1"/>
  <c r="AI9634" i="250" s="1"/>
  <c r="AG9626" i="250" a="1"/>
  <c r="AG9626" i="250" s="1"/>
  <c r="AH9626" i="250" s="1"/>
  <c r="AI9626" i="250" s="1"/>
  <c r="AG9618" i="250" a="1"/>
  <c r="AG9618" i="250" s="1"/>
  <c r="AH9618" i="250" s="1"/>
  <c r="AI9618" i="250" s="1"/>
  <c r="AG9610" i="250" a="1"/>
  <c r="AG9610" i="250" s="1"/>
  <c r="AH9610" i="250" s="1"/>
  <c r="AI9610" i="250" s="1"/>
  <c r="AG9602" i="250" a="1"/>
  <c r="AG9602" i="250" s="1"/>
  <c r="AH9602" i="250" s="1"/>
  <c r="AI9602" i="250" s="1"/>
  <c r="AG9594" i="250" a="1"/>
  <c r="AG9594" i="250" s="1"/>
  <c r="AH9594" i="250" s="1"/>
  <c r="AI9594" i="250" s="1"/>
  <c r="AG9586" i="250" a="1"/>
  <c r="AG9586" i="250" s="1"/>
  <c r="AH9586" i="250" s="1"/>
  <c r="AI9586" i="250" s="1"/>
  <c r="AG9578" i="250" a="1"/>
  <c r="AG9578" i="250" s="1"/>
  <c r="AH9578" i="250" s="1"/>
  <c r="AI9578" i="250" s="1"/>
  <c r="AG9570" i="250" a="1"/>
  <c r="AG9570" i="250" s="1"/>
  <c r="AH9570" i="250" s="1"/>
  <c r="AI9570" i="250" s="1"/>
  <c r="AG9562" i="250" a="1"/>
  <c r="AG9562" i="250" s="1"/>
  <c r="AH9562" i="250" s="1"/>
  <c r="AI9562" i="250" s="1"/>
  <c r="AG9554" i="250" a="1"/>
  <c r="AG9554" i="250" s="1"/>
  <c r="AH9554" i="250" s="1"/>
  <c r="AI9554" i="250" s="1"/>
  <c r="AG9546" i="250" a="1"/>
  <c r="AG9546" i="250" s="1"/>
  <c r="AH9546" i="250" s="1"/>
  <c r="AI9546" i="250" s="1"/>
  <c r="AG9538" i="250" a="1"/>
  <c r="AG9538" i="250" s="1"/>
  <c r="AH9538" i="250" s="1"/>
  <c r="AI9538" i="250" s="1"/>
  <c r="AG9530" i="250" a="1"/>
  <c r="AG9530" i="250" s="1"/>
  <c r="AH9530" i="250" s="1"/>
  <c r="AI9530" i="250" s="1"/>
  <c r="AG9522" i="250" a="1"/>
  <c r="AG9522" i="250" s="1"/>
  <c r="AH9522" i="250" s="1"/>
  <c r="AI9522" i="250" s="1"/>
  <c r="AG9514" i="250" a="1"/>
  <c r="AG9514" i="250" s="1"/>
  <c r="AH9514" i="250" s="1"/>
  <c r="AI9514" i="250" s="1"/>
  <c r="AG9506" i="250" a="1"/>
  <c r="AG9506" i="250" s="1"/>
  <c r="AH9506" i="250" s="1"/>
  <c r="AI9506" i="250" s="1"/>
  <c r="AG9498" i="250" a="1"/>
  <c r="AG9498" i="250" s="1"/>
  <c r="AH9498" i="250" s="1"/>
  <c r="AI9498" i="250" s="1"/>
  <c r="AG9490" i="250" a="1"/>
  <c r="AG9490" i="250" s="1"/>
  <c r="AH9490" i="250" s="1"/>
  <c r="AI9490" i="250" s="1"/>
  <c r="AG9482" i="250" a="1"/>
  <c r="AG9482" i="250" s="1"/>
  <c r="AH9482" i="250" s="1"/>
  <c r="AI9482" i="250" s="1"/>
  <c r="AG9474" i="250" a="1"/>
  <c r="AG9474" i="250" s="1"/>
  <c r="AH9474" i="250" s="1"/>
  <c r="AI9474" i="250" s="1"/>
  <c r="AG9466" i="250" a="1"/>
  <c r="AG9466" i="250" s="1"/>
  <c r="AH9466" i="250" s="1"/>
  <c r="AI9466" i="250" s="1"/>
  <c r="AG9458" i="250" a="1"/>
  <c r="AG9458" i="250" s="1"/>
  <c r="AH9458" i="250" s="1"/>
  <c r="AI9458" i="250" s="1"/>
  <c r="AG9450" i="250" a="1"/>
  <c r="AG9450" i="250" s="1"/>
  <c r="AH9450" i="250" s="1"/>
  <c r="AI9450" i="250" s="1"/>
  <c r="AG9442" i="250" a="1"/>
  <c r="AG9442" i="250" s="1"/>
  <c r="AH9442" i="250" s="1"/>
  <c r="AI9442" i="250" s="1"/>
  <c r="AG9434" i="250" a="1"/>
  <c r="AG9434" i="250" s="1"/>
  <c r="AH9434" i="250" s="1"/>
  <c r="AI9434" i="250" s="1"/>
  <c r="AG9426" i="250" a="1"/>
  <c r="AG9426" i="250" s="1"/>
  <c r="AH9426" i="250" s="1"/>
  <c r="AI9426" i="250" s="1"/>
  <c r="AG9418" i="250" a="1"/>
  <c r="AG9418" i="250" s="1"/>
  <c r="AH9418" i="250" s="1"/>
  <c r="AI9418" i="250" s="1"/>
  <c r="AG9410" i="250" a="1"/>
  <c r="AG9410" i="250" s="1"/>
  <c r="AH9410" i="250" s="1"/>
  <c r="AI9410" i="250" s="1"/>
  <c r="AG9402" i="250" a="1"/>
  <c r="AG9402" i="250" s="1"/>
  <c r="AH9402" i="250" s="1"/>
  <c r="AI9402" i="250" s="1"/>
  <c r="AG9394" i="250" a="1"/>
  <c r="AG9394" i="250" s="1"/>
  <c r="AH9394" i="250" s="1"/>
  <c r="AI9394" i="250" s="1"/>
  <c r="AG9386" i="250" a="1"/>
  <c r="AG9386" i="250" s="1"/>
  <c r="AH9386" i="250" s="1"/>
  <c r="AI9386" i="250" s="1"/>
  <c r="AG9378" i="250" a="1"/>
  <c r="AG9378" i="250" s="1"/>
  <c r="AH9378" i="250" s="1"/>
  <c r="AI9378" i="250" s="1"/>
  <c r="AG9370" i="250" a="1"/>
  <c r="AG9370" i="250" s="1"/>
  <c r="AH9370" i="250" s="1"/>
  <c r="AI9370" i="250" s="1"/>
  <c r="AG9362" i="250" a="1"/>
  <c r="AG9362" i="250" s="1"/>
  <c r="AH9362" i="250" s="1"/>
  <c r="AI9362" i="250" s="1"/>
  <c r="AG9354" i="250" a="1"/>
  <c r="AG9354" i="250" s="1"/>
  <c r="AH9354" i="250" s="1"/>
  <c r="AI9354" i="250" s="1"/>
  <c r="AG9346" i="250" a="1"/>
  <c r="AG9346" i="250" s="1"/>
  <c r="AH9346" i="250" s="1"/>
  <c r="AI9346" i="250" s="1"/>
  <c r="AG9338" i="250" a="1"/>
  <c r="AG9338" i="250" s="1"/>
  <c r="AH9338" i="250" s="1"/>
  <c r="AI9338" i="250" s="1"/>
  <c r="AG9330" i="250" a="1"/>
  <c r="AG9330" i="250" s="1"/>
  <c r="AH9330" i="250" s="1"/>
  <c r="AI9330" i="250" s="1"/>
  <c r="AG9322" i="250" a="1"/>
  <c r="AG9322" i="250" s="1"/>
  <c r="AH9322" i="250" s="1"/>
  <c r="AI9322" i="250" s="1"/>
  <c r="AG9314" i="250" a="1"/>
  <c r="AG9314" i="250" s="1"/>
  <c r="AH9314" i="250" s="1"/>
  <c r="AI9314" i="250" s="1"/>
  <c r="AG9306" i="250" a="1"/>
  <c r="AG9306" i="250" s="1"/>
  <c r="AH9306" i="250" s="1"/>
  <c r="AI9306" i="250" s="1"/>
  <c r="AG9298" i="250" a="1"/>
  <c r="AG9298" i="250" s="1"/>
  <c r="AH9298" i="250" s="1"/>
  <c r="AI9298" i="250" s="1"/>
  <c r="AG9290" i="250" a="1"/>
  <c r="AG9290" i="250" s="1"/>
  <c r="AH9290" i="250" s="1"/>
  <c r="AI9290" i="250" s="1"/>
  <c r="AG9282" i="250" a="1"/>
  <c r="AG9282" i="250" s="1"/>
  <c r="AH9282" i="250" s="1"/>
  <c r="AI9282" i="250" s="1"/>
  <c r="AG9274" i="250" a="1"/>
  <c r="AG9274" i="250" s="1"/>
  <c r="AH9274" i="250" s="1"/>
  <c r="AI9274" i="250" s="1"/>
  <c r="AG9266" i="250" a="1"/>
  <c r="AG9266" i="250" s="1"/>
  <c r="AH9266" i="250" s="1"/>
  <c r="AI9266" i="250" s="1"/>
  <c r="AG9258" i="250" a="1"/>
  <c r="AG9258" i="250" s="1"/>
  <c r="AH9258" i="250" s="1"/>
  <c r="AI9258" i="250" s="1"/>
  <c r="AG9250" i="250" a="1"/>
  <c r="AG9250" i="250" s="1"/>
  <c r="AH9250" i="250" s="1"/>
  <c r="AI9250" i="250" s="1"/>
  <c r="AG9242" i="250" a="1"/>
  <c r="AG9242" i="250" s="1"/>
  <c r="AH9242" i="250" s="1"/>
  <c r="AI9242" i="250" s="1"/>
  <c r="AG9234" i="250" a="1"/>
  <c r="AG9234" i="250" s="1"/>
  <c r="AH9234" i="250" s="1"/>
  <c r="AI9234" i="250" s="1"/>
  <c r="AG9226" i="250" a="1"/>
  <c r="AG9226" i="250" s="1"/>
  <c r="AH9226" i="250" s="1"/>
  <c r="AI9226" i="250" s="1"/>
  <c r="AG9218" i="250" a="1"/>
  <c r="AG9218" i="250" s="1"/>
  <c r="AH9218" i="250" s="1"/>
  <c r="AI9218" i="250" s="1"/>
  <c r="AG9210" i="250" a="1"/>
  <c r="AG9210" i="250" s="1"/>
  <c r="AH9210" i="250" s="1"/>
  <c r="AI9210" i="250" s="1"/>
  <c r="AG9202" i="250" a="1"/>
  <c r="AG9202" i="250" s="1"/>
  <c r="AH9202" i="250" s="1"/>
  <c r="AI9202" i="250" s="1"/>
  <c r="AG9194" i="250" a="1"/>
  <c r="AG9194" i="250" s="1"/>
  <c r="AH9194" i="250" s="1"/>
  <c r="AI9194" i="250" s="1"/>
  <c r="AG9186" i="250" a="1"/>
  <c r="AG9186" i="250" s="1"/>
  <c r="AH9186" i="250" s="1"/>
  <c r="AI9186" i="250" s="1"/>
  <c r="AG9178" i="250" a="1"/>
  <c r="AG9178" i="250" s="1"/>
  <c r="AH9178" i="250" s="1"/>
  <c r="AI9178" i="250" s="1"/>
  <c r="AG9170" i="250" a="1"/>
  <c r="AG9170" i="250" s="1"/>
  <c r="AH9170" i="250" s="1"/>
  <c r="AI9170" i="250" s="1"/>
  <c r="AG9162" i="250" a="1"/>
  <c r="AG9162" i="250" s="1"/>
  <c r="AH9162" i="250" s="1"/>
  <c r="AI9162" i="250" s="1"/>
  <c r="AG9154" i="250" a="1"/>
  <c r="AG9154" i="250" s="1"/>
  <c r="AH9154" i="250" s="1"/>
  <c r="AI9154" i="250" s="1"/>
  <c r="AG9146" i="250" a="1"/>
  <c r="AG9146" i="250" s="1"/>
  <c r="AH9146" i="250" s="1"/>
  <c r="AI9146" i="250" s="1"/>
  <c r="AG9138" i="250" a="1"/>
  <c r="AG9138" i="250" s="1"/>
  <c r="AH9138" i="250" s="1"/>
  <c r="AI9138" i="250" s="1"/>
  <c r="AG9130" i="250" a="1"/>
  <c r="AG9130" i="250" s="1"/>
  <c r="AH9130" i="250" s="1"/>
  <c r="AI9130" i="250" s="1"/>
  <c r="AG9122" i="250" a="1"/>
  <c r="AG9122" i="250" s="1"/>
  <c r="AH9122" i="250" s="1"/>
  <c r="AI9122" i="250" s="1"/>
  <c r="AG9114" i="250" a="1"/>
  <c r="AG9114" i="250" s="1"/>
  <c r="AH9114" i="250" s="1"/>
  <c r="AI9114" i="250" s="1"/>
  <c r="AG9106" i="250" a="1"/>
  <c r="AG9106" i="250" s="1"/>
  <c r="AH9106" i="250" s="1"/>
  <c r="AI9106" i="250" s="1"/>
  <c r="AG9098" i="250" a="1"/>
  <c r="AG9098" i="250" s="1"/>
  <c r="AH9098" i="250" s="1"/>
  <c r="AI9098" i="250" s="1"/>
  <c r="AG9090" i="250" a="1"/>
  <c r="AG9090" i="250" s="1"/>
  <c r="AH9090" i="250" s="1"/>
  <c r="AI9090" i="250" s="1"/>
  <c r="AG9082" i="250" a="1"/>
  <c r="AG9082" i="250" s="1"/>
  <c r="AH9082" i="250" s="1"/>
  <c r="AI9082" i="250" s="1"/>
  <c r="AG9074" i="250" a="1"/>
  <c r="AG9074" i="250" s="1"/>
  <c r="AH9074" i="250" s="1"/>
  <c r="AI9074" i="250" s="1"/>
  <c r="AG9066" i="250" a="1"/>
  <c r="AG9066" i="250" s="1"/>
  <c r="AH9066" i="250" s="1"/>
  <c r="AI9066" i="250" s="1"/>
  <c r="AG9058" i="250" a="1"/>
  <c r="AG9058" i="250" s="1"/>
  <c r="AH9058" i="250" s="1"/>
  <c r="AI9058" i="250" s="1"/>
  <c r="AG9050" i="250" a="1"/>
  <c r="AG9050" i="250" s="1"/>
  <c r="AH9050" i="250" s="1"/>
  <c r="AI9050" i="250" s="1"/>
  <c r="AG9042" i="250" a="1"/>
  <c r="AG9042" i="250" s="1"/>
  <c r="AH9042" i="250" s="1"/>
  <c r="AI9042" i="250" s="1"/>
  <c r="AG9034" i="250" a="1"/>
  <c r="AG9034" i="250" s="1"/>
  <c r="AH9034" i="250" s="1"/>
  <c r="AI9034" i="250" s="1"/>
  <c r="AG9026" i="250" a="1"/>
  <c r="AG9026" i="250" s="1"/>
  <c r="AH9026" i="250" s="1"/>
  <c r="AI9026" i="250" s="1"/>
  <c r="AG9018" i="250" a="1"/>
  <c r="AG9018" i="250" s="1"/>
  <c r="AH9018" i="250" s="1"/>
  <c r="AI9018" i="250" s="1"/>
  <c r="AG9010" i="250" a="1"/>
  <c r="AG9010" i="250" s="1"/>
  <c r="AH9010" i="250" s="1"/>
  <c r="AI9010" i="250" s="1"/>
  <c r="AG9002" i="250" a="1"/>
  <c r="AG9002" i="250" s="1"/>
  <c r="AH9002" i="250" s="1"/>
  <c r="AI9002" i="250" s="1"/>
  <c r="AG8994" i="250" a="1"/>
  <c r="AG8994" i="250" s="1"/>
  <c r="AH8994" i="250" s="1"/>
  <c r="AI8994" i="250" s="1"/>
  <c r="AG8986" i="250" a="1"/>
  <c r="AG8986" i="250" s="1"/>
  <c r="AH8986" i="250" s="1"/>
  <c r="AI8986" i="250" s="1"/>
  <c r="AG8978" i="250" a="1"/>
  <c r="AG8978" i="250" s="1"/>
  <c r="AH8978" i="250" s="1"/>
  <c r="AI8978" i="250" s="1"/>
  <c r="AG8970" i="250" a="1"/>
  <c r="AG8970" i="250" s="1"/>
  <c r="AH8970" i="250" s="1"/>
  <c r="AI8970" i="250" s="1"/>
  <c r="AG8962" i="250" a="1"/>
  <c r="AG8962" i="250" s="1"/>
  <c r="AH8962" i="250" s="1"/>
  <c r="AI8962" i="250" s="1"/>
  <c r="AG8954" i="250" a="1"/>
  <c r="AG8954" i="250" s="1"/>
  <c r="AH8954" i="250" s="1"/>
  <c r="AI8954" i="250" s="1"/>
  <c r="AG8946" i="250" a="1"/>
  <c r="AG8946" i="250" s="1"/>
  <c r="AH8946" i="250" s="1"/>
  <c r="AI8946" i="250" s="1"/>
  <c r="AG8938" i="250" a="1"/>
  <c r="AG8938" i="250" s="1"/>
  <c r="AH8938" i="250" s="1"/>
  <c r="AI8938" i="250" s="1"/>
  <c r="AG8930" i="250" a="1"/>
  <c r="AG8930" i="250" s="1"/>
  <c r="AH8930" i="250" s="1"/>
  <c r="AI8930" i="250" s="1"/>
  <c r="AG8922" i="250" a="1"/>
  <c r="AG8922" i="250" s="1"/>
  <c r="AH8922" i="250" s="1"/>
  <c r="AI8922" i="250" s="1"/>
  <c r="AG8914" i="250" a="1"/>
  <c r="AG8914" i="250" s="1"/>
  <c r="AH8914" i="250" s="1"/>
  <c r="AI8914" i="250" s="1"/>
  <c r="AG8906" i="250" a="1"/>
  <c r="AG8906" i="250" s="1"/>
  <c r="AH8906" i="250" s="1"/>
  <c r="AI8906" i="250" s="1"/>
  <c r="AG8898" i="250" a="1"/>
  <c r="AG8898" i="250" s="1"/>
  <c r="AH8898" i="250" s="1"/>
  <c r="AI8898" i="250" s="1"/>
  <c r="AG8890" i="250" a="1"/>
  <c r="AG8890" i="250" s="1"/>
  <c r="AH8890" i="250" s="1"/>
  <c r="AI8890" i="250" s="1"/>
  <c r="AG8882" i="250" a="1"/>
  <c r="AG8882" i="250" s="1"/>
  <c r="AH8882" i="250" s="1"/>
  <c r="AI8882" i="250" s="1"/>
  <c r="AG8874" i="250" a="1"/>
  <c r="AG8874" i="250" s="1"/>
  <c r="AH8874" i="250" s="1"/>
  <c r="AI8874" i="250" s="1"/>
  <c r="AG8866" i="250" a="1"/>
  <c r="AG8866" i="250" s="1"/>
  <c r="AH8866" i="250" s="1"/>
  <c r="AI8866" i="250" s="1"/>
  <c r="AG8858" i="250" a="1"/>
  <c r="AG8858" i="250" s="1"/>
  <c r="AH8858" i="250" s="1"/>
  <c r="AI8858" i="250" s="1"/>
  <c r="AG8850" i="250" a="1"/>
  <c r="AG8850" i="250" s="1"/>
  <c r="AH8850" i="250" s="1"/>
  <c r="AI8850" i="250" s="1"/>
  <c r="AG8842" i="250" a="1"/>
  <c r="AG8842" i="250" s="1"/>
  <c r="AH8842" i="250" s="1"/>
  <c r="AI8842" i="250" s="1"/>
  <c r="AG8834" i="250" a="1"/>
  <c r="AG8834" i="250" s="1"/>
  <c r="AH8834" i="250" s="1"/>
  <c r="AI8834" i="250" s="1"/>
  <c r="AG8826" i="250" a="1"/>
  <c r="AG8826" i="250" s="1"/>
  <c r="AH8826" i="250" s="1"/>
  <c r="AI8826" i="250" s="1"/>
  <c r="AG8818" i="250" a="1"/>
  <c r="AG8818" i="250" s="1"/>
  <c r="AH8818" i="250" s="1"/>
  <c r="AI8818" i="250" s="1"/>
  <c r="AG8810" i="250" a="1"/>
  <c r="AG8810" i="250" s="1"/>
  <c r="AH8810" i="250" s="1"/>
  <c r="AI8810" i="250" s="1"/>
  <c r="AG8802" i="250" a="1"/>
  <c r="AG8802" i="250" s="1"/>
  <c r="AH8802" i="250" s="1"/>
  <c r="AI8802" i="250" s="1"/>
  <c r="AG8794" i="250" a="1"/>
  <c r="AG8794" i="250" s="1"/>
  <c r="AH8794" i="250" s="1"/>
  <c r="AI8794" i="250" s="1"/>
  <c r="AG8786" i="250" a="1"/>
  <c r="AG8786" i="250" s="1"/>
  <c r="AH8786" i="250" s="1"/>
  <c r="AI8786" i="250" s="1"/>
  <c r="AG8778" i="250" a="1"/>
  <c r="AG8778" i="250" s="1"/>
  <c r="AH8778" i="250" s="1"/>
  <c r="AI8778" i="250" s="1"/>
  <c r="AG8770" i="250" a="1"/>
  <c r="AG8770" i="250" s="1"/>
  <c r="AH8770" i="250" s="1"/>
  <c r="AI8770" i="250" s="1"/>
  <c r="AG8762" i="250" a="1"/>
  <c r="AG8762" i="250" s="1"/>
  <c r="AH8762" i="250" s="1"/>
  <c r="AI8762" i="250" s="1"/>
  <c r="AG8754" i="250" a="1"/>
  <c r="AG8754" i="250" s="1"/>
  <c r="AH8754" i="250" s="1"/>
  <c r="AI8754" i="250" s="1"/>
  <c r="AG8746" i="250" a="1"/>
  <c r="AG8746" i="250" s="1"/>
  <c r="AH8746" i="250" s="1"/>
  <c r="AI8746" i="250" s="1"/>
  <c r="AG8738" i="250" a="1"/>
  <c r="AG8738" i="250" s="1"/>
  <c r="AH8738" i="250" s="1"/>
  <c r="AI8738" i="250" s="1"/>
  <c r="AG8730" i="250" a="1"/>
  <c r="AG8730" i="250" s="1"/>
  <c r="AH8730" i="250" s="1"/>
  <c r="AI8730" i="250" s="1"/>
  <c r="AG8722" i="250" a="1"/>
  <c r="AG8722" i="250" s="1"/>
  <c r="AH8722" i="250" s="1"/>
  <c r="AI8722" i="250" s="1"/>
  <c r="AG8714" i="250" a="1"/>
  <c r="AG8714" i="250" s="1"/>
  <c r="AH8714" i="250" s="1"/>
  <c r="AI8714" i="250" s="1"/>
  <c r="AG8706" i="250" a="1"/>
  <c r="AG8706" i="250" s="1"/>
  <c r="AH8706" i="250" s="1"/>
  <c r="AI8706" i="250" s="1"/>
  <c r="AG8698" i="250" a="1"/>
  <c r="AG8698" i="250" s="1"/>
  <c r="AH8698" i="250" s="1"/>
  <c r="AI8698" i="250" s="1"/>
  <c r="AG8690" i="250" a="1"/>
  <c r="AG8690" i="250" s="1"/>
  <c r="AH8690" i="250" s="1"/>
  <c r="AI8690" i="250" s="1"/>
  <c r="AG8682" i="250" a="1"/>
  <c r="AG8682" i="250" s="1"/>
  <c r="AH8682" i="250" s="1"/>
  <c r="AI8682" i="250" s="1"/>
  <c r="AG8674" i="250" a="1"/>
  <c r="AG8674" i="250" s="1"/>
  <c r="AH8674" i="250" s="1"/>
  <c r="AI8674" i="250" s="1"/>
  <c r="AG8666" i="250" a="1"/>
  <c r="AG8666" i="250" s="1"/>
  <c r="AH8666" i="250" s="1"/>
  <c r="AI8666" i="250" s="1"/>
  <c r="AG8658" i="250" a="1"/>
  <c r="AG8658" i="250" s="1"/>
  <c r="AH8658" i="250" s="1"/>
  <c r="AI8658" i="250" s="1"/>
  <c r="AG8650" i="250" a="1"/>
  <c r="AG8650" i="250" s="1"/>
  <c r="AH8650" i="250" s="1"/>
  <c r="AI8650" i="250" s="1"/>
  <c r="AG8642" i="250" a="1"/>
  <c r="AG8642" i="250" s="1"/>
  <c r="AH8642" i="250" s="1"/>
  <c r="AI8642" i="250" s="1"/>
  <c r="AG8634" i="250" a="1"/>
  <c r="AG8634" i="250" s="1"/>
  <c r="AH8634" i="250" s="1"/>
  <c r="AI8634" i="250" s="1"/>
  <c r="AG8626" i="250" a="1"/>
  <c r="AG8626" i="250" s="1"/>
  <c r="AH8626" i="250" s="1"/>
  <c r="AI8626" i="250" s="1"/>
  <c r="AG8618" i="250" a="1"/>
  <c r="AG8618" i="250" s="1"/>
  <c r="AH8618" i="250" s="1"/>
  <c r="AI8618" i="250" s="1"/>
  <c r="AG8610" i="250" a="1"/>
  <c r="AG8610" i="250" s="1"/>
  <c r="AH8610" i="250" s="1"/>
  <c r="AI8610" i="250" s="1"/>
  <c r="AG8602" i="250" a="1"/>
  <c r="AG8602" i="250" s="1"/>
  <c r="AH8602" i="250" s="1"/>
  <c r="AI8602" i="250" s="1"/>
  <c r="AG8594" i="250" a="1"/>
  <c r="AG8594" i="250" s="1"/>
  <c r="AH8594" i="250" s="1"/>
  <c r="AI8594" i="250" s="1"/>
  <c r="AG8586" i="250" a="1"/>
  <c r="AG8586" i="250" s="1"/>
  <c r="AH8586" i="250" s="1"/>
  <c r="AI8586" i="250" s="1"/>
  <c r="AG8578" i="250" a="1"/>
  <c r="AG8578" i="250" s="1"/>
  <c r="AH8578" i="250" s="1"/>
  <c r="AI8578" i="250" s="1"/>
  <c r="AG8570" i="250" a="1"/>
  <c r="AG8570" i="250" s="1"/>
  <c r="AH8570" i="250" s="1"/>
  <c r="AI8570" i="250" s="1"/>
  <c r="AG8562" i="250" a="1"/>
  <c r="AG8562" i="250" s="1"/>
  <c r="AH8562" i="250" s="1"/>
  <c r="AI8562" i="250" s="1"/>
  <c r="AG8554" i="250" a="1"/>
  <c r="AG8554" i="250" s="1"/>
  <c r="AH8554" i="250" s="1"/>
  <c r="AI8554" i="250" s="1"/>
  <c r="AG8546" i="250" a="1"/>
  <c r="AG8546" i="250" s="1"/>
  <c r="AH8546" i="250" s="1"/>
  <c r="AI8546" i="250" s="1"/>
  <c r="AG8538" i="250" a="1"/>
  <c r="AG8538" i="250" s="1"/>
  <c r="AH8538" i="250" s="1"/>
  <c r="AI8538" i="250" s="1"/>
  <c r="AG8530" i="250" a="1"/>
  <c r="AG8530" i="250" s="1"/>
  <c r="AH8530" i="250" s="1"/>
  <c r="AI8530" i="250" s="1"/>
  <c r="AG8522" i="250" a="1"/>
  <c r="AG8522" i="250" s="1"/>
  <c r="AH8522" i="250" s="1"/>
  <c r="AI8522" i="250" s="1"/>
  <c r="AG8514" i="250" a="1"/>
  <c r="AG8514" i="250" s="1"/>
  <c r="AH8514" i="250" s="1"/>
  <c r="AI8514" i="250" s="1"/>
  <c r="AG8506" i="250" a="1"/>
  <c r="AG8506" i="250" s="1"/>
  <c r="AH8506" i="250" s="1"/>
  <c r="AI8506" i="250" s="1"/>
  <c r="AG8498" i="250" a="1"/>
  <c r="AG8498" i="250" s="1"/>
  <c r="AH8498" i="250" s="1"/>
  <c r="AI8498" i="250" s="1"/>
  <c r="AG8490" i="250" a="1"/>
  <c r="AG8490" i="250" s="1"/>
  <c r="AH8490" i="250" s="1"/>
  <c r="AI8490" i="250" s="1"/>
  <c r="AG8482" i="250" a="1"/>
  <c r="AG8482" i="250" s="1"/>
  <c r="AH8482" i="250" s="1"/>
  <c r="AI8482" i="250" s="1"/>
  <c r="AG8474" i="250" a="1"/>
  <c r="AG8474" i="250" s="1"/>
  <c r="AH8474" i="250" s="1"/>
  <c r="AI8474" i="250" s="1"/>
  <c r="AG8466" i="250" a="1"/>
  <c r="AG8466" i="250" s="1"/>
  <c r="AH8466" i="250" s="1"/>
  <c r="AI8466" i="250" s="1"/>
  <c r="AG8458" i="250" a="1"/>
  <c r="AG8458" i="250" s="1"/>
  <c r="AH8458" i="250" s="1"/>
  <c r="AI8458" i="250" s="1"/>
  <c r="AG8450" i="250" a="1"/>
  <c r="AG8450" i="250" s="1"/>
  <c r="AH8450" i="250" s="1"/>
  <c r="AI8450" i="250" s="1"/>
  <c r="AG8442" i="250" a="1"/>
  <c r="AG8442" i="250" s="1"/>
  <c r="AH8442" i="250" s="1"/>
  <c r="AI8442" i="250" s="1"/>
  <c r="AG8434" i="250" a="1"/>
  <c r="AG8434" i="250" s="1"/>
  <c r="AH8434" i="250" s="1"/>
  <c r="AI8434" i="250" s="1"/>
  <c r="AG8426" i="250" a="1"/>
  <c r="AG8426" i="250" s="1"/>
  <c r="AH8426" i="250" s="1"/>
  <c r="AI8426" i="250" s="1"/>
  <c r="AG8418" i="250" a="1"/>
  <c r="AG8418" i="250" s="1"/>
  <c r="AH8418" i="250" s="1"/>
  <c r="AI8418" i="250" s="1"/>
  <c r="AG8410" i="250" a="1"/>
  <c r="AG8410" i="250" s="1"/>
  <c r="AH8410" i="250" s="1"/>
  <c r="AI8410" i="250" s="1"/>
  <c r="AG8402" i="250" a="1"/>
  <c r="AG8402" i="250" s="1"/>
  <c r="AH8402" i="250" s="1"/>
  <c r="AI8402" i="250" s="1"/>
  <c r="AG8394" i="250" a="1"/>
  <c r="AG8394" i="250" s="1"/>
  <c r="AH8394" i="250" s="1"/>
  <c r="AI8394" i="250" s="1"/>
  <c r="AG8386" i="250" a="1"/>
  <c r="AG8386" i="250" s="1"/>
  <c r="AH8386" i="250" s="1"/>
  <c r="AI8386" i="250" s="1"/>
  <c r="AG8378" i="250" a="1"/>
  <c r="AG8378" i="250" s="1"/>
  <c r="AH8378" i="250" s="1"/>
  <c r="AI8378" i="250" s="1"/>
  <c r="AG8370" i="250" a="1"/>
  <c r="AG8370" i="250" s="1"/>
  <c r="AH8370" i="250" s="1"/>
  <c r="AI8370" i="250" s="1"/>
  <c r="AG8362" i="250" a="1"/>
  <c r="AG8362" i="250" s="1"/>
  <c r="AH8362" i="250" s="1"/>
  <c r="AI8362" i="250" s="1"/>
  <c r="AG8354" i="250" a="1"/>
  <c r="AG8354" i="250" s="1"/>
  <c r="AH8354" i="250" s="1"/>
  <c r="AI8354" i="250" s="1"/>
  <c r="AG8346" i="250" a="1"/>
  <c r="AG8346" i="250" s="1"/>
  <c r="AH8346" i="250" s="1"/>
  <c r="AI8346" i="250" s="1"/>
  <c r="AG8338" i="250" a="1"/>
  <c r="AG8338" i="250" s="1"/>
  <c r="AH8338" i="250" s="1"/>
  <c r="AI8338" i="250" s="1"/>
  <c r="AG8330" i="250" a="1"/>
  <c r="AG8330" i="250" s="1"/>
  <c r="AH8330" i="250" s="1"/>
  <c r="AI8330" i="250" s="1"/>
  <c r="AG8322" i="250" a="1"/>
  <c r="AG8322" i="250" s="1"/>
  <c r="AH8322" i="250" s="1"/>
  <c r="AI8322" i="250" s="1"/>
  <c r="AG8314" i="250" a="1"/>
  <c r="AG8314" i="250" s="1"/>
  <c r="AH8314" i="250" s="1"/>
  <c r="AI8314" i="250" s="1"/>
  <c r="AG8306" i="250" a="1"/>
  <c r="AG8306" i="250" s="1"/>
  <c r="AH8306" i="250" s="1"/>
  <c r="AI8306" i="250" s="1"/>
  <c r="AG8298" i="250" a="1"/>
  <c r="AG8298" i="250" s="1"/>
  <c r="AH8298" i="250" s="1"/>
  <c r="AI8298" i="250" s="1"/>
  <c r="AG8290" i="250" a="1"/>
  <c r="AG8290" i="250" s="1"/>
  <c r="AH8290" i="250" s="1"/>
  <c r="AI8290" i="250" s="1"/>
  <c r="AG8282" i="250" a="1"/>
  <c r="AG8282" i="250" s="1"/>
  <c r="AH8282" i="250" s="1"/>
  <c r="AI8282" i="250" s="1"/>
  <c r="AG8274" i="250" a="1"/>
  <c r="AG8274" i="250" s="1"/>
  <c r="AH8274" i="250" s="1"/>
  <c r="AI8274" i="250" s="1"/>
  <c r="AG8266" i="250" a="1"/>
  <c r="AG8266" i="250" s="1"/>
  <c r="AH8266" i="250" s="1"/>
  <c r="AI8266" i="250" s="1"/>
  <c r="AG8258" i="250" a="1"/>
  <c r="AG8258" i="250" s="1"/>
  <c r="AH8258" i="250" s="1"/>
  <c r="AI8258" i="250" s="1"/>
  <c r="AG8250" i="250" a="1"/>
  <c r="AG8250" i="250" s="1"/>
  <c r="AH8250" i="250" s="1"/>
  <c r="AI8250" i="250" s="1"/>
  <c r="AG8242" i="250" a="1"/>
  <c r="AG8242" i="250" s="1"/>
  <c r="AH8242" i="250" s="1"/>
  <c r="AI8242" i="250" s="1"/>
  <c r="AG8234" i="250" a="1"/>
  <c r="AG8234" i="250" s="1"/>
  <c r="AH8234" i="250" s="1"/>
  <c r="AI8234" i="250" s="1"/>
  <c r="AG8226" i="250" a="1"/>
  <c r="AG8226" i="250" s="1"/>
  <c r="AH8226" i="250" s="1"/>
  <c r="AI8226" i="250" s="1"/>
  <c r="AG8218" i="250" a="1"/>
  <c r="AG8218" i="250" s="1"/>
  <c r="AH8218" i="250" s="1"/>
  <c r="AI8218" i="250" s="1"/>
  <c r="AG8210" i="250" a="1"/>
  <c r="AG8210" i="250" s="1"/>
  <c r="AH8210" i="250" s="1"/>
  <c r="AI8210" i="250" s="1"/>
  <c r="AG8202" i="250" a="1"/>
  <c r="AG8202" i="250" s="1"/>
  <c r="AH8202" i="250" s="1"/>
  <c r="AI8202" i="250" s="1"/>
  <c r="AG8194" i="250" a="1"/>
  <c r="AG8194" i="250" s="1"/>
  <c r="AH8194" i="250" s="1"/>
  <c r="AI8194" i="250" s="1"/>
  <c r="AG8186" i="250" a="1"/>
  <c r="AG8186" i="250" s="1"/>
  <c r="AH8186" i="250" s="1"/>
  <c r="AI8186" i="250" s="1"/>
  <c r="AG8178" i="250" a="1"/>
  <c r="AG8178" i="250" s="1"/>
  <c r="AH8178" i="250" s="1"/>
  <c r="AI8178" i="250" s="1"/>
  <c r="AG8170" i="250" a="1"/>
  <c r="AG8170" i="250" s="1"/>
  <c r="AH8170" i="250" s="1"/>
  <c r="AI8170" i="250" s="1"/>
  <c r="AG8162" i="250" a="1"/>
  <c r="AG8162" i="250" s="1"/>
  <c r="AH8162" i="250" s="1"/>
  <c r="AI8162" i="250" s="1"/>
  <c r="AG8154" i="250" a="1"/>
  <c r="AG8154" i="250" s="1"/>
  <c r="AH8154" i="250" s="1"/>
  <c r="AI8154" i="250" s="1"/>
  <c r="AG8146" i="250" a="1"/>
  <c r="AG8146" i="250" s="1"/>
  <c r="AH8146" i="250" s="1"/>
  <c r="AI8146" i="250" s="1"/>
  <c r="AG8138" i="250" a="1"/>
  <c r="AG8138" i="250" s="1"/>
  <c r="AH8138" i="250" s="1"/>
  <c r="AI8138" i="250" s="1"/>
  <c r="AG8130" i="250" a="1"/>
  <c r="AG8130" i="250" s="1"/>
  <c r="AH8130" i="250" s="1"/>
  <c r="AI8130" i="250" s="1"/>
  <c r="AG8122" i="250" a="1"/>
  <c r="AG8122" i="250" s="1"/>
  <c r="AH8122" i="250" s="1"/>
  <c r="AI8122" i="250" s="1"/>
  <c r="AG8114" i="250" a="1"/>
  <c r="AG8114" i="250" s="1"/>
  <c r="AH8114" i="250" s="1"/>
  <c r="AI8114" i="250" s="1"/>
  <c r="AG8106" i="250" a="1"/>
  <c r="AG8106" i="250" s="1"/>
  <c r="AH8106" i="250" s="1"/>
  <c r="AI8106" i="250" s="1"/>
  <c r="AG8098" i="250" a="1"/>
  <c r="AG8098" i="250" s="1"/>
  <c r="AH8098" i="250" s="1"/>
  <c r="AI8098" i="250" s="1"/>
  <c r="AG8090" i="250" a="1"/>
  <c r="AG8090" i="250" s="1"/>
  <c r="AH8090" i="250" s="1"/>
  <c r="AI8090" i="250" s="1"/>
  <c r="AG8082" i="250" a="1"/>
  <c r="AG8082" i="250" s="1"/>
  <c r="AH8082" i="250" s="1"/>
  <c r="AI8082" i="250" s="1"/>
  <c r="AG8074" i="250" a="1"/>
  <c r="AG8074" i="250" s="1"/>
  <c r="AH8074" i="250" s="1"/>
  <c r="AI8074" i="250" s="1"/>
  <c r="AG8066" i="250" a="1"/>
  <c r="AG8066" i="250" s="1"/>
  <c r="AH8066" i="250" s="1"/>
  <c r="AI8066" i="250" s="1"/>
  <c r="AG8058" i="250" a="1"/>
  <c r="AG8058" i="250" s="1"/>
  <c r="AH8058" i="250" s="1"/>
  <c r="AI8058" i="250" s="1"/>
  <c r="AG8050" i="250" a="1"/>
  <c r="AG8050" i="250" s="1"/>
  <c r="AH8050" i="250" s="1"/>
  <c r="AI8050" i="250" s="1"/>
  <c r="AG8042" i="250" a="1"/>
  <c r="AG8042" i="250" s="1"/>
  <c r="AH8042" i="250" s="1"/>
  <c r="AI8042" i="250" s="1"/>
  <c r="AG8034" i="250" a="1"/>
  <c r="AG8034" i="250" s="1"/>
  <c r="AH8034" i="250" s="1"/>
  <c r="AI8034" i="250" s="1"/>
  <c r="AG8026" i="250" a="1"/>
  <c r="AG8026" i="250" s="1"/>
  <c r="AH8026" i="250" s="1"/>
  <c r="AI8026" i="250" s="1"/>
  <c r="AG8018" i="250" a="1"/>
  <c r="AG8018" i="250" s="1"/>
  <c r="AH8018" i="250" s="1"/>
  <c r="AI8018" i="250" s="1"/>
  <c r="AG8010" i="250" a="1"/>
  <c r="AG8010" i="250" s="1"/>
  <c r="AH8010" i="250" s="1"/>
  <c r="AI8010" i="250" s="1"/>
  <c r="AG8002" i="250" a="1"/>
  <c r="AG8002" i="250" s="1"/>
  <c r="AH8002" i="250" s="1"/>
  <c r="AI8002" i="250" s="1"/>
  <c r="AG7994" i="250" a="1"/>
  <c r="AG7994" i="250" s="1"/>
  <c r="AH7994" i="250" s="1"/>
  <c r="AI7994" i="250" s="1"/>
  <c r="AG7986" i="250" a="1"/>
  <c r="AG7986" i="250" s="1"/>
  <c r="AH7986" i="250" s="1"/>
  <c r="AI7986" i="250" s="1"/>
  <c r="AG7978" i="250" a="1"/>
  <c r="AG7978" i="250" s="1"/>
  <c r="AH7978" i="250" s="1"/>
  <c r="AI7978" i="250" s="1"/>
  <c r="AG7970" i="250" a="1"/>
  <c r="AG7970" i="250" s="1"/>
  <c r="AH7970" i="250" s="1"/>
  <c r="AI7970" i="250" s="1"/>
  <c r="AG7962" i="250" a="1"/>
  <c r="AG7962" i="250" s="1"/>
  <c r="AH7962" i="250" s="1"/>
  <c r="AI7962" i="250" s="1"/>
  <c r="AG7954" i="250" a="1"/>
  <c r="AG7954" i="250" s="1"/>
  <c r="AH7954" i="250" s="1"/>
  <c r="AI7954" i="250" s="1"/>
  <c r="AG7946" i="250" a="1"/>
  <c r="AG7946" i="250" s="1"/>
  <c r="AH7946" i="250" s="1"/>
  <c r="AI7946" i="250" s="1"/>
  <c r="AG7938" i="250" a="1"/>
  <c r="AG7938" i="250" s="1"/>
  <c r="AH7938" i="250" s="1"/>
  <c r="AI7938" i="250" s="1"/>
  <c r="AG7930" i="250" a="1"/>
  <c r="AG7930" i="250" s="1"/>
  <c r="AH7930" i="250" s="1"/>
  <c r="AI7930" i="250" s="1"/>
  <c r="AG7922" i="250" a="1"/>
  <c r="AG7922" i="250" s="1"/>
  <c r="AH7922" i="250" s="1"/>
  <c r="AI7922" i="250" s="1"/>
  <c r="AG7914" i="250" a="1"/>
  <c r="AG7914" i="250" s="1"/>
  <c r="AH7914" i="250" s="1"/>
  <c r="AI7914" i="250" s="1"/>
  <c r="AG7906" i="250" a="1"/>
  <c r="AG7906" i="250" s="1"/>
  <c r="AH7906" i="250" s="1"/>
  <c r="AI7906" i="250" s="1"/>
  <c r="AG7898" i="250" a="1"/>
  <c r="AG7898" i="250" s="1"/>
  <c r="AH7898" i="250" s="1"/>
  <c r="AI7898" i="250" s="1"/>
  <c r="AG7890" i="250" a="1"/>
  <c r="AG7890" i="250" s="1"/>
  <c r="AH7890" i="250" s="1"/>
  <c r="AI7890" i="250" s="1"/>
  <c r="AG7882" i="250" a="1"/>
  <c r="AG7882" i="250" s="1"/>
  <c r="AH7882" i="250" s="1"/>
  <c r="AI7882" i="250" s="1"/>
  <c r="AG7874" i="250" a="1"/>
  <c r="AG7874" i="250" s="1"/>
  <c r="AH7874" i="250" s="1"/>
  <c r="AI7874" i="250" s="1"/>
  <c r="AG7866" i="250" a="1"/>
  <c r="AG7866" i="250" s="1"/>
  <c r="AH7866" i="250" s="1"/>
  <c r="AI7866" i="250" s="1"/>
  <c r="AG7858" i="250" a="1"/>
  <c r="AG7858" i="250" s="1"/>
  <c r="AH7858" i="250" s="1"/>
  <c r="AI7858" i="250" s="1"/>
  <c r="AG7850" i="250" a="1"/>
  <c r="AG7850" i="250" s="1"/>
  <c r="AH7850" i="250" s="1"/>
  <c r="AI7850" i="250" s="1"/>
  <c r="AG7842" i="250" a="1"/>
  <c r="AG7842" i="250" s="1"/>
  <c r="AH7842" i="250" s="1"/>
  <c r="AI7842" i="250" s="1"/>
  <c r="AG7834" i="250" a="1"/>
  <c r="AG7834" i="250" s="1"/>
  <c r="AH7834" i="250" s="1"/>
  <c r="AI7834" i="250" s="1"/>
  <c r="AG7826" i="250" a="1"/>
  <c r="AG7826" i="250" s="1"/>
  <c r="AH7826" i="250" s="1"/>
  <c r="AI7826" i="250" s="1"/>
  <c r="AG7818" i="250" a="1"/>
  <c r="AG7818" i="250" s="1"/>
  <c r="AH7818" i="250" s="1"/>
  <c r="AI7818" i="250" s="1"/>
  <c r="AG7810" i="250" a="1"/>
  <c r="AG7810" i="250" s="1"/>
  <c r="AH7810" i="250" s="1"/>
  <c r="AI7810" i="250" s="1"/>
  <c r="AG7802" i="250" a="1"/>
  <c r="AG7802" i="250" s="1"/>
  <c r="AH7802" i="250" s="1"/>
  <c r="AI7802" i="250" s="1"/>
  <c r="AG7794" i="250" a="1"/>
  <c r="AG7794" i="250" s="1"/>
  <c r="AH7794" i="250" s="1"/>
  <c r="AI7794" i="250" s="1"/>
  <c r="AG7786" i="250" a="1"/>
  <c r="AG7786" i="250" s="1"/>
  <c r="AH7786" i="250" s="1"/>
  <c r="AI7786" i="250" s="1"/>
  <c r="AG7778" i="250" a="1"/>
  <c r="AG7778" i="250" s="1"/>
  <c r="AH7778" i="250" s="1"/>
  <c r="AI7778" i="250" s="1"/>
  <c r="AG7770" i="250" a="1"/>
  <c r="AG7770" i="250" s="1"/>
  <c r="AH7770" i="250" s="1"/>
  <c r="AI7770" i="250" s="1"/>
  <c r="AG7762" i="250" a="1"/>
  <c r="AG7762" i="250" s="1"/>
  <c r="AH7762" i="250" s="1"/>
  <c r="AI7762" i="250" s="1"/>
  <c r="AG7754" i="250" a="1"/>
  <c r="AG7754" i="250" s="1"/>
  <c r="AH7754" i="250" s="1"/>
  <c r="AI7754" i="250" s="1"/>
  <c r="AG7746" i="250" a="1"/>
  <c r="AG7746" i="250" s="1"/>
  <c r="AH7746" i="250" s="1"/>
  <c r="AI7746" i="250" s="1"/>
  <c r="AG7738" i="250" a="1"/>
  <c r="AG7738" i="250" s="1"/>
  <c r="AH7738" i="250" s="1"/>
  <c r="AI7738" i="250" s="1"/>
  <c r="AG7730" i="250" a="1"/>
  <c r="AG7730" i="250" s="1"/>
  <c r="AH7730" i="250" s="1"/>
  <c r="AI7730" i="250" s="1"/>
  <c r="AG7722" i="250" a="1"/>
  <c r="AG7722" i="250" s="1"/>
  <c r="AH7722" i="250" s="1"/>
  <c r="AI7722" i="250" s="1"/>
  <c r="AG7714" i="250" a="1"/>
  <c r="AG7714" i="250" s="1"/>
  <c r="AH7714" i="250" s="1"/>
  <c r="AI7714" i="250" s="1"/>
  <c r="AG7706" i="250" a="1"/>
  <c r="AG7706" i="250" s="1"/>
  <c r="AH7706" i="250" s="1"/>
  <c r="AI7706" i="250" s="1"/>
  <c r="AG7698" i="250" a="1"/>
  <c r="AG7698" i="250" s="1"/>
  <c r="AH7698" i="250" s="1"/>
  <c r="AI7698" i="250" s="1"/>
  <c r="AG7690" i="250" a="1"/>
  <c r="AG7690" i="250" s="1"/>
  <c r="AH7690" i="250" s="1"/>
  <c r="AI7690" i="250" s="1"/>
  <c r="AG7682" i="250" a="1"/>
  <c r="AG7682" i="250" s="1"/>
  <c r="AH7682" i="250" s="1"/>
  <c r="AI7682" i="250" s="1"/>
  <c r="AG7674" i="250" a="1"/>
  <c r="AG7674" i="250" s="1"/>
  <c r="AH7674" i="250" s="1"/>
  <c r="AI7674" i="250" s="1"/>
  <c r="AG7666" i="250" a="1"/>
  <c r="AG7666" i="250" s="1"/>
  <c r="AH7666" i="250" s="1"/>
  <c r="AI7666" i="250" s="1"/>
  <c r="AG7658" i="250" a="1"/>
  <c r="AG7658" i="250" s="1"/>
  <c r="AH7658" i="250" s="1"/>
  <c r="AI7658" i="250" s="1"/>
  <c r="AG7650" i="250" a="1"/>
  <c r="AG7650" i="250" s="1"/>
  <c r="AH7650" i="250" s="1"/>
  <c r="AI7650" i="250" s="1"/>
  <c r="AG7642" i="250" a="1"/>
  <c r="AG7642" i="250" s="1"/>
  <c r="AH7642" i="250" s="1"/>
  <c r="AI7642" i="250" s="1"/>
  <c r="AG7634" i="250" a="1"/>
  <c r="AG7634" i="250" s="1"/>
  <c r="AH7634" i="250" s="1"/>
  <c r="AI7634" i="250" s="1"/>
  <c r="AG7626" i="250" a="1"/>
  <c r="AG7626" i="250" s="1"/>
  <c r="AH7626" i="250" s="1"/>
  <c r="AI7626" i="250" s="1"/>
  <c r="AG7618" i="250" a="1"/>
  <c r="AG7618" i="250" s="1"/>
  <c r="AH7618" i="250" s="1"/>
  <c r="AI7618" i="250" s="1"/>
  <c r="AG7610" i="250" a="1"/>
  <c r="AG7610" i="250" s="1"/>
  <c r="AH7610" i="250" s="1"/>
  <c r="AI7610" i="250" s="1"/>
  <c r="AG7602" i="250" a="1"/>
  <c r="AG7602" i="250" s="1"/>
  <c r="AH7602" i="250" s="1"/>
  <c r="AI7602" i="250" s="1"/>
  <c r="AG7594" i="250" a="1"/>
  <c r="AG7594" i="250" s="1"/>
  <c r="AH7594" i="250" s="1"/>
  <c r="AI7594" i="250" s="1"/>
  <c r="AG7586" i="250" a="1"/>
  <c r="AG7586" i="250" s="1"/>
  <c r="AH7586" i="250" s="1"/>
  <c r="AI7586" i="250" s="1"/>
  <c r="AG7578" i="250" a="1"/>
  <c r="AG7578" i="250" s="1"/>
  <c r="AH7578" i="250" s="1"/>
  <c r="AI7578" i="250" s="1"/>
  <c r="AG7570" i="250" a="1"/>
  <c r="AG7570" i="250" s="1"/>
  <c r="AH7570" i="250" s="1"/>
  <c r="AI7570" i="250" s="1"/>
  <c r="AG7562" i="250" a="1"/>
  <c r="AG7562" i="250" s="1"/>
  <c r="AH7562" i="250" s="1"/>
  <c r="AI7562" i="250" s="1"/>
  <c r="AG7554" i="250" a="1"/>
  <c r="AG7554" i="250" s="1"/>
  <c r="AH7554" i="250" s="1"/>
  <c r="AI7554" i="250" s="1"/>
  <c r="AG7546" i="250" a="1"/>
  <c r="AG7546" i="250" s="1"/>
  <c r="AH7546" i="250" s="1"/>
  <c r="AI7546" i="250" s="1"/>
  <c r="AG7538" i="250" a="1"/>
  <c r="AG7538" i="250" s="1"/>
  <c r="AH7538" i="250" s="1"/>
  <c r="AI7538" i="250" s="1"/>
  <c r="AG7530" i="250" a="1"/>
  <c r="AG7530" i="250" s="1"/>
  <c r="AH7530" i="250" s="1"/>
  <c r="AI7530" i="250" s="1"/>
  <c r="AG7522" i="250" a="1"/>
  <c r="AG7522" i="250" s="1"/>
  <c r="AH7522" i="250" s="1"/>
  <c r="AI7522" i="250" s="1"/>
  <c r="AG7514" i="250" a="1"/>
  <c r="AG7514" i="250" s="1"/>
  <c r="AH7514" i="250" s="1"/>
  <c r="AI7514" i="250" s="1"/>
  <c r="AG7506" i="250" a="1"/>
  <c r="AG7506" i="250" s="1"/>
  <c r="AH7506" i="250" s="1"/>
  <c r="AI7506" i="250" s="1"/>
  <c r="AG7498" i="250" a="1"/>
  <c r="AG7498" i="250" s="1"/>
  <c r="AH7498" i="250" s="1"/>
  <c r="AI7498" i="250" s="1"/>
  <c r="AG7490" i="250" a="1"/>
  <c r="AG7490" i="250" s="1"/>
  <c r="AH7490" i="250" s="1"/>
  <c r="AI7490" i="250" s="1"/>
  <c r="AG7482" i="250" a="1"/>
  <c r="AG7482" i="250" s="1"/>
  <c r="AH7482" i="250" s="1"/>
  <c r="AI7482" i="250" s="1"/>
  <c r="AG7474" i="250" a="1"/>
  <c r="AG7474" i="250" s="1"/>
  <c r="AH7474" i="250" s="1"/>
  <c r="AI7474" i="250" s="1"/>
  <c r="AG7466" i="250" a="1"/>
  <c r="AG7466" i="250" s="1"/>
  <c r="AH7466" i="250" s="1"/>
  <c r="AI7466" i="250" s="1"/>
  <c r="AG7458" i="250" a="1"/>
  <c r="AG7458" i="250" s="1"/>
  <c r="AH7458" i="250" s="1"/>
  <c r="AI7458" i="250" s="1"/>
  <c r="AG7450" i="250" a="1"/>
  <c r="AG7450" i="250" s="1"/>
  <c r="AH7450" i="250" s="1"/>
  <c r="AI7450" i="250" s="1"/>
  <c r="AG7442" i="250" a="1"/>
  <c r="AG7442" i="250" s="1"/>
  <c r="AH7442" i="250" s="1"/>
  <c r="AI7442" i="250" s="1"/>
  <c r="AG7434" i="250" a="1"/>
  <c r="AG7434" i="250" s="1"/>
  <c r="AH7434" i="250" s="1"/>
  <c r="AI7434" i="250" s="1"/>
  <c r="AG7426" i="250" a="1"/>
  <c r="AG7426" i="250" s="1"/>
  <c r="AH7426" i="250" s="1"/>
  <c r="AI7426" i="250" s="1"/>
  <c r="AG7418" i="250" a="1"/>
  <c r="AG7418" i="250" s="1"/>
  <c r="AH7418" i="250" s="1"/>
  <c r="AI7418" i="250" s="1"/>
  <c r="AG7410" i="250" a="1"/>
  <c r="AG7410" i="250" s="1"/>
  <c r="AH7410" i="250" s="1"/>
  <c r="AI7410" i="250" s="1"/>
  <c r="AG7402" i="250" a="1"/>
  <c r="AG7402" i="250" s="1"/>
  <c r="AH7402" i="250" s="1"/>
  <c r="AI7402" i="250" s="1"/>
  <c r="AG7394" i="250" a="1"/>
  <c r="AG7394" i="250" s="1"/>
  <c r="AH7394" i="250" s="1"/>
  <c r="AI7394" i="250" s="1"/>
  <c r="AG7386" i="250" a="1"/>
  <c r="AG7386" i="250" s="1"/>
  <c r="AH7386" i="250" s="1"/>
  <c r="AI7386" i="250" s="1"/>
  <c r="AG7378" i="250" a="1"/>
  <c r="AG7378" i="250" s="1"/>
  <c r="AH7378" i="250" s="1"/>
  <c r="AI7378" i="250" s="1"/>
  <c r="AG7370" i="250" a="1"/>
  <c r="AG7370" i="250" s="1"/>
  <c r="AH7370" i="250" s="1"/>
  <c r="AI7370" i="250" s="1"/>
  <c r="AG7362" i="250" a="1"/>
  <c r="AG7362" i="250" s="1"/>
  <c r="AH7362" i="250" s="1"/>
  <c r="AI7362" i="250" s="1"/>
  <c r="AG7354" i="250" a="1"/>
  <c r="AG7354" i="250" s="1"/>
  <c r="AH7354" i="250" s="1"/>
  <c r="AI7354" i="250" s="1"/>
  <c r="AG7346" i="250" a="1"/>
  <c r="AG7346" i="250" s="1"/>
  <c r="AH7346" i="250" s="1"/>
  <c r="AI7346" i="250" s="1"/>
  <c r="AG7338" i="250" a="1"/>
  <c r="AG7338" i="250" s="1"/>
  <c r="AH7338" i="250" s="1"/>
  <c r="AI7338" i="250" s="1"/>
  <c r="AG7330" i="250" a="1"/>
  <c r="AG7330" i="250" s="1"/>
  <c r="AH7330" i="250" s="1"/>
  <c r="AI7330" i="250" s="1"/>
  <c r="AG7322" i="250" a="1"/>
  <c r="AG7322" i="250" s="1"/>
  <c r="AH7322" i="250" s="1"/>
  <c r="AI7322" i="250" s="1"/>
  <c r="AG7314" i="250" a="1"/>
  <c r="AG7314" i="250" s="1"/>
  <c r="AH7314" i="250" s="1"/>
  <c r="AI7314" i="250" s="1"/>
  <c r="AG7306" i="250" a="1"/>
  <c r="AG7306" i="250" s="1"/>
  <c r="AH7306" i="250" s="1"/>
  <c r="AI7306" i="250" s="1"/>
  <c r="AG7298" i="250" a="1"/>
  <c r="AG7298" i="250" s="1"/>
  <c r="AH7298" i="250" s="1"/>
  <c r="AI7298" i="250" s="1"/>
  <c r="AG7290" i="250" a="1"/>
  <c r="AG7290" i="250" s="1"/>
  <c r="AH7290" i="250" s="1"/>
  <c r="AI7290" i="250" s="1"/>
  <c r="AG7282" i="250" a="1"/>
  <c r="AG7282" i="250" s="1"/>
  <c r="AH7282" i="250" s="1"/>
  <c r="AI7282" i="250" s="1"/>
  <c r="AG7274" i="250" a="1"/>
  <c r="AG7274" i="250" s="1"/>
  <c r="AH7274" i="250" s="1"/>
  <c r="AI7274" i="250" s="1"/>
  <c r="AG7266" i="250" a="1"/>
  <c r="AG7266" i="250" s="1"/>
  <c r="AH7266" i="250" s="1"/>
  <c r="AI7266" i="250" s="1"/>
  <c r="AG7258" i="250" a="1"/>
  <c r="AG7258" i="250" s="1"/>
  <c r="AH7258" i="250" s="1"/>
  <c r="AI7258" i="250" s="1"/>
  <c r="AG7250" i="250" a="1"/>
  <c r="AG7250" i="250" s="1"/>
  <c r="AH7250" i="250" s="1"/>
  <c r="AI7250" i="250" s="1"/>
  <c r="AG7242" i="250" a="1"/>
  <c r="AG7242" i="250" s="1"/>
  <c r="AH7242" i="250" s="1"/>
  <c r="AI7242" i="250" s="1"/>
  <c r="AG7234" i="250" a="1"/>
  <c r="AG7234" i="250" s="1"/>
  <c r="AH7234" i="250" s="1"/>
  <c r="AI7234" i="250" s="1"/>
  <c r="AG7226" i="250" a="1"/>
  <c r="AG7226" i="250" s="1"/>
  <c r="AH7226" i="250" s="1"/>
  <c r="AI7226" i="250" s="1"/>
  <c r="AG7218" i="250" a="1"/>
  <c r="AG7218" i="250" s="1"/>
  <c r="AH7218" i="250" s="1"/>
  <c r="AI7218" i="250" s="1"/>
  <c r="AG7210" i="250" a="1"/>
  <c r="AG7210" i="250" s="1"/>
  <c r="AH7210" i="250" s="1"/>
  <c r="AI7210" i="250" s="1"/>
  <c r="AG7202" i="250" a="1"/>
  <c r="AG7202" i="250" s="1"/>
  <c r="AH7202" i="250" s="1"/>
  <c r="AI7202" i="250" s="1"/>
  <c r="AG7194" i="250" a="1"/>
  <c r="AG7194" i="250" s="1"/>
  <c r="AH7194" i="250" s="1"/>
  <c r="AI7194" i="250" s="1"/>
  <c r="AG7186" i="250" a="1"/>
  <c r="AG7186" i="250" s="1"/>
  <c r="AH7186" i="250" s="1"/>
  <c r="AI7186" i="250" s="1"/>
  <c r="AG7178" i="250" a="1"/>
  <c r="AG7178" i="250" s="1"/>
  <c r="AH7178" i="250" s="1"/>
  <c r="AI7178" i="250" s="1"/>
  <c r="AG7170" i="250" a="1"/>
  <c r="AG7170" i="250" s="1"/>
  <c r="AH7170" i="250" s="1"/>
  <c r="AI7170" i="250" s="1"/>
  <c r="AG7162" i="250" a="1"/>
  <c r="AG7162" i="250" s="1"/>
  <c r="AH7162" i="250" s="1"/>
  <c r="AI7162" i="250" s="1"/>
  <c r="AG7154" i="250" a="1"/>
  <c r="AG7154" i="250" s="1"/>
  <c r="AH7154" i="250" s="1"/>
  <c r="AI7154" i="250" s="1"/>
  <c r="AG7146" i="250" a="1"/>
  <c r="AG7146" i="250" s="1"/>
  <c r="AH7146" i="250" s="1"/>
  <c r="AI7146" i="250" s="1"/>
  <c r="AG7138" i="250" a="1"/>
  <c r="AG7138" i="250" s="1"/>
  <c r="AH7138" i="250" s="1"/>
  <c r="AI7138" i="250" s="1"/>
  <c r="AG7130" i="250" a="1"/>
  <c r="AG7130" i="250" s="1"/>
  <c r="AH7130" i="250" s="1"/>
  <c r="AI7130" i="250" s="1"/>
  <c r="AG7122" i="250" a="1"/>
  <c r="AG7122" i="250" s="1"/>
  <c r="AH7122" i="250" s="1"/>
  <c r="AI7122" i="250" s="1"/>
  <c r="AG7114" i="250" a="1"/>
  <c r="AG7114" i="250" s="1"/>
  <c r="AH7114" i="250" s="1"/>
  <c r="AI7114" i="250" s="1"/>
  <c r="AG7106" i="250" a="1"/>
  <c r="AG7106" i="250" s="1"/>
  <c r="AH7106" i="250" s="1"/>
  <c r="AI7106" i="250" s="1"/>
  <c r="AG7098" i="250" a="1"/>
  <c r="AG7098" i="250" s="1"/>
  <c r="AH7098" i="250" s="1"/>
  <c r="AI7098" i="250" s="1"/>
  <c r="AG7090" i="250" a="1"/>
  <c r="AG7090" i="250" s="1"/>
  <c r="AH7090" i="250" s="1"/>
  <c r="AI7090" i="250" s="1"/>
  <c r="AG7082" i="250" a="1"/>
  <c r="AG7082" i="250" s="1"/>
  <c r="AH7082" i="250" s="1"/>
  <c r="AI7082" i="250" s="1"/>
  <c r="AG7074" i="250" a="1"/>
  <c r="AG7074" i="250" s="1"/>
  <c r="AH7074" i="250" s="1"/>
  <c r="AI7074" i="250" s="1"/>
  <c r="AG7066" i="250" a="1"/>
  <c r="AG7066" i="250" s="1"/>
  <c r="AH7066" i="250" s="1"/>
  <c r="AI7066" i="250" s="1"/>
  <c r="AG7058" i="250" a="1"/>
  <c r="AG7058" i="250" s="1"/>
  <c r="AH7058" i="250" s="1"/>
  <c r="AI7058" i="250" s="1"/>
  <c r="AG7050" i="250" a="1"/>
  <c r="AG7050" i="250" s="1"/>
  <c r="AH7050" i="250" s="1"/>
  <c r="AI7050" i="250" s="1"/>
  <c r="AG7042" i="250" a="1"/>
  <c r="AG7042" i="250" s="1"/>
  <c r="AH7042" i="250" s="1"/>
  <c r="AI7042" i="250" s="1"/>
  <c r="AG7034" i="250" a="1"/>
  <c r="AG7034" i="250" s="1"/>
  <c r="AH7034" i="250" s="1"/>
  <c r="AI7034" i="250" s="1"/>
  <c r="AG7026" i="250" a="1"/>
  <c r="AG7026" i="250" s="1"/>
  <c r="AH7026" i="250" s="1"/>
  <c r="AI7026" i="250" s="1"/>
  <c r="AG7018" i="250" a="1"/>
  <c r="AG7018" i="250" s="1"/>
  <c r="AH7018" i="250" s="1"/>
  <c r="AI7018" i="250" s="1"/>
  <c r="AG7010" i="250" a="1"/>
  <c r="AG7010" i="250" s="1"/>
  <c r="AH7010" i="250" s="1"/>
  <c r="AI7010" i="250" s="1"/>
  <c r="AG7002" i="250" a="1"/>
  <c r="AG7002" i="250" s="1"/>
  <c r="AH7002" i="250" s="1"/>
  <c r="AI7002" i="250" s="1"/>
  <c r="AG6994" i="250" a="1"/>
  <c r="AG6994" i="250" s="1"/>
  <c r="AH6994" i="250" s="1"/>
  <c r="AI6994" i="250" s="1"/>
  <c r="AG6986" i="250" a="1"/>
  <c r="AG6986" i="250" s="1"/>
  <c r="AH6986" i="250" s="1"/>
  <c r="AI6986" i="250" s="1"/>
  <c r="AG6978" i="250" a="1"/>
  <c r="AG6978" i="250" s="1"/>
  <c r="AH6978" i="250" s="1"/>
  <c r="AI6978" i="250" s="1"/>
  <c r="AG6970" i="250" a="1"/>
  <c r="AG6970" i="250" s="1"/>
  <c r="AH6970" i="250" s="1"/>
  <c r="AI6970" i="250" s="1"/>
  <c r="AG6962" i="250" a="1"/>
  <c r="AG6962" i="250" s="1"/>
  <c r="AH6962" i="250" s="1"/>
  <c r="AI6962" i="250" s="1"/>
  <c r="AG6954" i="250" a="1"/>
  <c r="AG6954" i="250" s="1"/>
  <c r="AH6954" i="250" s="1"/>
  <c r="AI6954" i="250" s="1"/>
  <c r="AG6946" i="250" a="1"/>
  <c r="AG6946" i="250" s="1"/>
  <c r="AH6946" i="250" s="1"/>
  <c r="AI6946" i="250" s="1"/>
  <c r="AG6938" i="250" a="1"/>
  <c r="AG6938" i="250" s="1"/>
  <c r="AH6938" i="250" s="1"/>
  <c r="AI6938" i="250" s="1"/>
  <c r="AG6930" i="250" a="1"/>
  <c r="AG6930" i="250" s="1"/>
  <c r="AH6930" i="250" s="1"/>
  <c r="AI6930" i="250" s="1"/>
  <c r="AG6922" i="250" a="1"/>
  <c r="AG6922" i="250" s="1"/>
  <c r="AH6922" i="250" s="1"/>
  <c r="AI6922" i="250" s="1"/>
  <c r="AG6914" i="250" a="1"/>
  <c r="AG6914" i="250" s="1"/>
  <c r="AH6914" i="250" s="1"/>
  <c r="AI6914" i="250" s="1"/>
  <c r="AG6906" i="250" a="1"/>
  <c r="AG6906" i="250" s="1"/>
  <c r="AH6906" i="250" s="1"/>
  <c r="AI6906" i="250" s="1"/>
  <c r="AG6898" i="250" a="1"/>
  <c r="AG6898" i="250" s="1"/>
  <c r="AH6898" i="250" s="1"/>
  <c r="AI6898" i="250" s="1"/>
  <c r="AG6890" i="250" a="1"/>
  <c r="AG6890" i="250" s="1"/>
  <c r="AH6890" i="250" s="1"/>
  <c r="AI6890" i="250" s="1"/>
  <c r="AG6882" i="250" a="1"/>
  <c r="AG6882" i="250" s="1"/>
  <c r="AH6882" i="250" s="1"/>
  <c r="AI6882" i="250" s="1"/>
  <c r="AG6874" i="250" a="1"/>
  <c r="AG6874" i="250" s="1"/>
  <c r="AH6874" i="250" s="1"/>
  <c r="AI6874" i="250" s="1"/>
  <c r="AG6866" i="250" a="1"/>
  <c r="AG6866" i="250" s="1"/>
  <c r="AH6866" i="250" s="1"/>
  <c r="AI6866" i="250" s="1"/>
  <c r="AG6858" i="250" a="1"/>
  <c r="AG6858" i="250" s="1"/>
  <c r="AH6858" i="250" s="1"/>
  <c r="AI6858" i="250" s="1"/>
  <c r="AG6850" i="250" a="1"/>
  <c r="AG6850" i="250" s="1"/>
  <c r="AH6850" i="250" s="1"/>
  <c r="AI6850" i="250" s="1"/>
  <c r="AG6842" i="250" a="1"/>
  <c r="AG6842" i="250" s="1"/>
  <c r="AH6842" i="250" s="1"/>
  <c r="AI6842" i="250" s="1"/>
  <c r="AG6834" i="250" a="1"/>
  <c r="AG6834" i="250" s="1"/>
  <c r="AH6834" i="250" s="1"/>
  <c r="AI6834" i="250" s="1"/>
  <c r="AG6826" i="250" a="1"/>
  <c r="AG6826" i="250" s="1"/>
  <c r="AH6826" i="250" s="1"/>
  <c r="AI6826" i="250" s="1"/>
  <c r="AG6818" i="250" a="1"/>
  <c r="AG6818" i="250" s="1"/>
  <c r="AH6818" i="250" s="1"/>
  <c r="AI6818" i="250" s="1"/>
  <c r="AG6810" i="250" a="1"/>
  <c r="AG6810" i="250" s="1"/>
  <c r="AH6810" i="250" s="1"/>
  <c r="AI6810" i="250" s="1"/>
  <c r="AG6802" i="250" a="1"/>
  <c r="AG6802" i="250" s="1"/>
  <c r="AH6802" i="250" s="1"/>
  <c r="AI6802" i="250" s="1"/>
  <c r="AG6794" i="250" a="1"/>
  <c r="AG6794" i="250" s="1"/>
  <c r="AH6794" i="250" s="1"/>
  <c r="AI6794" i="250" s="1"/>
  <c r="AG6786" i="250" a="1"/>
  <c r="AG6786" i="250" s="1"/>
  <c r="AH6786" i="250" s="1"/>
  <c r="AI6786" i="250" s="1"/>
  <c r="AG6778" i="250" a="1"/>
  <c r="AG6778" i="250" s="1"/>
  <c r="AH6778" i="250" s="1"/>
  <c r="AI6778" i="250" s="1"/>
  <c r="AG6770" i="250" a="1"/>
  <c r="AG6770" i="250" s="1"/>
  <c r="AH6770" i="250" s="1"/>
  <c r="AI6770" i="250" s="1"/>
  <c r="AG6762" i="250" a="1"/>
  <c r="AG6762" i="250" s="1"/>
  <c r="AH6762" i="250" s="1"/>
  <c r="AI6762" i="250" s="1"/>
  <c r="AG6754" i="250" a="1"/>
  <c r="AG6754" i="250" s="1"/>
  <c r="AH6754" i="250" s="1"/>
  <c r="AI6754" i="250" s="1"/>
  <c r="AG6746" i="250" a="1"/>
  <c r="AG6746" i="250" s="1"/>
  <c r="AH6746" i="250" s="1"/>
  <c r="AI6746" i="250" s="1"/>
  <c r="AG6738" i="250" a="1"/>
  <c r="AG6738" i="250" s="1"/>
  <c r="AH6738" i="250" s="1"/>
  <c r="AI6738" i="250" s="1"/>
  <c r="AG6730" i="250" a="1"/>
  <c r="AG6730" i="250" s="1"/>
  <c r="AH6730" i="250" s="1"/>
  <c r="AI6730" i="250" s="1"/>
  <c r="AG6722" i="250" a="1"/>
  <c r="AG6722" i="250" s="1"/>
  <c r="AH6722" i="250" s="1"/>
  <c r="AI6722" i="250" s="1"/>
  <c r="AG6714" i="250" a="1"/>
  <c r="AG6714" i="250" s="1"/>
  <c r="AH6714" i="250" s="1"/>
  <c r="AI6714" i="250" s="1"/>
  <c r="AG6706" i="250" a="1"/>
  <c r="AG6706" i="250" s="1"/>
  <c r="AH6706" i="250" s="1"/>
  <c r="AI6706" i="250" s="1"/>
  <c r="AG6698" i="250" a="1"/>
  <c r="AG6698" i="250" s="1"/>
  <c r="AH6698" i="250" s="1"/>
  <c r="AI6698" i="250" s="1"/>
  <c r="AG6690" i="250" a="1"/>
  <c r="AG6690" i="250" s="1"/>
  <c r="AH6690" i="250" s="1"/>
  <c r="AI6690" i="250" s="1"/>
  <c r="AG6682" i="250" a="1"/>
  <c r="AG6682" i="250" s="1"/>
  <c r="AH6682" i="250" s="1"/>
  <c r="AI6682" i="250" s="1"/>
  <c r="AG6674" i="250" a="1"/>
  <c r="AG6674" i="250" s="1"/>
  <c r="AH6674" i="250" s="1"/>
  <c r="AI6674" i="250" s="1"/>
  <c r="AG6666" i="250" a="1"/>
  <c r="AG6666" i="250" s="1"/>
  <c r="AH6666" i="250" s="1"/>
  <c r="AI6666" i="250" s="1"/>
  <c r="AG6658" i="250" a="1"/>
  <c r="AG6658" i="250" s="1"/>
  <c r="AH6658" i="250" s="1"/>
  <c r="AI6658" i="250" s="1"/>
  <c r="AG6650" i="250" a="1"/>
  <c r="AG6650" i="250" s="1"/>
  <c r="AH6650" i="250" s="1"/>
  <c r="AI6650" i="250" s="1"/>
  <c r="AG6642" i="250" a="1"/>
  <c r="AG6642" i="250" s="1"/>
  <c r="AH6642" i="250" s="1"/>
  <c r="AI6642" i="250" s="1"/>
  <c r="AG6634" i="250" a="1"/>
  <c r="AG6634" i="250" s="1"/>
  <c r="AH6634" i="250" s="1"/>
  <c r="AI6634" i="250" s="1"/>
  <c r="AG6626" i="250" a="1"/>
  <c r="AG6626" i="250" s="1"/>
  <c r="AH6626" i="250" s="1"/>
  <c r="AI6626" i="250" s="1"/>
  <c r="AG6618" i="250" a="1"/>
  <c r="AG6618" i="250" s="1"/>
  <c r="AH6618" i="250" s="1"/>
  <c r="AI6618" i="250" s="1"/>
  <c r="AG6610" i="250" a="1"/>
  <c r="AG6610" i="250" s="1"/>
  <c r="AH6610" i="250" s="1"/>
  <c r="AI6610" i="250" s="1"/>
  <c r="AG6602" i="250" a="1"/>
  <c r="AG6602" i="250" s="1"/>
  <c r="AH6602" i="250" s="1"/>
  <c r="AI6602" i="250" s="1"/>
  <c r="AG6594" i="250" a="1"/>
  <c r="AG6594" i="250" s="1"/>
  <c r="AH6594" i="250" s="1"/>
  <c r="AI6594" i="250" s="1"/>
  <c r="AG6586" i="250" a="1"/>
  <c r="AG6586" i="250" s="1"/>
  <c r="AH6586" i="250" s="1"/>
  <c r="AI6586" i="250" s="1"/>
  <c r="AG6578" i="250" a="1"/>
  <c r="AG6578" i="250" s="1"/>
  <c r="AH6578" i="250" s="1"/>
  <c r="AI6578" i="250" s="1"/>
  <c r="AG6570" i="250" a="1"/>
  <c r="AG6570" i="250" s="1"/>
  <c r="AH6570" i="250" s="1"/>
  <c r="AI6570" i="250" s="1"/>
  <c r="AG6562" i="250" a="1"/>
  <c r="AG6562" i="250" s="1"/>
  <c r="AH6562" i="250" s="1"/>
  <c r="AI6562" i="250" s="1"/>
  <c r="AG6554" i="250" a="1"/>
  <c r="AG6554" i="250" s="1"/>
  <c r="AH6554" i="250" s="1"/>
  <c r="AI6554" i="250" s="1"/>
  <c r="AG6546" i="250" a="1"/>
  <c r="AG6546" i="250" s="1"/>
  <c r="AH6546" i="250" s="1"/>
  <c r="AI6546" i="250" s="1"/>
  <c r="AG6538" i="250" a="1"/>
  <c r="AG6538" i="250" s="1"/>
  <c r="AH6538" i="250" s="1"/>
  <c r="AI6538" i="250" s="1"/>
  <c r="AG6530" i="250" a="1"/>
  <c r="AG6530" i="250" s="1"/>
  <c r="AH6530" i="250" s="1"/>
  <c r="AI6530" i="250" s="1"/>
  <c r="AG6522" i="250" a="1"/>
  <c r="AG6522" i="250" s="1"/>
  <c r="AH6522" i="250" s="1"/>
  <c r="AI6522" i="250" s="1"/>
  <c r="AG6514" i="250" a="1"/>
  <c r="AG6514" i="250" s="1"/>
  <c r="AH6514" i="250" s="1"/>
  <c r="AI6514" i="250" s="1"/>
  <c r="AG6506" i="250" a="1"/>
  <c r="AG6506" i="250" s="1"/>
  <c r="AH6506" i="250" s="1"/>
  <c r="AI6506" i="250" s="1"/>
  <c r="AG6498" i="250" a="1"/>
  <c r="AG6498" i="250" s="1"/>
  <c r="AH6498" i="250" s="1"/>
  <c r="AI6498" i="250" s="1"/>
  <c r="AG6490" i="250" a="1"/>
  <c r="AG6490" i="250" s="1"/>
  <c r="AH6490" i="250" s="1"/>
  <c r="AI6490" i="250" s="1"/>
  <c r="AG6482" i="250" a="1"/>
  <c r="AG6482" i="250" s="1"/>
  <c r="AH6482" i="250" s="1"/>
  <c r="AI6482" i="250" s="1"/>
  <c r="AG6474" i="250" a="1"/>
  <c r="AG6474" i="250" s="1"/>
  <c r="AH6474" i="250" s="1"/>
  <c r="AI6474" i="250" s="1"/>
  <c r="AG6466" i="250" a="1"/>
  <c r="AG6466" i="250" s="1"/>
  <c r="AH6466" i="250" s="1"/>
  <c r="AI6466" i="250" s="1"/>
  <c r="AG6458" i="250" a="1"/>
  <c r="AG6458" i="250" s="1"/>
  <c r="AH6458" i="250" s="1"/>
  <c r="AI6458" i="250" s="1"/>
  <c r="AG6450" i="250" a="1"/>
  <c r="AG6450" i="250" s="1"/>
  <c r="AH6450" i="250" s="1"/>
  <c r="AI6450" i="250" s="1"/>
  <c r="AG6442" i="250" a="1"/>
  <c r="AG6442" i="250" s="1"/>
  <c r="AH6442" i="250" s="1"/>
  <c r="AI6442" i="250" s="1"/>
  <c r="AG6434" i="250" a="1"/>
  <c r="AG6434" i="250" s="1"/>
  <c r="AH6434" i="250" s="1"/>
  <c r="AI6434" i="250" s="1"/>
  <c r="AG6426" i="250" a="1"/>
  <c r="AG6426" i="250" s="1"/>
  <c r="AH6426" i="250" s="1"/>
  <c r="AI6426" i="250" s="1"/>
  <c r="AG6418" i="250" a="1"/>
  <c r="AG6418" i="250" s="1"/>
  <c r="AH6418" i="250" s="1"/>
  <c r="AI6418" i="250" s="1"/>
  <c r="AG6410" i="250" a="1"/>
  <c r="AG6410" i="250" s="1"/>
  <c r="AH6410" i="250" s="1"/>
  <c r="AI6410" i="250" s="1"/>
  <c r="AG6402" i="250" a="1"/>
  <c r="AG6402" i="250" s="1"/>
  <c r="AH6402" i="250" s="1"/>
  <c r="AI6402" i="250" s="1"/>
  <c r="AG6394" i="250" a="1"/>
  <c r="AG6394" i="250" s="1"/>
  <c r="AH6394" i="250" s="1"/>
  <c r="AI6394" i="250" s="1"/>
  <c r="AG6386" i="250" a="1"/>
  <c r="AG6386" i="250" s="1"/>
  <c r="AH6386" i="250" s="1"/>
  <c r="AI6386" i="250" s="1"/>
  <c r="AG6378" i="250" a="1"/>
  <c r="AG6378" i="250" s="1"/>
  <c r="AH6378" i="250" s="1"/>
  <c r="AI6378" i="250" s="1"/>
  <c r="AG6370" i="250" a="1"/>
  <c r="AG6370" i="250" s="1"/>
  <c r="AH6370" i="250" s="1"/>
  <c r="AI6370" i="250" s="1"/>
  <c r="AG6362" i="250" a="1"/>
  <c r="AG6362" i="250" s="1"/>
  <c r="AH6362" i="250" s="1"/>
  <c r="AI6362" i="250" s="1"/>
  <c r="AG6354" i="250" a="1"/>
  <c r="AG6354" i="250" s="1"/>
  <c r="AH6354" i="250" s="1"/>
  <c r="AI6354" i="250" s="1"/>
  <c r="AG6346" i="250" a="1"/>
  <c r="AG6346" i="250" s="1"/>
  <c r="AH6346" i="250" s="1"/>
  <c r="AI6346" i="250" s="1"/>
  <c r="AG6338" i="250" a="1"/>
  <c r="AG6338" i="250" s="1"/>
  <c r="AH6338" i="250" s="1"/>
  <c r="AI6338" i="250" s="1"/>
  <c r="AG6330" i="250" a="1"/>
  <c r="AG6330" i="250" s="1"/>
  <c r="AH6330" i="250" s="1"/>
  <c r="AI6330" i="250" s="1"/>
  <c r="AG6322" i="250" a="1"/>
  <c r="AG6322" i="250" s="1"/>
  <c r="AH6322" i="250" s="1"/>
  <c r="AI6322" i="250" s="1"/>
  <c r="AG6314" i="250" a="1"/>
  <c r="AG6314" i="250" s="1"/>
  <c r="AH6314" i="250" s="1"/>
  <c r="AI6314" i="250" s="1"/>
  <c r="AG6306" i="250" a="1"/>
  <c r="AG6306" i="250" s="1"/>
  <c r="AH6306" i="250" s="1"/>
  <c r="AI6306" i="250" s="1"/>
  <c r="AG6298" i="250" a="1"/>
  <c r="AG6298" i="250" s="1"/>
  <c r="AH6298" i="250" s="1"/>
  <c r="AI6298" i="250" s="1"/>
  <c r="AG6290" i="250" a="1"/>
  <c r="AG6290" i="250" s="1"/>
  <c r="AH6290" i="250" s="1"/>
  <c r="AI6290" i="250" s="1"/>
  <c r="AG6282" i="250" a="1"/>
  <c r="AG6282" i="250" s="1"/>
  <c r="AH6282" i="250" s="1"/>
  <c r="AI6282" i="250" s="1"/>
  <c r="AG6274" i="250" a="1"/>
  <c r="AG6274" i="250" s="1"/>
  <c r="AH6274" i="250" s="1"/>
  <c r="AI6274" i="250" s="1"/>
  <c r="AG6266" i="250" a="1"/>
  <c r="AG6266" i="250" s="1"/>
  <c r="AH6266" i="250" s="1"/>
  <c r="AI6266" i="250" s="1"/>
  <c r="AG6258" i="250" a="1"/>
  <c r="AG6258" i="250" s="1"/>
  <c r="AH6258" i="250" s="1"/>
  <c r="AI6258" i="250" s="1"/>
  <c r="AG6250" i="250" a="1"/>
  <c r="AG6250" i="250" s="1"/>
  <c r="AH6250" i="250" s="1"/>
  <c r="AI6250" i="250" s="1"/>
  <c r="AG6242" i="250" a="1"/>
  <c r="AG6242" i="250" s="1"/>
  <c r="AH6242" i="250" s="1"/>
  <c r="AI6242" i="250" s="1"/>
  <c r="AG6234" i="250" a="1"/>
  <c r="AG6234" i="250" s="1"/>
  <c r="AH6234" i="250" s="1"/>
  <c r="AI6234" i="250" s="1"/>
  <c r="AG6226" i="250" a="1"/>
  <c r="AG6226" i="250" s="1"/>
  <c r="AH6226" i="250" s="1"/>
  <c r="AI6226" i="250" s="1"/>
  <c r="AG6218" i="250" a="1"/>
  <c r="AG6218" i="250" s="1"/>
  <c r="AH6218" i="250" s="1"/>
  <c r="AI6218" i="250" s="1"/>
  <c r="AG6210" i="250" a="1"/>
  <c r="AG6210" i="250" s="1"/>
  <c r="AH6210" i="250" s="1"/>
  <c r="AI6210" i="250" s="1"/>
  <c r="AG6202" i="250" a="1"/>
  <c r="AG6202" i="250" s="1"/>
  <c r="AH6202" i="250" s="1"/>
  <c r="AI6202" i="250" s="1"/>
  <c r="AG6194" i="250" a="1"/>
  <c r="AG6194" i="250" s="1"/>
  <c r="AH6194" i="250" s="1"/>
  <c r="AI6194" i="250" s="1"/>
  <c r="AG6186" i="250" a="1"/>
  <c r="AG6186" i="250" s="1"/>
  <c r="AH6186" i="250" s="1"/>
  <c r="AI6186" i="250" s="1"/>
  <c r="AG6178" i="250" a="1"/>
  <c r="AG6178" i="250" s="1"/>
  <c r="AH6178" i="250" s="1"/>
  <c r="AI6178" i="250" s="1"/>
  <c r="AG6170" i="250" a="1"/>
  <c r="AG6170" i="250" s="1"/>
  <c r="AH6170" i="250" s="1"/>
  <c r="AI6170" i="250" s="1"/>
  <c r="AG6162" i="250" a="1"/>
  <c r="AG6162" i="250" s="1"/>
  <c r="AH6162" i="250" s="1"/>
  <c r="AI6162" i="250" s="1"/>
  <c r="AG6154" i="250" a="1"/>
  <c r="AG6154" i="250" s="1"/>
  <c r="AH6154" i="250" s="1"/>
  <c r="AI6154" i="250" s="1"/>
  <c r="AG6146" i="250" a="1"/>
  <c r="AG6146" i="250" s="1"/>
  <c r="AH6146" i="250" s="1"/>
  <c r="AI6146" i="250" s="1"/>
  <c r="AG6138" i="250" a="1"/>
  <c r="AG6138" i="250" s="1"/>
  <c r="AH6138" i="250" s="1"/>
  <c r="AI6138" i="250" s="1"/>
  <c r="AG6130" i="250" a="1"/>
  <c r="AG6130" i="250" s="1"/>
  <c r="AH6130" i="250" s="1"/>
  <c r="AI6130" i="250" s="1"/>
  <c r="AG6122" i="250" a="1"/>
  <c r="AG6122" i="250" s="1"/>
  <c r="AH6122" i="250" s="1"/>
  <c r="AI6122" i="250" s="1"/>
  <c r="AG6114" i="250" a="1"/>
  <c r="AG6114" i="250" s="1"/>
  <c r="AH6114" i="250" s="1"/>
  <c r="AI6114" i="250" s="1"/>
  <c r="AG6106" i="250" a="1"/>
  <c r="AG6106" i="250" s="1"/>
  <c r="AH6106" i="250" s="1"/>
  <c r="AI6106" i="250" s="1"/>
  <c r="AG6098" i="250" a="1"/>
  <c r="AG6098" i="250" s="1"/>
  <c r="AH6098" i="250" s="1"/>
  <c r="AI6098" i="250" s="1"/>
  <c r="AG6090" i="250" a="1"/>
  <c r="AG6090" i="250" s="1"/>
  <c r="AH6090" i="250" s="1"/>
  <c r="AI6090" i="250" s="1"/>
  <c r="AG6082" i="250" a="1"/>
  <c r="AG6082" i="250" s="1"/>
  <c r="AH6082" i="250" s="1"/>
  <c r="AI6082" i="250" s="1"/>
  <c r="AG6074" i="250" a="1"/>
  <c r="AG6074" i="250" s="1"/>
  <c r="AH6074" i="250" s="1"/>
  <c r="AI6074" i="250" s="1"/>
  <c r="AG6066" i="250" a="1"/>
  <c r="AG6066" i="250" s="1"/>
  <c r="AH6066" i="250" s="1"/>
  <c r="AI6066" i="250" s="1"/>
  <c r="AG6058" i="250" a="1"/>
  <c r="AG6058" i="250" s="1"/>
  <c r="AH6058" i="250" s="1"/>
  <c r="AI6058" i="250" s="1"/>
  <c r="AG6050" i="250" a="1"/>
  <c r="AG6050" i="250" s="1"/>
  <c r="AH6050" i="250" s="1"/>
  <c r="AI6050" i="250" s="1"/>
  <c r="AG6042" i="250" a="1"/>
  <c r="AG6042" i="250" s="1"/>
  <c r="AH6042" i="250" s="1"/>
  <c r="AI6042" i="250" s="1"/>
  <c r="AG6034" i="250" a="1"/>
  <c r="AG6034" i="250" s="1"/>
  <c r="AH6034" i="250" s="1"/>
  <c r="AI6034" i="250" s="1"/>
  <c r="AG6026" i="250" a="1"/>
  <c r="AG6026" i="250" s="1"/>
  <c r="AH6026" i="250" s="1"/>
  <c r="AI6026" i="250" s="1"/>
  <c r="AG6018" i="250" a="1"/>
  <c r="AG6018" i="250" s="1"/>
  <c r="AH6018" i="250" s="1"/>
  <c r="AI6018" i="250" s="1"/>
  <c r="AG6010" i="250" a="1"/>
  <c r="AG6010" i="250" s="1"/>
  <c r="AH6010" i="250" s="1"/>
  <c r="AI6010" i="250" s="1"/>
  <c r="AG6002" i="250" a="1"/>
  <c r="AG6002" i="250" s="1"/>
  <c r="AH6002" i="250" s="1"/>
  <c r="AI6002" i="250" s="1"/>
  <c r="AG5994" i="250" a="1"/>
  <c r="AG5994" i="250" s="1"/>
  <c r="AH5994" i="250" s="1"/>
  <c r="AI5994" i="250" s="1"/>
  <c r="AG5986" i="250" a="1"/>
  <c r="AG5986" i="250" s="1"/>
  <c r="AH5986" i="250" s="1"/>
  <c r="AI5986" i="250" s="1"/>
  <c r="AG5978" i="250" a="1"/>
  <c r="AG5978" i="250" s="1"/>
  <c r="AH5978" i="250" s="1"/>
  <c r="AI5978" i="250" s="1"/>
  <c r="AG5970" i="250" a="1"/>
  <c r="AG5970" i="250" s="1"/>
  <c r="AH5970" i="250" s="1"/>
  <c r="AI5970" i="250" s="1"/>
  <c r="AG5962" i="250" a="1"/>
  <c r="AG5962" i="250" s="1"/>
  <c r="AH5962" i="250" s="1"/>
  <c r="AI5962" i="250" s="1"/>
  <c r="AG5954" i="250" a="1"/>
  <c r="AG5954" i="250" s="1"/>
  <c r="AH5954" i="250" s="1"/>
  <c r="AI5954" i="250" s="1"/>
  <c r="AG5946" i="250" a="1"/>
  <c r="AG5946" i="250" s="1"/>
  <c r="AH5946" i="250" s="1"/>
  <c r="AI5946" i="250" s="1"/>
  <c r="AG5938" i="250" a="1"/>
  <c r="AG5938" i="250" s="1"/>
  <c r="AH5938" i="250" s="1"/>
  <c r="AI5938" i="250" s="1"/>
  <c r="AG5930" i="250" a="1"/>
  <c r="AG5930" i="250" s="1"/>
  <c r="AH5930" i="250" s="1"/>
  <c r="AI5930" i="250" s="1"/>
  <c r="AG5922" i="250" a="1"/>
  <c r="AG5922" i="250" s="1"/>
  <c r="AH5922" i="250" s="1"/>
  <c r="AI5922" i="250" s="1"/>
  <c r="AG5914" i="250" a="1"/>
  <c r="AG5914" i="250" s="1"/>
  <c r="AH5914" i="250" s="1"/>
  <c r="AI5914" i="250" s="1"/>
  <c r="AG5906" i="250" a="1"/>
  <c r="AG5906" i="250" s="1"/>
  <c r="AH5906" i="250" s="1"/>
  <c r="AI5906" i="250" s="1"/>
  <c r="AG5898" i="250" a="1"/>
  <c r="AG5898" i="250" s="1"/>
  <c r="AH5898" i="250" s="1"/>
  <c r="AI5898" i="250" s="1"/>
  <c r="AG5890" i="250" a="1"/>
  <c r="AG5890" i="250" s="1"/>
  <c r="AH5890" i="250" s="1"/>
  <c r="AI5890" i="250" s="1"/>
  <c r="AG5882" i="250" a="1"/>
  <c r="AG5882" i="250" s="1"/>
  <c r="AH5882" i="250" s="1"/>
  <c r="AI5882" i="250" s="1"/>
  <c r="AG5874" i="250" a="1"/>
  <c r="AG5874" i="250" s="1"/>
  <c r="AH5874" i="250" s="1"/>
  <c r="AI5874" i="250" s="1"/>
  <c r="AG5866" i="250" a="1"/>
  <c r="AG5866" i="250" s="1"/>
  <c r="AH5866" i="250" s="1"/>
  <c r="AI5866" i="250" s="1"/>
  <c r="AG5858" i="250" a="1"/>
  <c r="AG5858" i="250" s="1"/>
  <c r="AH5858" i="250" s="1"/>
  <c r="AI5858" i="250" s="1"/>
  <c r="AG5850" i="250" a="1"/>
  <c r="AG5850" i="250" s="1"/>
  <c r="AH5850" i="250" s="1"/>
  <c r="AI5850" i="250" s="1"/>
  <c r="AG5842" i="250" a="1"/>
  <c r="AG5842" i="250" s="1"/>
  <c r="AH5842" i="250" s="1"/>
  <c r="AI5842" i="250" s="1"/>
  <c r="AG5834" i="250" a="1"/>
  <c r="AG5834" i="250" s="1"/>
  <c r="AH5834" i="250" s="1"/>
  <c r="AI5834" i="250" s="1"/>
  <c r="AG5826" i="250" a="1"/>
  <c r="AG5826" i="250" s="1"/>
  <c r="AH5826" i="250" s="1"/>
  <c r="AI5826" i="250" s="1"/>
  <c r="AG5818" i="250" a="1"/>
  <c r="AG5818" i="250" s="1"/>
  <c r="AH5818" i="250" s="1"/>
  <c r="AI5818" i="250" s="1"/>
  <c r="AG5810" i="250" a="1"/>
  <c r="AG5810" i="250" s="1"/>
  <c r="AH5810" i="250" s="1"/>
  <c r="AI5810" i="250" s="1"/>
  <c r="AG5802" i="250" a="1"/>
  <c r="AG5802" i="250" s="1"/>
  <c r="AH5802" i="250" s="1"/>
  <c r="AI5802" i="250" s="1"/>
  <c r="AG5794" i="250" a="1"/>
  <c r="AG5794" i="250" s="1"/>
  <c r="AH5794" i="250" s="1"/>
  <c r="AI5794" i="250" s="1"/>
  <c r="AG5786" i="250" a="1"/>
  <c r="AG5786" i="250" s="1"/>
  <c r="AH5786" i="250" s="1"/>
  <c r="AI5786" i="250" s="1"/>
  <c r="AG5778" i="250" a="1"/>
  <c r="AG5778" i="250" s="1"/>
  <c r="AH5778" i="250" s="1"/>
  <c r="AI5778" i="250" s="1"/>
  <c r="AG5770" i="250" a="1"/>
  <c r="AG5770" i="250" s="1"/>
  <c r="AH5770" i="250" s="1"/>
  <c r="AI5770" i="250" s="1"/>
  <c r="AG5762" i="250" a="1"/>
  <c r="AG5762" i="250" s="1"/>
  <c r="AH5762" i="250" s="1"/>
  <c r="AI5762" i="250" s="1"/>
  <c r="AG5754" i="250" a="1"/>
  <c r="AG5754" i="250" s="1"/>
  <c r="AH5754" i="250" s="1"/>
  <c r="AI5754" i="250" s="1"/>
  <c r="AG5746" i="250" a="1"/>
  <c r="AG5746" i="250" s="1"/>
  <c r="AH5746" i="250" s="1"/>
  <c r="AI5746" i="250" s="1"/>
  <c r="AG5738" i="250" a="1"/>
  <c r="AG5738" i="250" s="1"/>
  <c r="AH5738" i="250" s="1"/>
  <c r="AI5738" i="250" s="1"/>
  <c r="AG5730" i="250" a="1"/>
  <c r="AG5730" i="250" s="1"/>
  <c r="AH5730" i="250" s="1"/>
  <c r="AI5730" i="250" s="1"/>
  <c r="AG5722" i="250" a="1"/>
  <c r="AG5722" i="250" s="1"/>
  <c r="AH5722" i="250" s="1"/>
  <c r="AI5722" i="250" s="1"/>
  <c r="AG5714" i="250" a="1"/>
  <c r="AG5714" i="250" s="1"/>
  <c r="AH5714" i="250" s="1"/>
  <c r="AI5714" i="250" s="1"/>
  <c r="AG5706" i="250" a="1"/>
  <c r="AG5706" i="250" s="1"/>
  <c r="AH5706" i="250" s="1"/>
  <c r="AI5706" i="250" s="1"/>
  <c r="AG5698" i="250" a="1"/>
  <c r="AG5698" i="250" s="1"/>
  <c r="AH5698" i="250" s="1"/>
  <c r="AI5698" i="250" s="1"/>
  <c r="AG5690" i="250" a="1"/>
  <c r="AG5690" i="250" s="1"/>
  <c r="AH5690" i="250" s="1"/>
  <c r="AI5690" i="250" s="1"/>
  <c r="AG5682" i="250" a="1"/>
  <c r="AG5682" i="250" s="1"/>
  <c r="AH5682" i="250" s="1"/>
  <c r="AI5682" i="250" s="1"/>
  <c r="AG5674" i="250" a="1"/>
  <c r="AG5674" i="250" s="1"/>
  <c r="AH5674" i="250" s="1"/>
  <c r="AI5674" i="250" s="1"/>
  <c r="AG5666" i="250" a="1"/>
  <c r="AG5666" i="250" s="1"/>
  <c r="AH5666" i="250" s="1"/>
  <c r="AI5666" i="250" s="1"/>
  <c r="AG5658" i="250" a="1"/>
  <c r="AG5658" i="250" s="1"/>
  <c r="AH5658" i="250" s="1"/>
  <c r="AI5658" i="250" s="1"/>
  <c r="AG5650" i="250" a="1"/>
  <c r="AG5650" i="250" s="1"/>
  <c r="AH5650" i="250" s="1"/>
  <c r="AI5650" i="250" s="1"/>
  <c r="AG5642" i="250" a="1"/>
  <c r="AG5642" i="250" s="1"/>
  <c r="AH5642" i="250" s="1"/>
  <c r="AI5642" i="250" s="1"/>
  <c r="AG5634" i="250" a="1"/>
  <c r="AG5634" i="250" s="1"/>
  <c r="AH5634" i="250" s="1"/>
  <c r="AI5634" i="250" s="1"/>
  <c r="AG5626" i="250" a="1"/>
  <c r="AG5626" i="250" s="1"/>
  <c r="AH5626" i="250" s="1"/>
  <c r="AI5626" i="250" s="1"/>
  <c r="AG5618" i="250" a="1"/>
  <c r="AG5618" i="250" s="1"/>
  <c r="AH5618" i="250" s="1"/>
  <c r="AI5618" i="250" s="1"/>
  <c r="AG5610" i="250" a="1"/>
  <c r="AG5610" i="250" s="1"/>
  <c r="AH5610" i="250" s="1"/>
  <c r="AI5610" i="250" s="1"/>
  <c r="AG5602" i="250" a="1"/>
  <c r="AG5602" i="250" s="1"/>
  <c r="AH5602" i="250" s="1"/>
  <c r="AI5602" i="250" s="1"/>
  <c r="AG5594" i="250" a="1"/>
  <c r="AG5594" i="250" s="1"/>
  <c r="AH5594" i="250" s="1"/>
  <c r="AI5594" i="250" s="1"/>
  <c r="AG5586" i="250" a="1"/>
  <c r="AG5586" i="250" s="1"/>
  <c r="AH5586" i="250" s="1"/>
  <c r="AI5586" i="250" s="1"/>
  <c r="AG5578" i="250" a="1"/>
  <c r="AG5578" i="250" s="1"/>
  <c r="AH5578" i="250" s="1"/>
  <c r="AI5578" i="250" s="1"/>
  <c r="AG5570" i="250" a="1"/>
  <c r="AG5570" i="250" s="1"/>
  <c r="AH5570" i="250" s="1"/>
  <c r="AI5570" i="250" s="1"/>
  <c r="AG5562" i="250" a="1"/>
  <c r="AG5562" i="250" s="1"/>
  <c r="AH5562" i="250" s="1"/>
  <c r="AI5562" i="250" s="1"/>
  <c r="AG5554" i="250" a="1"/>
  <c r="AG5554" i="250" s="1"/>
  <c r="AH5554" i="250" s="1"/>
  <c r="AI5554" i="250" s="1"/>
  <c r="AG5546" i="250" a="1"/>
  <c r="AG5546" i="250" s="1"/>
  <c r="AH5546" i="250" s="1"/>
  <c r="AI5546" i="250" s="1"/>
  <c r="AG5538" i="250" a="1"/>
  <c r="AG5538" i="250" s="1"/>
  <c r="AH5538" i="250" s="1"/>
  <c r="AI5538" i="250" s="1"/>
  <c r="AG5530" i="250" a="1"/>
  <c r="AG5530" i="250" s="1"/>
  <c r="AH5530" i="250" s="1"/>
  <c r="AI5530" i="250" s="1"/>
  <c r="AG5522" i="250" a="1"/>
  <c r="AG5522" i="250" s="1"/>
  <c r="AH5522" i="250" s="1"/>
  <c r="AI5522" i="250" s="1"/>
  <c r="AG5514" i="250" a="1"/>
  <c r="AG5514" i="250" s="1"/>
  <c r="AH5514" i="250" s="1"/>
  <c r="AI5514" i="250" s="1"/>
  <c r="AG5506" i="250" a="1"/>
  <c r="AG5506" i="250" s="1"/>
  <c r="AH5506" i="250" s="1"/>
  <c r="AI5506" i="250" s="1"/>
  <c r="AG5498" i="250" a="1"/>
  <c r="AG5498" i="250" s="1"/>
  <c r="AH5498" i="250" s="1"/>
  <c r="AI5498" i="250" s="1"/>
  <c r="AG5490" i="250" a="1"/>
  <c r="AG5490" i="250" s="1"/>
  <c r="AH5490" i="250" s="1"/>
  <c r="AI5490" i="250" s="1"/>
  <c r="AG5482" i="250" a="1"/>
  <c r="AG5482" i="250" s="1"/>
  <c r="AH5482" i="250" s="1"/>
  <c r="AI5482" i="250" s="1"/>
  <c r="AG5474" i="250" a="1"/>
  <c r="AG5474" i="250" s="1"/>
  <c r="AH5474" i="250" s="1"/>
  <c r="AI5474" i="250" s="1"/>
  <c r="AG5466" i="250" a="1"/>
  <c r="AG5466" i="250" s="1"/>
  <c r="AH5466" i="250" s="1"/>
  <c r="AI5466" i="250" s="1"/>
  <c r="AG5458" i="250" a="1"/>
  <c r="AG5458" i="250" s="1"/>
  <c r="AH5458" i="250" s="1"/>
  <c r="AI5458" i="250" s="1"/>
  <c r="AG5450" i="250" a="1"/>
  <c r="AG5450" i="250" s="1"/>
  <c r="AH5450" i="250" s="1"/>
  <c r="AI5450" i="250" s="1"/>
  <c r="AG5442" i="250" a="1"/>
  <c r="AG5442" i="250" s="1"/>
  <c r="AH5442" i="250" s="1"/>
  <c r="AI5442" i="250" s="1"/>
  <c r="AG5434" i="250" a="1"/>
  <c r="AG5434" i="250" s="1"/>
  <c r="AH5434" i="250" s="1"/>
  <c r="AI5434" i="250" s="1"/>
  <c r="AG5426" i="250" a="1"/>
  <c r="AG5426" i="250" s="1"/>
  <c r="AH5426" i="250" s="1"/>
  <c r="AI5426" i="250" s="1"/>
  <c r="AG5418" i="250" a="1"/>
  <c r="AG5418" i="250" s="1"/>
  <c r="AH5418" i="250" s="1"/>
  <c r="AI5418" i="250" s="1"/>
  <c r="AG5410" i="250" a="1"/>
  <c r="AG5410" i="250" s="1"/>
  <c r="AH5410" i="250" s="1"/>
  <c r="AI5410" i="250" s="1"/>
  <c r="AG5402" i="250" a="1"/>
  <c r="AG5402" i="250" s="1"/>
  <c r="AH5402" i="250" s="1"/>
  <c r="AI5402" i="250" s="1"/>
  <c r="AG5394" i="250" a="1"/>
  <c r="AG5394" i="250" s="1"/>
  <c r="AH5394" i="250" s="1"/>
  <c r="AI5394" i="250" s="1"/>
  <c r="AG5386" i="250" a="1"/>
  <c r="AG5386" i="250" s="1"/>
  <c r="AH5386" i="250" s="1"/>
  <c r="AI5386" i="250" s="1"/>
  <c r="AG5378" i="250" a="1"/>
  <c r="AG5378" i="250" s="1"/>
  <c r="AH5378" i="250" s="1"/>
  <c r="AI5378" i="250" s="1"/>
  <c r="AG5370" i="250" a="1"/>
  <c r="AG5370" i="250" s="1"/>
  <c r="AH5370" i="250" s="1"/>
  <c r="AI5370" i="250" s="1"/>
  <c r="AG5362" i="250" a="1"/>
  <c r="AG5362" i="250" s="1"/>
  <c r="AH5362" i="250" s="1"/>
  <c r="AI5362" i="250" s="1"/>
  <c r="AG5354" i="250" a="1"/>
  <c r="AG5354" i="250" s="1"/>
  <c r="AH5354" i="250" s="1"/>
  <c r="AI5354" i="250" s="1"/>
  <c r="AG5346" i="250" a="1"/>
  <c r="AG5346" i="250" s="1"/>
  <c r="AH5346" i="250" s="1"/>
  <c r="AI5346" i="250" s="1"/>
  <c r="AG5338" i="250" a="1"/>
  <c r="AG5338" i="250" s="1"/>
  <c r="AH5338" i="250" s="1"/>
  <c r="AI5338" i="250" s="1"/>
  <c r="AG5330" i="250" a="1"/>
  <c r="AG5330" i="250" s="1"/>
  <c r="AH5330" i="250" s="1"/>
  <c r="AI5330" i="250" s="1"/>
  <c r="AG5322" i="250" a="1"/>
  <c r="AG5322" i="250" s="1"/>
  <c r="AH5322" i="250" s="1"/>
  <c r="AI5322" i="250" s="1"/>
  <c r="AG5314" i="250" a="1"/>
  <c r="AG5314" i="250" s="1"/>
  <c r="AH5314" i="250" s="1"/>
  <c r="AI5314" i="250" s="1"/>
  <c r="AG5306" i="250" a="1"/>
  <c r="AG5306" i="250" s="1"/>
  <c r="AH5306" i="250" s="1"/>
  <c r="AI5306" i="250" s="1"/>
  <c r="AG5298" i="250" a="1"/>
  <c r="AG5298" i="250" s="1"/>
  <c r="AH5298" i="250" s="1"/>
  <c r="AI5298" i="250" s="1"/>
  <c r="AG5290" i="250" a="1"/>
  <c r="AG5290" i="250" s="1"/>
  <c r="AH5290" i="250" s="1"/>
  <c r="AI5290" i="250" s="1"/>
  <c r="AG5282" i="250" a="1"/>
  <c r="AG5282" i="250" s="1"/>
  <c r="AH5282" i="250" s="1"/>
  <c r="AI5282" i="250" s="1"/>
  <c r="AG5274" i="250" a="1"/>
  <c r="AG5274" i="250" s="1"/>
  <c r="AH5274" i="250" s="1"/>
  <c r="AI5274" i="250" s="1"/>
  <c r="AG5266" i="250" a="1"/>
  <c r="AG5266" i="250" s="1"/>
  <c r="AH5266" i="250" s="1"/>
  <c r="AI5266" i="250" s="1"/>
  <c r="AG5258" i="250" a="1"/>
  <c r="AG5258" i="250" s="1"/>
  <c r="AH5258" i="250" s="1"/>
  <c r="AI5258" i="250" s="1"/>
  <c r="AG5250" i="250" a="1"/>
  <c r="AG5250" i="250" s="1"/>
  <c r="AH5250" i="250" s="1"/>
  <c r="AI5250" i="250" s="1"/>
  <c r="AG5242" i="250" a="1"/>
  <c r="AG5242" i="250" s="1"/>
  <c r="AH5242" i="250" s="1"/>
  <c r="AI5242" i="250" s="1"/>
  <c r="AG5234" i="250" a="1"/>
  <c r="AG5234" i="250" s="1"/>
  <c r="AH5234" i="250" s="1"/>
  <c r="AI5234" i="250" s="1"/>
  <c r="AG5226" i="250" a="1"/>
  <c r="AG5226" i="250" s="1"/>
  <c r="AH5226" i="250" s="1"/>
  <c r="AI5226" i="250" s="1"/>
  <c r="AG5218" i="250" a="1"/>
  <c r="AG5218" i="250" s="1"/>
  <c r="AH5218" i="250" s="1"/>
  <c r="AI5218" i="250" s="1"/>
  <c r="AG5210" i="250" a="1"/>
  <c r="AG5210" i="250" s="1"/>
  <c r="AH5210" i="250" s="1"/>
  <c r="AI5210" i="250" s="1"/>
  <c r="AG5202" i="250" a="1"/>
  <c r="AG5202" i="250" s="1"/>
  <c r="AH5202" i="250" s="1"/>
  <c r="AI5202" i="250" s="1"/>
  <c r="AG5194" i="250" a="1"/>
  <c r="AG5194" i="250" s="1"/>
  <c r="AH5194" i="250" s="1"/>
  <c r="AI5194" i="250" s="1"/>
  <c r="AG5186" i="250" a="1"/>
  <c r="AG5186" i="250" s="1"/>
  <c r="AH5186" i="250" s="1"/>
  <c r="AI5186" i="250" s="1"/>
  <c r="AG5178" i="250" a="1"/>
  <c r="AG5178" i="250" s="1"/>
  <c r="AH5178" i="250" s="1"/>
  <c r="AI5178" i="250" s="1"/>
  <c r="AG5170" i="250" a="1"/>
  <c r="AG5170" i="250" s="1"/>
  <c r="AH5170" i="250" s="1"/>
  <c r="AI5170" i="250" s="1"/>
  <c r="AG5162" i="250" a="1"/>
  <c r="AG5162" i="250" s="1"/>
  <c r="AH5162" i="250" s="1"/>
  <c r="AI5162" i="250" s="1"/>
  <c r="AG5154" i="250" a="1"/>
  <c r="AG5154" i="250" s="1"/>
  <c r="AH5154" i="250" s="1"/>
  <c r="AI5154" i="250" s="1"/>
  <c r="AG5146" i="250" a="1"/>
  <c r="AG5146" i="250" s="1"/>
  <c r="AH5146" i="250" s="1"/>
  <c r="AI5146" i="250" s="1"/>
  <c r="AG5138" i="250" a="1"/>
  <c r="AG5138" i="250" s="1"/>
  <c r="AH5138" i="250" s="1"/>
  <c r="AI5138" i="250" s="1"/>
  <c r="AG5130" i="250" a="1"/>
  <c r="AG5130" i="250" s="1"/>
  <c r="AH5130" i="250" s="1"/>
  <c r="AI5130" i="250" s="1"/>
  <c r="AG5122" i="250" a="1"/>
  <c r="AG5122" i="250" s="1"/>
  <c r="AH5122" i="250" s="1"/>
  <c r="AI5122" i="250" s="1"/>
  <c r="AG5114" i="250" a="1"/>
  <c r="AG5114" i="250" s="1"/>
  <c r="AH5114" i="250" s="1"/>
  <c r="AI5114" i="250" s="1"/>
  <c r="AG5106" i="250" a="1"/>
  <c r="AG5106" i="250" s="1"/>
  <c r="AH5106" i="250" s="1"/>
  <c r="AI5106" i="250" s="1"/>
  <c r="AG5098" i="250" a="1"/>
  <c r="AG5098" i="250" s="1"/>
  <c r="AH5098" i="250" s="1"/>
  <c r="AI5098" i="250" s="1"/>
  <c r="AG5090" i="250" a="1"/>
  <c r="AG5090" i="250" s="1"/>
  <c r="AH5090" i="250" s="1"/>
  <c r="AI5090" i="250" s="1"/>
  <c r="AG5082" i="250" a="1"/>
  <c r="AG5082" i="250" s="1"/>
  <c r="AH5082" i="250" s="1"/>
  <c r="AI5082" i="250" s="1"/>
  <c r="AG5074" i="250" a="1"/>
  <c r="AG5074" i="250" s="1"/>
  <c r="AH5074" i="250" s="1"/>
  <c r="AI5074" i="250" s="1"/>
  <c r="AG5066" i="250" a="1"/>
  <c r="AG5066" i="250" s="1"/>
  <c r="AH5066" i="250" s="1"/>
  <c r="AI5066" i="250" s="1"/>
  <c r="AG5058" i="250" a="1"/>
  <c r="AG5058" i="250" s="1"/>
  <c r="AH5058" i="250" s="1"/>
  <c r="AI5058" i="250" s="1"/>
  <c r="AG5050" i="250" a="1"/>
  <c r="AG5050" i="250" s="1"/>
  <c r="AH5050" i="250" s="1"/>
  <c r="AI5050" i="250" s="1"/>
  <c r="AG5042" i="250" a="1"/>
  <c r="AG5042" i="250" s="1"/>
  <c r="AH5042" i="250" s="1"/>
  <c r="AI5042" i="250" s="1"/>
  <c r="AG5034" i="250" a="1"/>
  <c r="AG5034" i="250" s="1"/>
  <c r="AH5034" i="250" s="1"/>
  <c r="AI5034" i="250" s="1"/>
  <c r="AG5026" i="250" a="1"/>
  <c r="AG5026" i="250" s="1"/>
  <c r="AH5026" i="250" s="1"/>
  <c r="AI5026" i="250" s="1"/>
  <c r="AG5018" i="250" a="1"/>
  <c r="AG5018" i="250" s="1"/>
  <c r="AH5018" i="250" s="1"/>
  <c r="AI5018" i="250" s="1"/>
  <c r="AG5010" i="250" a="1"/>
  <c r="AG5010" i="250" s="1"/>
  <c r="AH5010" i="250" s="1"/>
  <c r="AI5010" i="250" s="1"/>
  <c r="AG5002" i="250" a="1"/>
  <c r="AG5002" i="250" s="1"/>
  <c r="AH5002" i="250" s="1"/>
  <c r="AI5002" i="250" s="1"/>
  <c r="AG4994" i="250" a="1"/>
  <c r="AG4994" i="250" s="1"/>
  <c r="AH4994" i="250" s="1"/>
  <c r="AI4994" i="250" s="1"/>
  <c r="AG4986" i="250" a="1"/>
  <c r="AG4986" i="250" s="1"/>
  <c r="AH4986" i="250" s="1"/>
  <c r="AI4986" i="250" s="1"/>
  <c r="AG4978" i="250" a="1"/>
  <c r="AG4978" i="250" s="1"/>
  <c r="AH4978" i="250" s="1"/>
  <c r="AI4978" i="250" s="1"/>
  <c r="AG4970" i="250" a="1"/>
  <c r="AG4970" i="250" s="1"/>
  <c r="AH4970" i="250" s="1"/>
  <c r="AI4970" i="250" s="1"/>
  <c r="AG4962" i="250" a="1"/>
  <c r="AG4962" i="250" s="1"/>
  <c r="AH4962" i="250" s="1"/>
  <c r="AI4962" i="250" s="1"/>
  <c r="AG4954" i="250" a="1"/>
  <c r="AG4954" i="250" s="1"/>
  <c r="AH4954" i="250" s="1"/>
  <c r="AI4954" i="250" s="1"/>
  <c r="AG4946" i="250" a="1"/>
  <c r="AG4946" i="250" s="1"/>
  <c r="AH4946" i="250" s="1"/>
  <c r="AI4946" i="250" s="1"/>
  <c r="AG4938" i="250" a="1"/>
  <c r="AG4938" i="250" s="1"/>
  <c r="AH4938" i="250" s="1"/>
  <c r="AI4938" i="250" s="1"/>
  <c r="AG4930" i="250" a="1"/>
  <c r="AG4930" i="250" s="1"/>
  <c r="AH4930" i="250" s="1"/>
  <c r="AI4930" i="250" s="1"/>
  <c r="AG4922" i="250" a="1"/>
  <c r="AG4922" i="250" s="1"/>
  <c r="AH4922" i="250" s="1"/>
  <c r="AI4922" i="250" s="1"/>
  <c r="AG4914" i="250" a="1"/>
  <c r="AG4914" i="250" s="1"/>
  <c r="AH4914" i="250" s="1"/>
  <c r="AI4914" i="250" s="1"/>
  <c r="AG4906" i="250" a="1"/>
  <c r="AG4906" i="250" s="1"/>
  <c r="AH4906" i="250" s="1"/>
  <c r="AI4906" i="250" s="1"/>
  <c r="AG4898" i="250" a="1"/>
  <c r="AG4898" i="250" s="1"/>
  <c r="AH4898" i="250" s="1"/>
  <c r="AI4898" i="250" s="1"/>
  <c r="AG4890" i="250" a="1"/>
  <c r="AG4890" i="250" s="1"/>
  <c r="AH4890" i="250" s="1"/>
  <c r="AI4890" i="250" s="1"/>
  <c r="AG4882" i="250" a="1"/>
  <c r="AG4882" i="250" s="1"/>
  <c r="AH4882" i="250" s="1"/>
  <c r="AI4882" i="250" s="1"/>
  <c r="AG4874" i="250" a="1"/>
  <c r="AG4874" i="250" s="1"/>
  <c r="AH4874" i="250" s="1"/>
  <c r="AI4874" i="250" s="1"/>
  <c r="AG4866" i="250" a="1"/>
  <c r="AG4866" i="250" s="1"/>
  <c r="AH4866" i="250" s="1"/>
  <c r="AI4866" i="250" s="1"/>
  <c r="AG4858" i="250" a="1"/>
  <c r="AG4858" i="250" s="1"/>
  <c r="AH4858" i="250" s="1"/>
  <c r="AI4858" i="250" s="1"/>
  <c r="AG4850" i="250" a="1"/>
  <c r="AG4850" i="250" s="1"/>
  <c r="AH4850" i="250" s="1"/>
  <c r="AI4850" i="250" s="1"/>
  <c r="AG4842" i="250" a="1"/>
  <c r="AG4842" i="250" s="1"/>
  <c r="AH4842" i="250" s="1"/>
  <c r="AI4842" i="250" s="1"/>
  <c r="AG4834" i="250" a="1"/>
  <c r="AG4834" i="250" s="1"/>
  <c r="AH4834" i="250" s="1"/>
  <c r="AI4834" i="250" s="1"/>
  <c r="AG4826" i="250" a="1"/>
  <c r="AG4826" i="250" s="1"/>
  <c r="AH4826" i="250" s="1"/>
  <c r="AI4826" i="250" s="1"/>
  <c r="AG4818" i="250" a="1"/>
  <c r="AG4818" i="250" s="1"/>
  <c r="AH4818" i="250" s="1"/>
  <c r="AI4818" i="250" s="1"/>
  <c r="AG4810" i="250" a="1"/>
  <c r="AG4810" i="250" s="1"/>
  <c r="AH4810" i="250" s="1"/>
  <c r="AI4810" i="250" s="1"/>
  <c r="AG4802" i="250" a="1"/>
  <c r="AG4802" i="250" s="1"/>
  <c r="AH4802" i="250" s="1"/>
  <c r="AI4802" i="250" s="1"/>
  <c r="AG4794" i="250" a="1"/>
  <c r="AG4794" i="250" s="1"/>
  <c r="AH4794" i="250" s="1"/>
  <c r="AI4794" i="250" s="1"/>
  <c r="AG4786" i="250" a="1"/>
  <c r="AG4786" i="250" s="1"/>
  <c r="AH4786" i="250" s="1"/>
  <c r="AI4786" i="250" s="1"/>
  <c r="AG4778" i="250" a="1"/>
  <c r="AG4778" i="250" s="1"/>
  <c r="AH4778" i="250" s="1"/>
  <c r="AI4778" i="250" s="1"/>
  <c r="AG4770" i="250" a="1"/>
  <c r="AG4770" i="250" s="1"/>
  <c r="AH4770" i="250" s="1"/>
  <c r="AI4770" i="250" s="1"/>
  <c r="AG4762" i="250" a="1"/>
  <c r="AG4762" i="250" s="1"/>
  <c r="AH4762" i="250" s="1"/>
  <c r="AI4762" i="250" s="1"/>
  <c r="AG4754" i="250" a="1"/>
  <c r="AG4754" i="250" s="1"/>
  <c r="AH4754" i="250" s="1"/>
  <c r="AI4754" i="250" s="1"/>
  <c r="AG4746" i="250" a="1"/>
  <c r="AG4746" i="250" s="1"/>
  <c r="AH4746" i="250" s="1"/>
  <c r="AI4746" i="250" s="1"/>
  <c r="AG4738" i="250" a="1"/>
  <c r="AG4738" i="250" s="1"/>
  <c r="AH4738" i="250" s="1"/>
  <c r="AI4738" i="250" s="1"/>
  <c r="AG4730" i="250" a="1"/>
  <c r="AG4730" i="250" s="1"/>
  <c r="AH4730" i="250" s="1"/>
  <c r="AI4730" i="250" s="1"/>
  <c r="AG4722" i="250" a="1"/>
  <c r="AG4722" i="250" s="1"/>
  <c r="AH4722" i="250" s="1"/>
  <c r="AI4722" i="250" s="1"/>
  <c r="AG4714" i="250" a="1"/>
  <c r="AG4714" i="250" s="1"/>
  <c r="AH4714" i="250" s="1"/>
  <c r="AI4714" i="250" s="1"/>
  <c r="AG4706" i="250" a="1"/>
  <c r="AG4706" i="250" s="1"/>
  <c r="AH4706" i="250" s="1"/>
  <c r="AI4706" i="250" s="1"/>
  <c r="AG4698" i="250" a="1"/>
  <c r="AG4698" i="250" s="1"/>
  <c r="AH4698" i="250" s="1"/>
  <c r="AI4698" i="250" s="1"/>
  <c r="AG4690" i="250" a="1"/>
  <c r="AG4690" i="250" s="1"/>
  <c r="AH4690" i="250" s="1"/>
  <c r="AI4690" i="250" s="1"/>
  <c r="AG4682" i="250" a="1"/>
  <c r="AG4682" i="250" s="1"/>
  <c r="AH4682" i="250" s="1"/>
  <c r="AI4682" i="250" s="1"/>
  <c r="AG4674" i="250" a="1"/>
  <c r="AG4674" i="250" s="1"/>
  <c r="AH4674" i="250" s="1"/>
  <c r="AI4674" i="250" s="1"/>
  <c r="AG4666" i="250" a="1"/>
  <c r="AG4666" i="250" s="1"/>
  <c r="AH4666" i="250" s="1"/>
  <c r="AI4666" i="250" s="1"/>
  <c r="AG4658" i="250" a="1"/>
  <c r="AG4658" i="250" s="1"/>
  <c r="AH4658" i="250" s="1"/>
  <c r="AI4658" i="250" s="1"/>
  <c r="AG4650" i="250" a="1"/>
  <c r="AG4650" i="250" s="1"/>
  <c r="AH4650" i="250" s="1"/>
  <c r="AI4650" i="250" s="1"/>
  <c r="AG4642" i="250" a="1"/>
  <c r="AG4642" i="250" s="1"/>
  <c r="AH4642" i="250" s="1"/>
  <c r="AI4642" i="250" s="1"/>
  <c r="AG4634" i="250" a="1"/>
  <c r="AG4634" i="250" s="1"/>
  <c r="AH4634" i="250" s="1"/>
  <c r="AI4634" i="250" s="1"/>
  <c r="AG4626" i="250" a="1"/>
  <c r="AG4626" i="250" s="1"/>
  <c r="AH4626" i="250" s="1"/>
  <c r="AI4626" i="250" s="1"/>
  <c r="AG4618" i="250" a="1"/>
  <c r="AG4618" i="250" s="1"/>
  <c r="AH4618" i="250" s="1"/>
  <c r="AI4618" i="250" s="1"/>
  <c r="AG4610" i="250" a="1"/>
  <c r="AG4610" i="250" s="1"/>
  <c r="AH4610" i="250" s="1"/>
  <c r="AI4610" i="250" s="1"/>
  <c r="AG4602" i="250" a="1"/>
  <c r="AG4602" i="250" s="1"/>
  <c r="AH4602" i="250" s="1"/>
  <c r="AI4602" i="250" s="1"/>
  <c r="AG4594" i="250" a="1"/>
  <c r="AG4594" i="250" s="1"/>
  <c r="AH4594" i="250" s="1"/>
  <c r="AI4594" i="250" s="1"/>
  <c r="AG4586" i="250" a="1"/>
  <c r="AG4586" i="250" s="1"/>
  <c r="AH4586" i="250" s="1"/>
  <c r="AI4586" i="250" s="1"/>
  <c r="AG4578" i="250" a="1"/>
  <c r="AG4578" i="250" s="1"/>
  <c r="AH4578" i="250" s="1"/>
  <c r="AI4578" i="250" s="1"/>
  <c r="AG4570" i="250" a="1"/>
  <c r="AG4570" i="250" s="1"/>
  <c r="AH4570" i="250" s="1"/>
  <c r="AI4570" i="250" s="1"/>
  <c r="AG4562" i="250" a="1"/>
  <c r="AG4562" i="250" s="1"/>
  <c r="AH4562" i="250" s="1"/>
  <c r="AI4562" i="250" s="1"/>
  <c r="AG4554" i="250" a="1"/>
  <c r="AG4554" i="250" s="1"/>
  <c r="AH4554" i="250" s="1"/>
  <c r="AI4554" i="250" s="1"/>
  <c r="AG4546" i="250" a="1"/>
  <c r="AG4546" i="250" s="1"/>
  <c r="AH4546" i="250" s="1"/>
  <c r="AI4546" i="250" s="1"/>
  <c r="AG4538" i="250" a="1"/>
  <c r="AG4538" i="250" s="1"/>
  <c r="AH4538" i="250" s="1"/>
  <c r="AI4538" i="250" s="1"/>
  <c r="AG4530" i="250" a="1"/>
  <c r="AG4530" i="250" s="1"/>
  <c r="AH4530" i="250" s="1"/>
  <c r="AI4530" i="250" s="1"/>
  <c r="AG4522" i="250" a="1"/>
  <c r="AG4522" i="250" s="1"/>
  <c r="AH4522" i="250" s="1"/>
  <c r="AI4522" i="250" s="1"/>
  <c r="AG4514" i="250" a="1"/>
  <c r="AG4514" i="250" s="1"/>
  <c r="AH4514" i="250" s="1"/>
  <c r="AI4514" i="250" s="1"/>
  <c r="AG4506" i="250" a="1"/>
  <c r="AG4506" i="250" s="1"/>
  <c r="AH4506" i="250" s="1"/>
  <c r="AI4506" i="250" s="1"/>
  <c r="AG4498" i="250" a="1"/>
  <c r="AG4498" i="250" s="1"/>
  <c r="AH4498" i="250" s="1"/>
  <c r="AI4498" i="250" s="1"/>
  <c r="AG4490" i="250" a="1"/>
  <c r="AG4490" i="250" s="1"/>
  <c r="AH4490" i="250" s="1"/>
  <c r="AI4490" i="250" s="1"/>
  <c r="AG4482" i="250" a="1"/>
  <c r="AG4482" i="250" s="1"/>
  <c r="AH4482" i="250" s="1"/>
  <c r="AI4482" i="250" s="1"/>
  <c r="AG4474" i="250" a="1"/>
  <c r="AG4474" i="250" s="1"/>
  <c r="AH4474" i="250" s="1"/>
  <c r="AI4474" i="250" s="1"/>
  <c r="AG4466" i="250" a="1"/>
  <c r="AG4466" i="250" s="1"/>
  <c r="AH4466" i="250" s="1"/>
  <c r="AI4466" i="250" s="1"/>
  <c r="AG4458" i="250" a="1"/>
  <c r="AG4458" i="250" s="1"/>
  <c r="AH4458" i="250" s="1"/>
  <c r="AI4458" i="250" s="1"/>
  <c r="AG4450" i="250" a="1"/>
  <c r="AG4450" i="250" s="1"/>
  <c r="AH4450" i="250" s="1"/>
  <c r="AI4450" i="250" s="1"/>
  <c r="AG4442" i="250" a="1"/>
  <c r="AG4442" i="250" s="1"/>
  <c r="AH4442" i="250" s="1"/>
  <c r="AI4442" i="250" s="1"/>
  <c r="AG4434" i="250" a="1"/>
  <c r="AG4434" i="250" s="1"/>
  <c r="AH4434" i="250" s="1"/>
  <c r="AI4434" i="250" s="1"/>
  <c r="AG4426" i="250" a="1"/>
  <c r="AG4426" i="250" s="1"/>
  <c r="AH4426" i="250" s="1"/>
  <c r="AI4426" i="250" s="1"/>
  <c r="AG4418" i="250" a="1"/>
  <c r="AG4418" i="250" s="1"/>
  <c r="AH4418" i="250" s="1"/>
  <c r="AI4418" i="250" s="1"/>
  <c r="AG4410" i="250" a="1"/>
  <c r="AG4410" i="250" s="1"/>
  <c r="AH4410" i="250" s="1"/>
  <c r="AI4410" i="250" s="1"/>
  <c r="AG4402" i="250" a="1"/>
  <c r="AG4402" i="250" s="1"/>
  <c r="AH4402" i="250" s="1"/>
  <c r="AI4402" i="250" s="1"/>
  <c r="AG4394" i="250" a="1"/>
  <c r="AG4394" i="250" s="1"/>
  <c r="AH4394" i="250" s="1"/>
  <c r="AI4394" i="250" s="1"/>
  <c r="AG4386" i="250" a="1"/>
  <c r="AG4386" i="250" s="1"/>
  <c r="AH4386" i="250" s="1"/>
  <c r="AI4386" i="250" s="1"/>
  <c r="AG4378" i="250" a="1"/>
  <c r="AG4378" i="250" s="1"/>
  <c r="AH4378" i="250" s="1"/>
  <c r="AI4378" i="250" s="1"/>
  <c r="AG4370" i="250" a="1"/>
  <c r="AG4370" i="250" s="1"/>
  <c r="AH4370" i="250" s="1"/>
  <c r="AI4370" i="250" s="1"/>
  <c r="AG4362" i="250" a="1"/>
  <c r="AG4362" i="250" s="1"/>
  <c r="AH4362" i="250" s="1"/>
  <c r="AI4362" i="250" s="1"/>
  <c r="AG4354" i="250" a="1"/>
  <c r="AG4354" i="250" s="1"/>
  <c r="AH4354" i="250" s="1"/>
  <c r="AI4354" i="250" s="1"/>
  <c r="AG4346" i="250" a="1"/>
  <c r="AG4346" i="250" s="1"/>
  <c r="AH4346" i="250" s="1"/>
  <c r="AI4346" i="250" s="1"/>
  <c r="AG4338" i="250" a="1"/>
  <c r="AG4338" i="250" s="1"/>
  <c r="AH4338" i="250" s="1"/>
  <c r="AI4338" i="250" s="1"/>
  <c r="AG4330" i="250" a="1"/>
  <c r="AG4330" i="250" s="1"/>
  <c r="AH4330" i="250" s="1"/>
  <c r="AI4330" i="250" s="1"/>
  <c r="AG4322" i="250" a="1"/>
  <c r="AG4322" i="250" s="1"/>
  <c r="AH4322" i="250" s="1"/>
  <c r="AI4322" i="250" s="1"/>
  <c r="AG4314" i="250" a="1"/>
  <c r="AG4314" i="250" s="1"/>
  <c r="AH4314" i="250" s="1"/>
  <c r="AI4314" i="250" s="1"/>
  <c r="AG4306" i="250" a="1"/>
  <c r="AG4306" i="250" s="1"/>
  <c r="AH4306" i="250" s="1"/>
  <c r="AI4306" i="250" s="1"/>
  <c r="AG4298" i="250" a="1"/>
  <c r="AG4298" i="250" s="1"/>
  <c r="AH4298" i="250" s="1"/>
  <c r="AI4298" i="250" s="1"/>
  <c r="AG4290" i="250" a="1"/>
  <c r="AG4290" i="250" s="1"/>
  <c r="AH4290" i="250" s="1"/>
  <c r="AI4290" i="250" s="1"/>
  <c r="AG4282" i="250" a="1"/>
  <c r="AG4282" i="250" s="1"/>
  <c r="AH4282" i="250" s="1"/>
  <c r="AI4282" i="250" s="1"/>
  <c r="AG4274" i="250" a="1"/>
  <c r="AG4274" i="250" s="1"/>
  <c r="AH4274" i="250" s="1"/>
  <c r="AI4274" i="250" s="1"/>
  <c r="AG4266" i="250" a="1"/>
  <c r="AG4266" i="250" s="1"/>
  <c r="AH4266" i="250" s="1"/>
  <c r="AI4266" i="250" s="1"/>
  <c r="AG4258" i="250" a="1"/>
  <c r="AG4258" i="250" s="1"/>
  <c r="AH4258" i="250" s="1"/>
  <c r="AI4258" i="250" s="1"/>
  <c r="AG4250" i="250" a="1"/>
  <c r="AG4250" i="250" s="1"/>
  <c r="AH4250" i="250" s="1"/>
  <c r="AI4250" i="250" s="1"/>
  <c r="AG4242" i="250" a="1"/>
  <c r="AG4242" i="250" s="1"/>
  <c r="AH4242" i="250" s="1"/>
  <c r="AI4242" i="250" s="1"/>
  <c r="AG4234" i="250" a="1"/>
  <c r="AG4234" i="250" s="1"/>
  <c r="AH4234" i="250" s="1"/>
  <c r="AI4234" i="250" s="1"/>
  <c r="AG4226" i="250" a="1"/>
  <c r="AG4226" i="250" s="1"/>
  <c r="AH4226" i="250" s="1"/>
  <c r="AI4226" i="250" s="1"/>
  <c r="AG4218" i="250" a="1"/>
  <c r="AG4218" i="250" s="1"/>
  <c r="AH4218" i="250" s="1"/>
  <c r="AI4218" i="250" s="1"/>
  <c r="AG4210" i="250" a="1"/>
  <c r="AG4210" i="250" s="1"/>
  <c r="AH4210" i="250" s="1"/>
  <c r="AI4210" i="250" s="1"/>
  <c r="AG4202" i="250" a="1"/>
  <c r="AG4202" i="250" s="1"/>
  <c r="AH4202" i="250" s="1"/>
  <c r="AI4202" i="250" s="1"/>
  <c r="AG4194" i="250" a="1"/>
  <c r="AG4194" i="250" s="1"/>
  <c r="AH4194" i="250" s="1"/>
  <c r="AI4194" i="250" s="1"/>
  <c r="AG4186" i="250" a="1"/>
  <c r="AG4186" i="250" s="1"/>
  <c r="AH4186" i="250" s="1"/>
  <c r="AI4186" i="250" s="1"/>
  <c r="AG4178" i="250" a="1"/>
  <c r="AG4178" i="250" s="1"/>
  <c r="AH4178" i="250" s="1"/>
  <c r="AI4178" i="250" s="1"/>
  <c r="AG4170" i="250" a="1"/>
  <c r="AG4170" i="250" s="1"/>
  <c r="AH4170" i="250" s="1"/>
  <c r="AI4170" i="250" s="1"/>
  <c r="AG4162" i="250" a="1"/>
  <c r="AG4162" i="250" s="1"/>
  <c r="AH4162" i="250" s="1"/>
  <c r="AI4162" i="250" s="1"/>
  <c r="AG4154" i="250" a="1"/>
  <c r="AG4154" i="250" s="1"/>
  <c r="AH4154" i="250" s="1"/>
  <c r="AI4154" i="250" s="1"/>
  <c r="AG4146" i="250" a="1"/>
  <c r="AG4146" i="250" s="1"/>
  <c r="AH4146" i="250" s="1"/>
  <c r="AI4146" i="250" s="1"/>
  <c r="AG4138" i="250" a="1"/>
  <c r="AG4138" i="250" s="1"/>
  <c r="AH4138" i="250" s="1"/>
  <c r="AI4138" i="250" s="1"/>
  <c r="AG4130" i="250" a="1"/>
  <c r="AG4130" i="250" s="1"/>
  <c r="AH4130" i="250" s="1"/>
  <c r="AI4130" i="250" s="1"/>
  <c r="AG4122" i="250" a="1"/>
  <c r="AG4122" i="250" s="1"/>
  <c r="AH4122" i="250" s="1"/>
  <c r="AI4122" i="250" s="1"/>
  <c r="AG4114" i="250" a="1"/>
  <c r="AG4114" i="250" s="1"/>
  <c r="AH4114" i="250" s="1"/>
  <c r="AI4114" i="250" s="1"/>
  <c r="AG4106" i="250" a="1"/>
  <c r="AG4106" i="250" s="1"/>
  <c r="AH4106" i="250" s="1"/>
  <c r="AI4106" i="250" s="1"/>
  <c r="AG4098" i="250" a="1"/>
  <c r="AG4098" i="250" s="1"/>
  <c r="AH4098" i="250" s="1"/>
  <c r="AI4098" i="250" s="1"/>
  <c r="AG4090" i="250" a="1"/>
  <c r="AG4090" i="250" s="1"/>
  <c r="AH4090" i="250" s="1"/>
  <c r="AI4090" i="250" s="1"/>
  <c r="AG4082" i="250" a="1"/>
  <c r="AG4082" i="250" s="1"/>
  <c r="AH4082" i="250" s="1"/>
  <c r="AI4082" i="250" s="1"/>
  <c r="AG4074" i="250" a="1"/>
  <c r="AG4074" i="250" s="1"/>
  <c r="AH4074" i="250" s="1"/>
  <c r="AI4074" i="250" s="1"/>
  <c r="AG4066" i="250" a="1"/>
  <c r="AG4066" i="250" s="1"/>
  <c r="AH4066" i="250" s="1"/>
  <c r="AI4066" i="250" s="1"/>
  <c r="AG4058" i="250" a="1"/>
  <c r="AG4058" i="250" s="1"/>
  <c r="AH4058" i="250" s="1"/>
  <c r="AI4058" i="250" s="1"/>
  <c r="AG4050" i="250" a="1"/>
  <c r="AG4050" i="250" s="1"/>
  <c r="AH4050" i="250" s="1"/>
  <c r="AI4050" i="250" s="1"/>
  <c r="AG4042" i="250" a="1"/>
  <c r="AG4042" i="250" s="1"/>
  <c r="AH4042" i="250" s="1"/>
  <c r="AI4042" i="250" s="1"/>
  <c r="AG4034" i="250" a="1"/>
  <c r="AG4034" i="250" s="1"/>
  <c r="AH4034" i="250" s="1"/>
  <c r="AI4034" i="250" s="1"/>
  <c r="AG4026" i="250" a="1"/>
  <c r="AG4026" i="250" s="1"/>
  <c r="AH4026" i="250" s="1"/>
  <c r="AI4026" i="250" s="1"/>
  <c r="AG4018" i="250" a="1"/>
  <c r="AG4018" i="250" s="1"/>
  <c r="AH4018" i="250" s="1"/>
  <c r="AI4018" i="250" s="1"/>
  <c r="AG4010" i="250" a="1"/>
  <c r="AG4010" i="250" s="1"/>
  <c r="AH4010" i="250" s="1"/>
  <c r="AI4010" i="250" s="1"/>
  <c r="AG4002" i="250" a="1"/>
  <c r="AG4002" i="250" s="1"/>
  <c r="AH4002" i="250" s="1"/>
  <c r="AI4002" i="250" s="1"/>
  <c r="AG3994" i="250" a="1"/>
  <c r="AG3994" i="250" s="1"/>
  <c r="AH3994" i="250" s="1"/>
  <c r="AI3994" i="250" s="1"/>
  <c r="AG3986" i="250" a="1"/>
  <c r="AG3986" i="250" s="1"/>
  <c r="AH3986" i="250" s="1"/>
  <c r="AI3986" i="250" s="1"/>
  <c r="AG3978" i="250" a="1"/>
  <c r="AG3978" i="250" s="1"/>
  <c r="AH3978" i="250" s="1"/>
  <c r="AI3978" i="250" s="1"/>
  <c r="AG3970" i="250" a="1"/>
  <c r="AG3970" i="250" s="1"/>
  <c r="AH3970" i="250" s="1"/>
  <c r="AI3970" i="250" s="1"/>
  <c r="AG3962" i="250" a="1"/>
  <c r="AG3962" i="250" s="1"/>
  <c r="AH3962" i="250" s="1"/>
  <c r="AI3962" i="250" s="1"/>
  <c r="AG3954" i="250" a="1"/>
  <c r="AG3954" i="250" s="1"/>
  <c r="AH3954" i="250" s="1"/>
  <c r="AI3954" i="250" s="1"/>
  <c r="AG3946" i="250" a="1"/>
  <c r="AG3946" i="250" s="1"/>
  <c r="AH3946" i="250" s="1"/>
  <c r="AI3946" i="250" s="1"/>
  <c r="AG3938" i="250" a="1"/>
  <c r="AG3938" i="250" s="1"/>
  <c r="AH3938" i="250" s="1"/>
  <c r="AI3938" i="250" s="1"/>
  <c r="AG3930" i="250" a="1"/>
  <c r="AG3930" i="250" s="1"/>
  <c r="AH3930" i="250" s="1"/>
  <c r="AI3930" i="250" s="1"/>
  <c r="AG3922" i="250" a="1"/>
  <c r="AG3922" i="250" s="1"/>
  <c r="AH3922" i="250" s="1"/>
  <c r="AI3922" i="250" s="1"/>
  <c r="AG3914" i="250" a="1"/>
  <c r="AG3914" i="250" s="1"/>
  <c r="AH3914" i="250" s="1"/>
  <c r="AI3914" i="250" s="1"/>
  <c r="AG3906" i="250" a="1"/>
  <c r="AG3906" i="250" s="1"/>
  <c r="AH3906" i="250" s="1"/>
  <c r="AI3906" i="250" s="1"/>
  <c r="AG3898" i="250" a="1"/>
  <c r="AG3898" i="250" s="1"/>
  <c r="AH3898" i="250" s="1"/>
  <c r="AI3898" i="250" s="1"/>
  <c r="AG3890" i="250" a="1"/>
  <c r="AG3890" i="250" s="1"/>
  <c r="AH3890" i="250" s="1"/>
  <c r="AI3890" i="250" s="1"/>
  <c r="AG3882" i="250" a="1"/>
  <c r="AG3882" i="250" s="1"/>
  <c r="AH3882" i="250" s="1"/>
  <c r="AI3882" i="250" s="1"/>
  <c r="AG3874" i="250" a="1"/>
  <c r="AG3874" i="250" s="1"/>
  <c r="AH3874" i="250" s="1"/>
  <c r="AI3874" i="250" s="1"/>
  <c r="AG3866" i="250" a="1"/>
  <c r="AG3866" i="250" s="1"/>
  <c r="AH3866" i="250" s="1"/>
  <c r="AI3866" i="250" s="1"/>
  <c r="AG3858" i="250" a="1"/>
  <c r="AG3858" i="250" s="1"/>
  <c r="AH3858" i="250" s="1"/>
  <c r="AI3858" i="250" s="1"/>
  <c r="AG3850" i="250" a="1"/>
  <c r="AG3850" i="250" s="1"/>
  <c r="AH3850" i="250" s="1"/>
  <c r="AI3850" i="250" s="1"/>
  <c r="AG3842" i="250" a="1"/>
  <c r="AG3842" i="250" s="1"/>
  <c r="AH3842" i="250" s="1"/>
  <c r="AI3842" i="250" s="1"/>
  <c r="AG3834" i="250" a="1"/>
  <c r="AG3834" i="250" s="1"/>
  <c r="AH3834" i="250" s="1"/>
  <c r="AI3834" i="250" s="1"/>
  <c r="AG3826" i="250" a="1"/>
  <c r="AG3826" i="250" s="1"/>
  <c r="AH3826" i="250" s="1"/>
  <c r="AI3826" i="250" s="1"/>
  <c r="AG3818" i="250" a="1"/>
  <c r="AG3818" i="250" s="1"/>
  <c r="AH3818" i="250" s="1"/>
  <c r="AI3818" i="250" s="1"/>
  <c r="AG3810" i="250" a="1"/>
  <c r="AG3810" i="250" s="1"/>
  <c r="AH3810" i="250" s="1"/>
  <c r="AI3810" i="250" s="1"/>
  <c r="AG3802" i="250" a="1"/>
  <c r="AG3802" i="250" s="1"/>
  <c r="AH3802" i="250" s="1"/>
  <c r="AI3802" i="250" s="1"/>
  <c r="AG3794" i="250" a="1"/>
  <c r="AG3794" i="250" s="1"/>
  <c r="AH3794" i="250" s="1"/>
  <c r="AI3794" i="250" s="1"/>
  <c r="AG3786" i="250" a="1"/>
  <c r="AG3786" i="250" s="1"/>
  <c r="AH3786" i="250" s="1"/>
  <c r="AI3786" i="250" s="1"/>
  <c r="AG3778" i="250" a="1"/>
  <c r="AG3778" i="250" s="1"/>
  <c r="AH3778" i="250" s="1"/>
  <c r="AI3778" i="250" s="1"/>
  <c r="AG3770" i="250" a="1"/>
  <c r="AG3770" i="250" s="1"/>
  <c r="AH3770" i="250" s="1"/>
  <c r="AI3770" i="250" s="1"/>
  <c r="AG3762" i="250" a="1"/>
  <c r="AG3762" i="250" s="1"/>
  <c r="AH3762" i="250" s="1"/>
  <c r="AI3762" i="250" s="1"/>
  <c r="AG3754" i="250" a="1"/>
  <c r="AG3754" i="250" s="1"/>
  <c r="AH3754" i="250" s="1"/>
  <c r="AI3754" i="250" s="1"/>
  <c r="AG3746" i="250" a="1"/>
  <c r="AG3746" i="250" s="1"/>
  <c r="AH3746" i="250" s="1"/>
  <c r="AI3746" i="250" s="1"/>
  <c r="AG3738" i="250" a="1"/>
  <c r="AG3738" i="250" s="1"/>
  <c r="AH3738" i="250" s="1"/>
  <c r="AI3738" i="250" s="1"/>
  <c r="AG3730" i="250" a="1"/>
  <c r="AG3730" i="250" s="1"/>
  <c r="AH3730" i="250" s="1"/>
  <c r="AI3730" i="250" s="1"/>
  <c r="AG3722" i="250" a="1"/>
  <c r="AG3722" i="250" s="1"/>
  <c r="AH3722" i="250" s="1"/>
  <c r="AI3722" i="250" s="1"/>
  <c r="AG3714" i="250" a="1"/>
  <c r="AG3714" i="250" s="1"/>
  <c r="AH3714" i="250" s="1"/>
  <c r="AI3714" i="250" s="1"/>
  <c r="AG3706" i="250" a="1"/>
  <c r="AG3706" i="250" s="1"/>
  <c r="AH3706" i="250" s="1"/>
  <c r="AI3706" i="250" s="1"/>
  <c r="AG3698" i="250" a="1"/>
  <c r="AG3698" i="250" s="1"/>
  <c r="AH3698" i="250" s="1"/>
  <c r="AI3698" i="250" s="1"/>
  <c r="AG3690" i="250" a="1"/>
  <c r="AG3690" i="250" s="1"/>
  <c r="AH3690" i="250" s="1"/>
  <c r="AI3690" i="250" s="1"/>
  <c r="AG3682" i="250" a="1"/>
  <c r="AG3682" i="250" s="1"/>
  <c r="AH3682" i="250" s="1"/>
  <c r="AI3682" i="250" s="1"/>
  <c r="AG3674" i="250" a="1"/>
  <c r="AG3674" i="250" s="1"/>
  <c r="AH3674" i="250" s="1"/>
  <c r="AI3674" i="250" s="1"/>
  <c r="AG3666" i="250" a="1"/>
  <c r="AG3666" i="250" s="1"/>
  <c r="AH3666" i="250" s="1"/>
  <c r="AI3666" i="250" s="1"/>
  <c r="AG3658" i="250" a="1"/>
  <c r="AG3658" i="250" s="1"/>
  <c r="AH3658" i="250" s="1"/>
  <c r="AI3658" i="250" s="1"/>
  <c r="AG3650" i="250" a="1"/>
  <c r="AG3650" i="250" s="1"/>
  <c r="AH3650" i="250" s="1"/>
  <c r="AI3650" i="250" s="1"/>
  <c r="AG3642" i="250" a="1"/>
  <c r="AG3642" i="250" s="1"/>
  <c r="AH3642" i="250" s="1"/>
  <c r="AI3642" i="250" s="1"/>
  <c r="AG3634" i="250" a="1"/>
  <c r="AG3634" i="250" s="1"/>
  <c r="AH3634" i="250" s="1"/>
  <c r="AI3634" i="250" s="1"/>
  <c r="AG3626" i="250" a="1"/>
  <c r="AG3626" i="250" s="1"/>
  <c r="AH3626" i="250" s="1"/>
  <c r="AI3626" i="250" s="1"/>
  <c r="AG3618" i="250" a="1"/>
  <c r="AG3618" i="250" s="1"/>
  <c r="AH3618" i="250" s="1"/>
  <c r="AI3618" i="250" s="1"/>
  <c r="AG3610" i="250" a="1"/>
  <c r="AG3610" i="250" s="1"/>
  <c r="AH3610" i="250" s="1"/>
  <c r="AI3610" i="250" s="1"/>
  <c r="AG3602" i="250" a="1"/>
  <c r="AG3602" i="250" s="1"/>
  <c r="AH3602" i="250" s="1"/>
  <c r="AI3602" i="250" s="1"/>
  <c r="AG3594" i="250" a="1"/>
  <c r="AG3594" i="250" s="1"/>
  <c r="AH3594" i="250" s="1"/>
  <c r="AI3594" i="250" s="1"/>
  <c r="AG3586" i="250" a="1"/>
  <c r="AG3586" i="250" s="1"/>
  <c r="AH3586" i="250" s="1"/>
  <c r="AI3586" i="250" s="1"/>
  <c r="AG3578" i="250" a="1"/>
  <c r="AG3578" i="250" s="1"/>
  <c r="AH3578" i="250" s="1"/>
  <c r="AI3578" i="250" s="1"/>
  <c r="AG3570" i="250" a="1"/>
  <c r="AG3570" i="250" s="1"/>
  <c r="AH3570" i="250" s="1"/>
  <c r="AI3570" i="250" s="1"/>
  <c r="AG3562" i="250" a="1"/>
  <c r="AG3562" i="250" s="1"/>
  <c r="AH3562" i="250" s="1"/>
  <c r="AI3562" i="250" s="1"/>
  <c r="AG3554" i="250" a="1"/>
  <c r="AG3554" i="250" s="1"/>
  <c r="AH3554" i="250" s="1"/>
  <c r="AI3554" i="250" s="1"/>
  <c r="AG3546" i="250" a="1"/>
  <c r="AG3546" i="250" s="1"/>
  <c r="AH3546" i="250" s="1"/>
  <c r="AI3546" i="250" s="1"/>
  <c r="AG3538" i="250" a="1"/>
  <c r="AG3538" i="250" s="1"/>
  <c r="AH3538" i="250" s="1"/>
  <c r="AI3538" i="250" s="1"/>
  <c r="AG3530" i="250" a="1"/>
  <c r="AG3530" i="250" s="1"/>
  <c r="AH3530" i="250" s="1"/>
  <c r="AI3530" i="250" s="1"/>
  <c r="AG3522" i="250" a="1"/>
  <c r="AG3522" i="250" s="1"/>
  <c r="AH3522" i="250" s="1"/>
  <c r="AI3522" i="250" s="1"/>
  <c r="AG3514" i="250" a="1"/>
  <c r="AG3514" i="250" s="1"/>
  <c r="AH3514" i="250" s="1"/>
  <c r="AI3514" i="250" s="1"/>
  <c r="AG3506" i="250" a="1"/>
  <c r="AG3506" i="250" s="1"/>
  <c r="AH3506" i="250" s="1"/>
  <c r="AI3506" i="250" s="1"/>
  <c r="AG3498" i="250" a="1"/>
  <c r="AG3498" i="250" s="1"/>
  <c r="AH3498" i="250" s="1"/>
  <c r="AI3498" i="250" s="1"/>
  <c r="AG3490" i="250" a="1"/>
  <c r="AG3490" i="250" s="1"/>
  <c r="AH3490" i="250" s="1"/>
  <c r="AI3490" i="250" s="1"/>
  <c r="AG3482" i="250" a="1"/>
  <c r="AG3482" i="250" s="1"/>
  <c r="AH3482" i="250" s="1"/>
  <c r="AI3482" i="250" s="1"/>
  <c r="AG3474" i="250" a="1"/>
  <c r="AG3474" i="250" s="1"/>
  <c r="AH3474" i="250" s="1"/>
  <c r="AI3474" i="250" s="1"/>
  <c r="AG3466" i="250" a="1"/>
  <c r="AG3466" i="250" s="1"/>
  <c r="AH3466" i="250" s="1"/>
  <c r="AI3466" i="250" s="1"/>
  <c r="AG3458" i="250" a="1"/>
  <c r="AG3458" i="250" s="1"/>
  <c r="AH3458" i="250" s="1"/>
  <c r="AI3458" i="250" s="1"/>
  <c r="AG3450" i="250" a="1"/>
  <c r="AG3450" i="250" s="1"/>
  <c r="AH3450" i="250" s="1"/>
  <c r="AI3450" i="250" s="1"/>
  <c r="AG3442" i="250" a="1"/>
  <c r="AG3442" i="250" s="1"/>
  <c r="AH3442" i="250" s="1"/>
  <c r="AI3442" i="250" s="1"/>
  <c r="AG3434" i="250" a="1"/>
  <c r="AG3434" i="250" s="1"/>
  <c r="AH3434" i="250" s="1"/>
  <c r="AI3434" i="250" s="1"/>
  <c r="AG3426" i="250" a="1"/>
  <c r="AG3426" i="250" s="1"/>
  <c r="AH3426" i="250" s="1"/>
  <c r="AI3426" i="250" s="1"/>
  <c r="AG3418" i="250" a="1"/>
  <c r="AG3418" i="250" s="1"/>
  <c r="AH3418" i="250" s="1"/>
  <c r="AI3418" i="250" s="1"/>
  <c r="AG3410" i="250" a="1"/>
  <c r="AG3410" i="250" s="1"/>
  <c r="AH3410" i="250" s="1"/>
  <c r="AI3410" i="250" s="1"/>
  <c r="AG3402" i="250" a="1"/>
  <c r="AG3402" i="250" s="1"/>
  <c r="AH3402" i="250" s="1"/>
  <c r="AI3402" i="250" s="1"/>
  <c r="AG3394" i="250" a="1"/>
  <c r="AG3394" i="250" s="1"/>
  <c r="AH3394" i="250" s="1"/>
  <c r="AI3394" i="250" s="1"/>
  <c r="AG3386" i="250" a="1"/>
  <c r="AG3386" i="250" s="1"/>
  <c r="AH3386" i="250" s="1"/>
  <c r="AI3386" i="250" s="1"/>
  <c r="AG3378" i="250" a="1"/>
  <c r="AG3378" i="250" s="1"/>
  <c r="AH3378" i="250" s="1"/>
  <c r="AI3378" i="250" s="1"/>
  <c r="AG3370" i="250" a="1"/>
  <c r="AG3370" i="250" s="1"/>
  <c r="AH3370" i="250" s="1"/>
  <c r="AI3370" i="250" s="1"/>
  <c r="AG3362" i="250" a="1"/>
  <c r="AG3362" i="250" s="1"/>
  <c r="AH3362" i="250" s="1"/>
  <c r="AI3362" i="250" s="1"/>
  <c r="AG3354" i="250" a="1"/>
  <c r="AG3354" i="250" s="1"/>
  <c r="AH3354" i="250" s="1"/>
  <c r="AI3354" i="250" s="1"/>
  <c r="AG3346" i="250" a="1"/>
  <c r="AG3346" i="250" s="1"/>
  <c r="AH3346" i="250" s="1"/>
  <c r="AI3346" i="250" s="1"/>
  <c r="AG3338" i="250" a="1"/>
  <c r="AG3338" i="250" s="1"/>
  <c r="AH3338" i="250" s="1"/>
  <c r="AI3338" i="250" s="1"/>
  <c r="AG3330" i="250" a="1"/>
  <c r="AG3330" i="250" s="1"/>
  <c r="AH3330" i="250" s="1"/>
  <c r="AI3330" i="250" s="1"/>
  <c r="AG3322" i="250" a="1"/>
  <c r="AG3322" i="250" s="1"/>
  <c r="AH3322" i="250" s="1"/>
  <c r="AI3322" i="250" s="1"/>
  <c r="AG3314" i="250" a="1"/>
  <c r="AG3314" i="250" s="1"/>
  <c r="AH3314" i="250" s="1"/>
  <c r="AI3314" i="250" s="1"/>
  <c r="AG3306" i="250" a="1"/>
  <c r="AG3306" i="250" s="1"/>
  <c r="AH3306" i="250" s="1"/>
  <c r="AI3306" i="250" s="1"/>
  <c r="AG3298" i="250" a="1"/>
  <c r="AG3298" i="250" s="1"/>
  <c r="AH3298" i="250" s="1"/>
  <c r="AI3298" i="250" s="1"/>
  <c r="AG3290" i="250" a="1"/>
  <c r="AG3290" i="250" s="1"/>
  <c r="AH3290" i="250" s="1"/>
  <c r="AI3290" i="250" s="1"/>
  <c r="AG3282" i="250" a="1"/>
  <c r="AG3282" i="250" s="1"/>
  <c r="AH3282" i="250" s="1"/>
  <c r="AI3282" i="250" s="1"/>
  <c r="AG3274" i="250" a="1"/>
  <c r="AG3274" i="250" s="1"/>
  <c r="AH3274" i="250" s="1"/>
  <c r="AI3274" i="250" s="1"/>
  <c r="AG3266" i="250" a="1"/>
  <c r="AG3266" i="250" s="1"/>
  <c r="AH3266" i="250" s="1"/>
  <c r="AI3266" i="250" s="1"/>
  <c r="AG3258" i="250" a="1"/>
  <c r="AG3258" i="250" s="1"/>
  <c r="AH3258" i="250" s="1"/>
  <c r="AI3258" i="250" s="1"/>
  <c r="AG3250" i="250" a="1"/>
  <c r="AG3250" i="250" s="1"/>
  <c r="AH3250" i="250" s="1"/>
  <c r="AI3250" i="250" s="1"/>
  <c r="AG3242" i="250" a="1"/>
  <c r="AG3242" i="250" s="1"/>
  <c r="AH3242" i="250" s="1"/>
  <c r="AI3242" i="250" s="1"/>
  <c r="AG3234" i="250" a="1"/>
  <c r="AG3234" i="250" s="1"/>
  <c r="AH3234" i="250" s="1"/>
  <c r="AI3234" i="250" s="1"/>
  <c r="AG3226" i="250" a="1"/>
  <c r="AG3226" i="250" s="1"/>
  <c r="AH3226" i="250" s="1"/>
  <c r="AI3226" i="250" s="1"/>
  <c r="AG3218" i="250" a="1"/>
  <c r="AG3218" i="250" s="1"/>
  <c r="AH3218" i="250" s="1"/>
  <c r="AI3218" i="250" s="1"/>
  <c r="AG3210" i="250" a="1"/>
  <c r="AG3210" i="250" s="1"/>
  <c r="AH3210" i="250" s="1"/>
  <c r="AI3210" i="250" s="1"/>
  <c r="AG3202" i="250" a="1"/>
  <c r="AG3202" i="250" s="1"/>
  <c r="AH3202" i="250" s="1"/>
  <c r="AI3202" i="250" s="1"/>
  <c r="AG3194" i="250" a="1"/>
  <c r="AG3194" i="250" s="1"/>
  <c r="AH3194" i="250" s="1"/>
  <c r="AI3194" i="250" s="1"/>
  <c r="AG3186" i="250" a="1"/>
  <c r="AG3186" i="250" s="1"/>
  <c r="AH3186" i="250" s="1"/>
  <c r="AI3186" i="250" s="1"/>
  <c r="AG3178" i="250" a="1"/>
  <c r="AG3178" i="250" s="1"/>
  <c r="AH3178" i="250" s="1"/>
  <c r="AI3178" i="250" s="1"/>
  <c r="AG3170" i="250" a="1"/>
  <c r="AG3170" i="250" s="1"/>
  <c r="AH3170" i="250" s="1"/>
  <c r="AI3170" i="250" s="1"/>
  <c r="AG3162" i="250" a="1"/>
  <c r="AG3162" i="250" s="1"/>
  <c r="AH3162" i="250" s="1"/>
  <c r="AI3162" i="250" s="1"/>
  <c r="AG3154" i="250" a="1"/>
  <c r="AG3154" i="250" s="1"/>
  <c r="AH3154" i="250" s="1"/>
  <c r="AI3154" i="250" s="1"/>
  <c r="AG3146" i="250" a="1"/>
  <c r="AG3146" i="250" s="1"/>
  <c r="AH3146" i="250" s="1"/>
  <c r="AI3146" i="250" s="1"/>
  <c r="AG3138" i="250" a="1"/>
  <c r="AG3138" i="250" s="1"/>
  <c r="AH3138" i="250" s="1"/>
  <c r="AI3138" i="250" s="1"/>
  <c r="AG3130" i="250" a="1"/>
  <c r="AG3130" i="250" s="1"/>
  <c r="AH3130" i="250" s="1"/>
  <c r="AI3130" i="250" s="1"/>
  <c r="AG3122" i="250" a="1"/>
  <c r="AG3122" i="250" s="1"/>
  <c r="AH3122" i="250" s="1"/>
  <c r="AI3122" i="250" s="1"/>
  <c r="AG3114" i="250" a="1"/>
  <c r="AG3114" i="250" s="1"/>
  <c r="AH3114" i="250" s="1"/>
  <c r="AI3114" i="250" s="1"/>
  <c r="AG3106" i="250" a="1"/>
  <c r="AG3106" i="250" s="1"/>
  <c r="AH3106" i="250" s="1"/>
  <c r="AI3106" i="250" s="1"/>
  <c r="AG3098" i="250" a="1"/>
  <c r="AG3098" i="250" s="1"/>
  <c r="AH3098" i="250" s="1"/>
  <c r="AI3098" i="250" s="1"/>
  <c r="AG3090" i="250" a="1"/>
  <c r="AG3090" i="250" s="1"/>
  <c r="AH3090" i="250" s="1"/>
  <c r="AI3090" i="250" s="1"/>
  <c r="AG3082" i="250" a="1"/>
  <c r="AG3082" i="250" s="1"/>
  <c r="AH3082" i="250" s="1"/>
  <c r="AI3082" i="250" s="1"/>
  <c r="AG3074" i="250" a="1"/>
  <c r="AG3074" i="250" s="1"/>
  <c r="AH3074" i="250" s="1"/>
  <c r="AI3074" i="250" s="1"/>
  <c r="AG3066" i="250" a="1"/>
  <c r="AG3066" i="250" s="1"/>
  <c r="AH3066" i="250" s="1"/>
  <c r="AI3066" i="250" s="1"/>
  <c r="AG3058" i="250" a="1"/>
  <c r="AG3058" i="250" s="1"/>
  <c r="AH3058" i="250" s="1"/>
  <c r="AI3058" i="250" s="1"/>
  <c r="AG3050" i="250" a="1"/>
  <c r="AG3050" i="250" s="1"/>
  <c r="AH3050" i="250" s="1"/>
  <c r="AI3050" i="250" s="1"/>
  <c r="AG3042" i="250" a="1"/>
  <c r="AG3042" i="250" s="1"/>
  <c r="AH3042" i="250" s="1"/>
  <c r="AI3042" i="250" s="1"/>
  <c r="AG3034" i="250" a="1"/>
  <c r="AG3034" i="250" s="1"/>
  <c r="AH3034" i="250" s="1"/>
  <c r="AI3034" i="250" s="1"/>
  <c r="AG3026" i="250" a="1"/>
  <c r="AG3026" i="250" s="1"/>
  <c r="AH3026" i="250" s="1"/>
  <c r="AI3026" i="250" s="1"/>
  <c r="AG3018" i="250" a="1"/>
  <c r="AG3018" i="250" s="1"/>
  <c r="AH3018" i="250" s="1"/>
  <c r="AI3018" i="250" s="1"/>
  <c r="AG3010" i="250" a="1"/>
  <c r="AG3010" i="250" s="1"/>
  <c r="AH3010" i="250" s="1"/>
  <c r="AI3010" i="250" s="1"/>
  <c r="AG3002" i="250" a="1"/>
  <c r="AG3002" i="250" s="1"/>
  <c r="AH3002" i="250" s="1"/>
  <c r="AI3002" i="250" s="1"/>
  <c r="AG2994" i="250" a="1"/>
  <c r="AG2994" i="250" s="1"/>
  <c r="AH2994" i="250" s="1"/>
  <c r="AI2994" i="250" s="1"/>
  <c r="AG2986" i="250" a="1"/>
  <c r="AG2986" i="250" s="1"/>
  <c r="AH2986" i="250" s="1"/>
  <c r="AI2986" i="250" s="1"/>
  <c r="AG2978" i="250" a="1"/>
  <c r="AG2978" i="250" s="1"/>
  <c r="AH2978" i="250" s="1"/>
  <c r="AI2978" i="250" s="1"/>
  <c r="AG2970" i="250" a="1"/>
  <c r="AG2970" i="250" s="1"/>
  <c r="AH2970" i="250" s="1"/>
  <c r="AI2970" i="250" s="1"/>
  <c r="AG2962" i="250" a="1"/>
  <c r="AG2962" i="250" s="1"/>
  <c r="AH2962" i="250" s="1"/>
  <c r="AI2962" i="250" s="1"/>
  <c r="AG2954" i="250" a="1"/>
  <c r="AG2954" i="250" s="1"/>
  <c r="AH2954" i="250" s="1"/>
  <c r="AI2954" i="250" s="1"/>
  <c r="AG2946" i="250" a="1"/>
  <c r="AG2946" i="250" s="1"/>
  <c r="AH2946" i="250" s="1"/>
  <c r="AI2946" i="250" s="1"/>
  <c r="AG2938" i="250" a="1"/>
  <c r="AG2938" i="250" s="1"/>
  <c r="AH2938" i="250" s="1"/>
  <c r="AI2938" i="250" s="1"/>
  <c r="AG2930" i="250" a="1"/>
  <c r="AG2930" i="250" s="1"/>
  <c r="AH2930" i="250" s="1"/>
  <c r="AI2930" i="250" s="1"/>
  <c r="AG2922" i="250" a="1"/>
  <c r="AG2922" i="250" s="1"/>
  <c r="AH2922" i="250" s="1"/>
  <c r="AI2922" i="250" s="1"/>
  <c r="AG2914" i="250" a="1"/>
  <c r="AG2914" i="250" s="1"/>
  <c r="AH2914" i="250" s="1"/>
  <c r="AI2914" i="250" s="1"/>
  <c r="AG2906" i="250" a="1"/>
  <c r="AG2906" i="250" s="1"/>
  <c r="AH2906" i="250" s="1"/>
  <c r="AI2906" i="250" s="1"/>
  <c r="AG2898" i="250" a="1"/>
  <c r="AG2898" i="250" s="1"/>
  <c r="AH2898" i="250" s="1"/>
  <c r="AI2898" i="250" s="1"/>
  <c r="AG2890" i="250" a="1"/>
  <c r="AG2890" i="250" s="1"/>
  <c r="AH2890" i="250" s="1"/>
  <c r="AI2890" i="250" s="1"/>
  <c r="AG2882" i="250" a="1"/>
  <c r="AG2882" i="250" s="1"/>
  <c r="AH2882" i="250" s="1"/>
  <c r="AI2882" i="250" s="1"/>
  <c r="AG2874" i="250" a="1"/>
  <c r="AG2874" i="250" s="1"/>
  <c r="AH2874" i="250" s="1"/>
  <c r="AI2874" i="250" s="1"/>
  <c r="AG2866" i="250" a="1"/>
  <c r="AG2866" i="250" s="1"/>
  <c r="AH2866" i="250" s="1"/>
  <c r="AI2866" i="250" s="1"/>
  <c r="AG2858" i="250" a="1"/>
  <c r="AG2858" i="250" s="1"/>
  <c r="AH2858" i="250" s="1"/>
  <c r="AI2858" i="250" s="1"/>
  <c r="AG2850" i="250" a="1"/>
  <c r="AG2850" i="250" s="1"/>
  <c r="AH2850" i="250" s="1"/>
  <c r="AI2850" i="250" s="1"/>
  <c r="AG2842" i="250" a="1"/>
  <c r="AG2842" i="250" s="1"/>
  <c r="AH2842" i="250" s="1"/>
  <c r="AI2842" i="250" s="1"/>
  <c r="AG2834" i="250" a="1"/>
  <c r="AG2834" i="250" s="1"/>
  <c r="AH2834" i="250" s="1"/>
  <c r="AI2834" i="250" s="1"/>
  <c r="AG2826" i="250" a="1"/>
  <c r="AG2826" i="250" s="1"/>
  <c r="AH2826" i="250" s="1"/>
  <c r="AI2826" i="250" s="1"/>
  <c r="AG2818" i="250" a="1"/>
  <c r="AG2818" i="250" s="1"/>
  <c r="AH2818" i="250" s="1"/>
  <c r="AI2818" i="250" s="1"/>
  <c r="AG2810" i="250" a="1"/>
  <c r="AG2810" i="250" s="1"/>
  <c r="AH2810" i="250" s="1"/>
  <c r="AI2810" i="250" s="1"/>
  <c r="AG2802" i="250" a="1"/>
  <c r="AG2802" i="250" s="1"/>
  <c r="AH2802" i="250" s="1"/>
  <c r="AI2802" i="250" s="1"/>
  <c r="AG2794" i="250" a="1"/>
  <c r="AG2794" i="250" s="1"/>
  <c r="AH2794" i="250" s="1"/>
  <c r="AI2794" i="250" s="1"/>
  <c r="AG2786" i="250" a="1"/>
  <c r="AG2786" i="250" s="1"/>
  <c r="AH2786" i="250" s="1"/>
  <c r="AI2786" i="250" s="1"/>
  <c r="AG2778" i="250" a="1"/>
  <c r="AG2778" i="250" s="1"/>
  <c r="AH2778" i="250" s="1"/>
  <c r="AI2778" i="250" s="1"/>
  <c r="AG2770" i="250" a="1"/>
  <c r="AG2770" i="250" s="1"/>
  <c r="AH2770" i="250" s="1"/>
  <c r="AI2770" i="250" s="1"/>
  <c r="AG2762" i="250" a="1"/>
  <c r="AG2762" i="250" s="1"/>
  <c r="AH2762" i="250" s="1"/>
  <c r="AI2762" i="250" s="1"/>
  <c r="AG2754" i="250" a="1"/>
  <c r="AG2754" i="250" s="1"/>
  <c r="AH2754" i="250" s="1"/>
  <c r="AI2754" i="250" s="1"/>
  <c r="AG2746" i="250" a="1"/>
  <c r="AG2746" i="250" s="1"/>
  <c r="AH2746" i="250" s="1"/>
  <c r="AI2746" i="250" s="1"/>
  <c r="AG2738" i="250" a="1"/>
  <c r="AG2738" i="250" s="1"/>
  <c r="AH2738" i="250" s="1"/>
  <c r="AI2738" i="250" s="1"/>
  <c r="AG2730" i="250" a="1"/>
  <c r="AG2730" i="250" s="1"/>
  <c r="AH2730" i="250" s="1"/>
  <c r="AI2730" i="250" s="1"/>
  <c r="AG2722" i="250" a="1"/>
  <c r="AG2722" i="250" s="1"/>
  <c r="AH2722" i="250" s="1"/>
  <c r="AI2722" i="250" s="1"/>
  <c r="AG2714" i="250" a="1"/>
  <c r="AG2714" i="250" s="1"/>
  <c r="AH2714" i="250" s="1"/>
  <c r="AI2714" i="250" s="1"/>
  <c r="AG2706" i="250" a="1"/>
  <c r="AG2706" i="250" s="1"/>
  <c r="AH2706" i="250" s="1"/>
  <c r="AI2706" i="250" s="1"/>
  <c r="AG2698" i="250" a="1"/>
  <c r="AG2698" i="250" s="1"/>
  <c r="AH2698" i="250" s="1"/>
  <c r="AI2698" i="250" s="1"/>
  <c r="AG2690" i="250" a="1"/>
  <c r="AG2690" i="250" s="1"/>
  <c r="AH2690" i="250" s="1"/>
  <c r="AI2690" i="250" s="1"/>
  <c r="AG2682" i="250" a="1"/>
  <c r="AG2682" i="250" s="1"/>
  <c r="AH2682" i="250" s="1"/>
  <c r="AI2682" i="250" s="1"/>
  <c r="AG2674" i="250" a="1"/>
  <c r="AG2674" i="250" s="1"/>
  <c r="AH2674" i="250" s="1"/>
  <c r="AI2674" i="250" s="1"/>
  <c r="AG2666" i="250" a="1"/>
  <c r="AG2666" i="250" s="1"/>
  <c r="AH2666" i="250" s="1"/>
  <c r="AI2666" i="250" s="1"/>
  <c r="AG2658" i="250" a="1"/>
  <c r="AG2658" i="250" s="1"/>
  <c r="AH2658" i="250" s="1"/>
  <c r="AI2658" i="250" s="1"/>
  <c r="AG2650" i="250" a="1"/>
  <c r="AG2650" i="250" s="1"/>
  <c r="AH2650" i="250" s="1"/>
  <c r="AI2650" i="250" s="1"/>
  <c r="AG2642" i="250" a="1"/>
  <c r="AG2642" i="250" s="1"/>
  <c r="AH2642" i="250" s="1"/>
  <c r="AI2642" i="250" s="1"/>
  <c r="AG2634" i="250" a="1"/>
  <c r="AG2634" i="250" s="1"/>
  <c r="AH2634" i="250" s="1"/>
  <c r="AI2634" i="250" s="1"/>
  <c r="AG2626" i="250" a="1"/>
  <c r="AG2626" i="250" s="1"/>
  <c r="AH2626" i="250" s="1"/>
  <c r="AI2626" i="250" s="1"/>
  <c r="AG2618" i="250" a="1"/>
  <c r="AG2618" i="250" s="1"/>
  <c r="AH2618" i="250" s="1"/>
  <c r="AI2618" i="250" s="1"/>
  <c r="AG2610" i="250" a="1"/>
  <c r="AG2610" i="250" s="1"/>
  <c r="AH2610" i="250" s="1"/>
  <c r="AI2610" i="250" s="1"/>
  <c r="AG2602" i="250" a="1"/>
  <c r="AG2602" i="250" s="1"/>
  <c r="AH2602" i="250" s="1"/>
  <c r="AI2602" i="250" s="1"/>
  <c r="AG2594" i="250" a="1"/>
  <c r="AG2594" i="250" s="1"/>
  <c r="AH2594" i="250" s="1"/>
  <c r="AI2594" i="250" s="1"/>
  <c r="AG2586" i="250" a="1"/>
  <c r="AG2586" i="250" s="1"/>
  <c r="AH2586" i="250" s="1"/>
  <c r="AI2586" i="250" s="1"/>
  <c r="AG2578" i="250" a="1"/>
  <c r="AG2578" i="250" s="1"/>
  <c r="AH2578" i="250" s="1"/>
  <c r="AI2578" i="250" s="1"/>
  <c r="AG2570" i="250" a="1"/>
  <c r="AG2570" i="250" s="1"/>
  <c r="AH2570" i="250" s="1"/>
  <c r="AI2570" i="250" s="1"/>
  <c r="AG2562" i="250" a="1"/>
  <c r="AG2562" i="250" s="1"/>
  <c r="AH2562" i="250" s="1"/>
  <c r="AI2562" i="250" s="1"/>
  <c r="AG2554" i="250" a="1"/>
  <c r="AG2554" i="250" s="1"/>
  <c r="AH2554" i="250" s="1"/>
  <c r="AI2554" i="250" s="1"/>
  <c r="AG2546" i="250" a="1"/>
  <c r="AG2546" i="250" s="1"/>
  <c r="AH2546" i="250" s="1"/>
  <c r="AI2546" i="250" s="1"/>
  <c r="AG2538" i="250" a="1"/>
  <c r="AG2538" i="250" s="1"/>
  <c r="AH2538" i="250" s="1"/>
  <c r="AI2538" i="250" s="1"/>
  <c r="AG2530" i="250" a="1"/>
  <c r="AG2530" i="250" s="1"/>
  <c r="AH2530" i="250" s="1"/>
  <c r="AI2530" i="250" s="1"/>
  <c r="AG2522" i="250" a="1"/>
  <c r="AG2522" i="250" s="1"/>
  <c r="AH2522" i="250" s="1"/>
  <c r="AI2522" i="250" s="1"/>
  <c r="AG2514" i="250" a="1"/>
  <c r="AG2514" i="250" s="1"/>
  <c r="AH2514" i="250" s="1"/>
  <c r="AI2514" i="250" s="1"/>
  <c r="AG2506" i="250" a="1"/>
  <c r="AG2506" i="250" s="1"/>
  <c r="AH2506" i="250" s="1"/>
  <c r="AI2506" i="250" s="1"/>
  <c r="AG2498" i="250" a="1"/>
  <c r="AG2498" i="250" s="1"/>
  <c r="AH2498" i="250" s="1"/>
  <c r="AI2498" i="250" s="1"/>
  <c r="AG2490" i="250" a="1"/>
  <c r="AG2490" i="250" s="1"/>
  <c r="AH2490" i="250" s="1"/>
  <c r="AI2490" i="250" s="1"/>
  <c r="AG2482" i="250" a="1"/>
  <c r="AG2482" i="250" s="1"/>
  <c r="AH2482" i="250" s="1"/>
  <c r="AI2482" i="250" s="1"/>
  <c r="AG2474" i="250" a="1"/>
  <c r="AG2474" i="250" s="1"/>
  <c r="AH2474" i="250" s="1"/>
  <c r="AI2474" i="250" s="1"/>
  <c r="AG2466" i="250" a="1"/>
  <c r="AG2466" i="250" s="1"/>
  <c r="AH2466" i="250" s="1"/>
  <c r="AI2466" i="250" s="1"/>
  <c r="AG2458" i="250" a="1"/>
  <c r="AG2458" i="250" s="1"/>
  <c r="AH2458" i="250" s="1"/>
  <c r="AI2458" i="250" s="1"/>
  <c r="AG2450" i="250" a="1"/>
  <c r="AG2450" i="250" s="1"/>
  <c r="AH2450" i="250" s="1"/>
  <c r="AI2450" i="250" s="1"/>
  <c r="AG2442" i="250" a="1"/>
  <c r="AG2442" i="250" s="1"/>
  <c r="AH2442" i="250" s="1"/>
  <c r="AI2442" i="250" s="1"/>
  <c r="AG2434" i="250" a="1"/>
  <c r="AG2434" i="250" s="1"/>
  <c r="AH2434" i="250" s="1"/>
  <c r="AI2434" i="250" s="1"/>
  <c r="AG2426" i="250" a="1"/>
  <c r="AG2426" i="250" s="1"/>
  <c r="AH2426" i="250" s="1"/>
  <c r="AI2426" i="250" s="1"/>
  <c r="AG2418" i="250" a="1"/>
  <c r="AG2418" i="250" s="1"/>
  <c r="AH2418" i="250" s="1"/>
  <c r="AI2418" i="250" s="1"/>
  <c r="AG2410" i="250" a="1"/>
  <c r="AG2410" i="250" s="1"/>
  <c r="AH2410" i="250" s="1"/>
  <c r="AI2410" i="250" s="1"/>
  <c r="AG2402" i="250" a="1"/>
  <c r="AG2402" i="250" s="1"/>
  <c r="AH2402" i="250" s="1"/>
  <c r="AI2402" i="250" s="1"/>
  <c r="AG2394" i="250" a="1"/>
  <c r="AG2394" i="250" s="1"/>
  <c r="AH2394" i="250" s="1"/>
  <c r="AI2394" i="250" s="1"/>
  <c r="AG2386" i="250" a="1"/>
  <c r="AG2386" i="250" s="1"/>
  <c r="AH2386" i="250" s="1"/>
  <c r="AI2386" i="250" s="1"/>
  <c r="AG2378" i="250" a="1"/>
  <c r="AG2378" i="250" s="1"/>
  <c r="AH2378" i="250" s="1"/>
  <c r="AI2378" i="250" s="1"/>
  <c r="AG2370" i="250" a="1"/>
  <c r="AG2370" i="250" s="1"/>
  <c r="AH2370" i="250" s="1"/>
  <c r="AI2370" i="250" s="1"/>
  <c r="AG2362" i="250" a="1"/>
  <c r="AG2362" i="250" s="1"/>
  <c r="AH2362" i="250" s="1"/>
  <c r="AI2362" i="250" s="1"/>
  <c r="AG2354" i="250" a="1"/>
  <c r="AG2354" i="250" s="1"/>
  <c r="AH2354" i="250" s="1"/>
  <c r="AI2354" i="250" s="1"/>
  <c r="AG2346" i="250" a="1"/>
  <c r="AG2346" i="250" s="1"/>
  <c r="AH2346" i="250" s="1"/>
  <c r="AI2346" i="250" s="1"/>
  <c r="AG2338" i="250" a="1"/>
  <c r="AG2338" i="250" s="1"/>
  <c r="AH2338" i="250" s="1"/>
  <c r="AI2338" i="250" s="1"/>
  <c r="AG2330" i="250" a="1"/>
  <c r="AG2330" i="250" s="1"/>
  <c r="AH2330" i="250" s="1"/>
  <c r="AI2330" i="250" s="1"/>
  <c r="AG2322" i="250" a="1"/>
  <c r="AG2322" i="250" s="1"/>
  <c r="AH2322" i="250" s="1"/>
  <c r="AI2322" i="250" s="1"/>
  <c r="AG2314" i="250" a="1"/>
  <c r="AG2314" i="250" s="1"/>
  <c r="AH2314" i="250" s="1"/>
  <c r="AI2314" i="250" s="1"/>
  <c r="AG2306" i="250" a="1"/>
  <c r="AG2306" i="250" s="1"/>
  <c r="AH2306" i="250" s="1"/>
  <c r="AI2306" i="250" s="1"/>
  <c r="AG2298" i="250" a="1"/>
  <c r="AG2298" i="250" s="1"/>
  <c r="AH2298" i="250" s="1"/>
  <c r="AI2298" i="250" s="1"/>
  <c r="AG2290" i="250" a="1"/>
  <c r="AG2290" i="250" s="1"/>
  <c r="AH2290" i="250" s="1"/>
  <c r="AI2290" i="250" s="1"/>
  <c r="AG2282" i="250" a="1"/>
  <c r="AG2282" i="250" s="1"/>
  <c r="AH2282" i="250" s="1"/>
  <c r="AI2282" i="250" s="1"/>
  <c r="AG2274" i="250" a="1"/>
  <c r="AG2274" i="250" s="1"/>
  <c r="AH2274" i="250" s="1"/>
  <c r="AI2274" i="250" s="1"/>
  <c r="AG2266" i="250" a="1"/>
  <c r="AG2266" i="250" s="1"/>
  <c r="AH2266" i="250" s="1"/>
  <c r="AI2266" i="250" s="1"/>
  <c r="AG2258" i="250" a="1"/>
  <c r="AG2258" i="250" s="1"/>
  <c r="AH2258" i="250" s="1"/>
  <c r="AI2258" i="250" s="1"/>
  <c r="AG2250" i="250" a="1"/>
  <c r="AG2250" i="250" s="1"/>
  <c r="AH2250" i="250" s="1"/>
  <c r="AI2250" i="250" s="1"/>
  <c r="AG2242" i="250" a="1"/>
  <c r="AG2242" i="250" s="1"/>
  <c r="AH2242" i="250" s="1"/>
  <c r="AI2242" i="250" s="1"/>
  <c r="AG2234" i="250" a="1"/>
  <c r="AG2234" i="250" s="1"/>
  <c r="AH2234" i="250" s="1"/>
  <c r="AI2234" i="250" s="1"/>
  <c r="AG2226" i="250" a="1"/>
  <c r="AG2226" i="250" s="1"/>
  <c r="AH2226" i="250" s="1"/>
  <c r="AI2226" i="250" s="1"/>
  <c r="AG2218" i="250" a="1"/>
  <c r="AG2218" i="250" s="1"/>
  <c r="AH2218" i="250" s="1"/>
  <c r="AI2218" i="250" s="1"/>
  <c r="AG2210" i="250" a="1"/>
  <c r="AG2210" i="250" s="1"/>
  <c r="AH2210" i="250" s="1"/>
  <c r="AI2210" i="250" s="1"/>
  <c r="AG2202" i="250" a="1"/>
  <c r="AG2202" i="250" s="1"/>
  <c r="AH2202" i="250" s="1"/>
  <c r="AI2202" i="250" s="1"/>
  <c r="AG2194" i="250" a="1"/>
  <c r="AG2194" i="250" s="1"/>
  <c r="AH2194" i="250" s="1"/>
  <c r="AI2194" i="250" s="1"/>
  <c r="AG2186" i="250" a="1"/>
  <c r="AG2186" i="250" s="1"/>
  <c r="AH2186" i="250" s="1"/>
  <c r="AI2186" i="250" s="1"/>
  <c r="AG2178" i="250" a="1"/>
  <c r="AG2178" i="250" s="1"/>
  <c r="AH2178" i="250" s="1"/>
  <c r="AI2178" i="250" s="1"/>
  <c r="AG2170" i="250" a="1"/>
  <c r="AG2170" i="250" s="1"/>
  <c r="AH2170" i="250" s="1"/>
  <c r="AI2170" i="250" s="1"/>
  <c r="AG2162" i="250" a="1"/>
  <c r="AG2162" i="250" s="1"/>
  <c r="AH2162" i="250" s="1"/>
  <c r="AI2162" i="250" s="1"/>
  <c r="AG2154" i="250" a="1"/>
  <c r="AG2154" i="250" s="1"/>
  <c r="AH2154" i="250" s="1"/>
  <c r="AI2154" i="250" s="1"/>
  <c r="AG2146" i="250" a="1"/>
  <c r="AG2146" i="250" s="1"/>
  <c r="AH2146" i="250" s="1"/>
  <c r="AI2146" i="250" s="1"/>
  <c r="AG2138" i="250" a="1"/>
  <c r="AG2138" i="250" s="1"/>
  <c r="AH2138" i="250" s="1"/>
  <c r="AI2138" i="250" s="1"/>
  <c r="AG2130" i="250" a="1"/>
  <c r="AG2130" i="250" s="1"/>
  <c r="AH2130" i="250" s="1"/>
  <c r="AI2130" i="250" s="1"/>
  <c r="AG2122" i="250" a="1"/>
  <c r="AG2122" i="250" s="1"/>
  <c r="AH2122" i="250" s="1"/>
  <c r="AI2122" i="250" s="1"/>
  <c r="AG2114" i="250" a="1"/>
  <c r="AG2114" i="250" s="1"/>
  <c r="AH2114" i="250" s="1"/>
  <c r="AI2114" i="250" s="1"/>
  <c r="AG2106" i="250" a="1"/>
  <c r="AG2106" i="250" s="1"/>
  <c r="AH2106" i="250" s="1"/>
  <c r="AI2106" i="250" s="1"/>
  <c r="AG2098" i="250" a="1"/>
  <c r="AG2098" i="250" s="1"/>
  <c r="AH2098" i="250" s="1"/>
  <c r="AI2098" i="250" s="1"/>
  <c r="AG2090" i="250" a="1"/>
  <c r="AG2090" i="250" s="1"/>
  <c r="AH2090" i="250" s="1"/>
  <c r="AI2090" i="250" s="1"/>
  <c r="AG2082" i="250" a="1"/>
  <c r="AG2082" i="250" s="1"/>
  <c r="AH2082" i="250" s="1"/>
  <c r="AI2082" i="250" s="1"/>
  <c r="AG2074" i="250" a="1"/>
  <c r="AG2074" i="250" s="1"/>
  <c r="AH2074" i="250" s="1"/>
  <c r="AI2074" i="250" s="1"/>
  <c r="AG2066" i="250" a="1"/>
  <c r="AG2066" i="250" s="1"/>
  <c r="AH2066" i="250" s="1"/>
  <c r="AI2066" i="250" s="1"/>
  <c r="AG2058" i="250" a="1"/>
  <c r="AG2058" i="250" s="1"/>
  <c r="AH2058" i="250" s="1"/>
  <c r="AI2058" i="250" s="1"/>
  <c r="AG2050" i="250" a="1"/>
  <c r="AG2050" i="250" s="1"/>
  <c r="AH2050" i="250" s="1"/>
  <c r="AI2050" i="250" s="1"/>
  <c r="AG2042" i="250" a="1"/>
  <c r="AG2042" i="250" s="1"/>
  <c r="AH2042" i="250" s="1"/>
  <c r="AI2042" i="250" s="1"/>
  <c r="AG2034" i="250" a="1"/>
  <c r="AG2034" i="250" s="1"/>
  <c r="AH2034" i="250" s="1"/>
  <c r="AI2034" i="250" s="1"/>
  <c r="AG2026" i="250" a="1"/>
  <c r="AG2026" i="250" s="1"/>
  <c r="AH2026" i="250" s="1"/>
  <c r="AI2026" i="250" s="1"/>
  <c r="AG2018" i="250" a="1"/>
  <c r="AG2018" i="250" s="1"/>
  <c r="AH2018" i="250" s="1"/>
  <c r="AI2018" i="250" s="1"/>
  <c r="AG2010" i="250" a="1"/>
  <c r="AG2010" i="250" s="1"/>
  <c r="AH2010" i="250" s="1"/>
  <c r="AI2010" i="250" s="1"/>
  <c r="AG2002" i="250" a="1"/>
  <c r="AG2002" i="250" s="1"/>
  <c r="AH2002" i="250" s="1"/>
  <c r="AI2002" i="250" s="1"/>
  <c r="AG1994" i="250" a="1"/>
  <c r="AG1994" i="250" s="1"/>
  <c r="AH1994" i="250" s="1"/>
  <c r="AI1994" i="250" s="1"/>
  <c r="AG1986" i="250" a="1"/>
  <c r="AG1986" i="250" s="1"/>
  <c r="AH1986" i="250" s="1"/>
  <c r="AI1986" i="250" s="1"/>
  <c r="AG1978" i="250" a="1"/>
  <c r="AG1978" i="250" s="1"/>
  <c r="AH1978" i="250" s="1"/>
  <c r="AI1978" i="250" s="1"/>
  <c r="AG1970" i="250" a="1"/>
  <c r="AG1970" i="250" s="1"/>
  <c r="AH1970" i="250" s="1"/>
  <c r="AI1970" i="250" s="1"/>
  <c r="AG1962" i="250" a="1"/>
  <c r="AG1962" i="250" s="1"/>
  <c r="AH1962" i="250" s="1"/>
  <c r="AI1962" i="250" s="1"/>
  <c r="AG1954" i="250" a="1"/>
  <c r="AG1954" i="250" s="1"/>
  <c r="AH1954" i="250" s="1"/>
  <c r="AI1954" i="250" s="1"/>
  <c r="AG1946" i="250" a="1"/>
  <c r="AG1946" i="250" s="1"/>
  <c r="AH1946" i="250" s="1"/>
  <c r="AI1946" i="250" s="1"/>
  <c r="AG1938" i="250" a="1"/>
  <c r="AG1938" i="250" s="1"/>
  <c r="AH1938" i="250" s="1"/>
  <c r="AI1938" i="250" s="1"/>
  <c r="AG1930" i="250" a="1"/>
  <c r="AG1930" i="250" s="1"/>
  <c r="AH1930" i="250" s="1"/>
  <c r="AI1930" i="250" s="1"/>
  <c r="AG1922" i="250" a="1"/>
  <c r="AG1922" i="250" s="1"/>
  <c r="AH1922" i="250" s="1"/>
  <c r="AI1922" i="250" s="1"/>
  <c r="AG1914" i="250" a="1"/>
  <c r="AG1914" i="250" s="1"/>
  <c r="AH1914" i="250" s="1"/>
  <c r="AI1914" i="250" s="1"/>
  <c r="AG1906" i="250" a="1"/>
  <c r="AG1906" i="250" s="1"/>
  <c r="AH1906" i="250" s="1"/>
  <c r="AI1906" i="250" s="1"/>
  <c r="AG1898" i="250" a="1"/>
  <c r="AG1898" i="250" s="1"/>
  <c r="AH1898" i="250" s="1"/>
  <c r="AI1898" i="250" s="1"/>
  <c r="AG1890" i="250" a="1"/>
  <c r="AG1890" i="250" s="1"/>
  <c r="AH1890" i="250" s="1"/>
  <c r="AI1890" i="250" s="1"/>
  <c r="AG1882" i="250" a="1"/>
  <c r="AG1882" i="250" s="1"/>
  <c r="AH1882" i="250" s="1"/>
  <c r="AI1882" i="250" s="1"/>
  <c r="AG1874" i="250" a="1"/>
  <c r="AG1874" i="250" s="1"/>
  <c r="AH1874" i="250" s="1"/>
  <c r="AI1874" i="250" s="1"/>
  <c r="AG1866" i="250" a="1"/>
  <c r="AG1866" i="250" s="1"/>
  <c r="AH1866" i="250" s="1"/>
  <c r="AI1866" i="250" s="1"/>
  <c r="AG1858" i="250" a="1"/>
  <c r="AG1858" i="250" s="1"/>
  <c r="AH1858" i="250" s="1"/>
  <c r="AI1858" i="250" s="1"/>
  <c r="AG1850" i="250" a="1"/>
  <c r="AG1850" i="250" s="1"/>
  <c r="AH1850" i="250" s="1"/>
  <c r="AI1850" i="250" s="1"/>
  <c r="AG1842" i="250" a="1"/>
  <c r="AG1842" i="250" s="1"/>
  <c r="AH1842" i="250" s="1"/>
  <c r="AI1842" i="250" s="1"/>
  <c r="AG1834" i="250" a="1"/>
  <c r="AG1834" i="250" s="1"/>
  <c r="AH1834" i="250" s="1"/>
  <c r="AI1834" i="250" s="1"/>
  <c r="AG1826" i="250" a="1"/>
  <c r="AG1826" i="250" s="1"/>
  <c r="AH1826" i="250" s="1"/>
  <c r="AI1826" i="250" s="1"/>
  <c r="AG1818" i="250" a="1"/>
  <c r="AG1818" i="250" s="1"/>
  <c r="AH1818" i="250" s="1"/>
  <c r="AI1818" i="250" s="1"/>
  <c r="AG1810" i="250" a="1"/>
  <c r="AG1810" i="250" s="1"/>
  <c r="AH1810" i="250" s="1"/>
  <c r="AI1810" i="250" s="1"/>
  <c r="AG1802" i="250" a="1"/>
  <c r="AG1802" i="250" s="1"/>
  <c r="AH1802" i="250" s="1"/>
  <c r="AI1802" i="250" s="1"/>
  <c r="AG1794" i="250" a="1"/>
  <c r="AG1794" i="250" s="1"/>
  <c r="AH1794" i="250" s="1"/>
  <c r="AI1794" i="250" s="1"/>
  <c r="AG1786" i="250" a="1"/>
  <c r="AG1786" i="250" s="1"/>
  <c r="AH1786" i="250" s="1"/>
  <c r="AI1786" i="250" s="1"/>
  <c r="AG1778" i="250" a="1"/>
  <c r="AG1778" i="250" s="1"/>
  <c r="AH1778" i="250" s="1"/>
  <c r="AI1778" i="250" s="1"/>
  <c r="AG1770" i="250" a="1"/>
  <c r="AG1770" i="250" s="1"/>
  <c r="AH1770" i="250" s="1"/>
  <c r="AI1770" i="250" s="1"/>
  <c r="AG1762" i="250" a="1"/>
  <c r="AG1762" i="250" s="1"/>
  <c r="AH1762" i="250" s="1"/>
  <c r="AI1762" i="250" s="1"/>
  <c r="AG1754" i="250" a="1"/>
  <c r="AG1754" i="250" s="1"/>
  <c r="AH1754" i="250" s="1"/>
  <c r="AI1754" i="250" s="1"/>
  <c r="AG1746" i="250" a="1"/>
  <c r="AG1746" i="250" s="1"/>
  <c r="AH1746" i="250" s="1"/>
  <c r="AI1746" i="250" s="1"/>
  <c r="AG1738" i="250" a="1"/>
  <c r="AG1738" i="250" s="1"/>
  <c r="AH1738" i="250" s="1"/>
  <c r="AI1738" i="250" s="1"/>
  <c r="AG1730" i="250" a="1"/>
  <c r="AG1730" i="250" s="1"/>
  <c r="AH1730" i="250" s="1"/>
  <c r="AI1730" i="250" s="1"/>
  <c r="AG1722" i="250" a="1"/>
  <c r="AG1722" i="250" s="1"/>
  <c r="AH1722" i="250" s="1"/>
  <c r="AI1722" i="250" s="1"/>
  <c r="AG1714" i="250" a="1"/>
  <c r="AG1714" i="250" s="1"/>
  <c r="AH1714" i="250" s="1"/>
  <c r="AI1714" i="250" s="1"/>
  <c r="AG1706" i="250" a="1"/>
  <c r="AG1706" i="250" s="1"/>
  <c r="AH1706" i="250" s="1"/>
  <c r="AI1706" i="250" s="1"/>
  <c r="AG1698" i="250" a="1"/>
  <c r="AG1698" i="250" s="1"/>
  <c r="AH1698" i="250" s="1"/>
  <c r="AI1698" i="250" s="1"/>
  <c r="AG1690" i="250" a="1"/>
  <c r="AG1690" i="250" s="1"/>
  <c r="AH1690" i="250" s="1"/>
  <c r="AI1690" i="250" s="1"/>
  <c r="AG1682" i="250" a="1"/>
  <c r="AG1682" i="250" s="1"/>
  <c r="AH1682" i="250" s="1"/>
  <c r="AI1682" i="250" s="1"/>
  <c r="AG1674" i="250" a="1"/>
  <c r="AG1674" i="250" s="1"/>
  <c r="AH1674" i="250" s="1"/>
  <c r="AI1674" i="250" s="1"/>
  <c r="AG1666" i="250" a="1"/>
  <c r="AG1666" i="250" s="1"/>
  <c r="AH1666" i="250" s="1"/>
  <c r="AI1666" i="250" s="1"/>
  <c r="AG1658" i="250" a="1"/>
  <c r="AG1658" i="250" s="1"/>
  <c r="AH1658" i="250" s="1"/>
  <c r="AI1658" i="250" s="1"/>
  <c r="AG1650" i="250" a="1"/>
  <c r="AG1650" i="250" s="1"/>
  <c r="AH1650" i="250" s="1"/>
  <c r="AI1650" i="250" s="1"/>
  <c r="AG1642" i="250" a="1"/>
  <c r="AG1642" i="250" s="1"/>
  <c r="AH1642" i="250" s="1"/>
  <c r="AI1642" i="250" s="1"/>
  <c r="AG1634" i="250" a="1"/>
  <c r="AG1634" i="250" s="1"/>
  <c r="AH1634" i="250" s="1"/>
  <c r="AI1634" i="250" s="1"/>
  <c r="AG1626" i="250" a="1"/>
  <c r="AG1626" i="250" s="1"/>
  <c r="AH1626" i="250" s="1"/>
  <c r="AI1626" i="250" s="1"/>
  <c r="AG1618" i="250" a="1"/>
  <c r="AG1618" i="250" s="1"/>
  <c r="AH1618" i="250" s="1"/>
  <c r="AI1618" i="250" s="1"/>
  <c r="AG1610" i="250" a="1"/>
  <c r="AG1610" i="250" s="1"/>
  <c r="AH1610" i="250" s="1"/>
  <c r="AI1610" i="250" s="1"/>
  <c r="AG1602" i="250" a="1"/>
  <c r="AG1602" i="250" s="1"/>
  <c r="AH1602" i="250" s="1"/>
  <c r="AI1602" i="250" s="1"/>
  <c r="AG1594" i="250" a="1"/>
  <c r="AG1594" i="250" s="1"/>
  <c r="AH1594" i="250" s="1"/>
  <c r="AI1594" i="250" s="1"/>
  <c r="AG1586" i="250" a="1"/>
  <c r="AG1586" i="250" s="1"/>
  <c r="AH1586" i="250" s="1"/>
  <c r="AI1586" i="250" s="1"/>
  <c r="AG1578" i="250" a="1"/>
  <c r="AG1578" i="250" s="1"/>
  <c r="AH1578" i="250" s="1"/>
  <c r="AI1578" i="250" s="1"/>
  <c r="AG1570" i="250" a="1"/>
  <c r="AG1570" i="250" s="1"/>
  <c r="AH1570" i="250" s="1"/>
  <c r="AI1570" i="250" s="1"/>
  <c r="AG1562" i="250" a="1"/>
  <c r="AG1562" i="250" s="1"/>
  <c r="AH1562" i="250" s="1"/>
  <c r="AI1562" i="250" s="1"/>
  <c r="AG1554" i="250" a="1"/>
  <c r="AG1554" i="250" s="1"/>
  <c r="AH1554" i="250" s="1"/>
  <c r="AI1554" i="250" s="1"/>
  <c r="AG1546" i="250" a="1"/>
  <c r="AG1546" i="250" s="1"/>
  <c r="AH1546" i="250" s="1"/>
  <c r="AI1546" i="250" s="1"/>
  <c r="AG1538" i="250" a="1"/>
  <c r="AG1538" i="250" s="1"/>
  <c r="AH1538" i="250" s="1"/>
  <c r="AI1538" i="250" s="1"/>
  <c r="AG1530" i="250" a="1"/>
  <c r="AG1530" i="250" s="1"/>
  <c r="AH1530" i="250" s="1"/>
  <c r="AI1530" i="250" s="1"/>
  <c r="AG1522" i="250" a="1"/>
  <c r="AG1522" i="250" s="1"/>
  <c r="AH1522" i="250" s="1"/>
  <c r="AI1522" i="250" s="1"/>
  <c r="AG1514" i="250" a="1"/>
  <c r="AG1514" i="250" s="1"/>
  <c r="AH1514" i="250" s="1"/>
  <c r="AI1514" i="250" s="1"/>
  <c r="AG1506" i="250" a="1"/>
  <c r="AG1506" i="250" s="1"/>
  <c r="AH1506" i="250" s="1"/>
  <c r="AI1506" i="250" s="1"/>
  <c r="AG1498" i="250" a="1"/>
  <c r="AG1498" i="250" s="1"/>
  <c r="AH1498" i="250" s="1"/>
  <c r="AI1498" i="250" s="1"/>
  <c r="AG1490" i="250" a="1"/>
  <c r="AG1490" i="250" s="1"/>
  <c r="AH1490" i="250" s="1"/>
  <c r="AI1490" i="250" s="1"/>
  <c r="AG1482" i="250" a="1"/>
  <c r="AG1482" i="250" s="1"/>
  <c r="AH1482" i="250" s="1"/>
  <c r="AI1482" i="250" s="1"/>
  <c r="AG1474" i="250" a="1"/>
  <c r="AG1474" i="250" s="1"/>
  <c r="AH1474" i="250" s="1"/>
  <c r="AI1474" i="250" s="1"/>
  <c r="AG1466" i="250" a="1"/>
  <c r="AG1466" i="250" s="1"/>
  <c r="AH1466" i="250" s="1"/>
  <c r="AI1466" i="250" s="1"/>
  <c r="AG1458" i="250" a="1"/>
  <c r="AG1458" i="250" s="1"/>
  <c r="AH1458" i="250" s="1"/>
  <c r="AI1458" i="250" s="1"/>
  <c r="AG1450" i="250" a="1"/>
  <c r="AG1450" i="250" s="1"/>
  <c r="AH1450" i="250" s="1"/>
  <c r="AI1450" i="250" s="1"/>
  <c r="AG1442" i="250" a="1"/>
  <c r="AG1442" i="250" s="1"/>
  <c r="AH1442" i="250" s="1"/>
  <c r="AI1442" i="250" s="1"/>
  <c r="AG1434" i="250" a="1"/>
  <c r="AG1434" i="250" s="1"/>
  <c r="AH1434" i="250" s="1"/>
  <c r="AI1434" i="250" s="1"/>
  <c r="AG1426" i="250" a="1"/>
  <c r="AG1426" i="250" s="1"/>
  <c r="AH1426" i="250" s="1"/>
  <c r="AI1426" i="250" s="1"/>
  <c r="AG1418" i="250" a="1"/>
  <c r="AG1418" i="250" s="1"/>
  <c r="AH1418" i="250" s="1"/>
  <c r="AI1418" i="250" s="1"/>
  <c r="AG1410" i="250" a="1"/>
  <c r="AG1410" i="250" s="1"/>
  <c r="AH1410" i="250" s="1"/>
  <c r="AI1410" i="250" s="1"/>
  <c r="AG1402" i="250" a="1"/>
  <c r="AG1402" i="250" s="1"/>
  <c r="AH1402" i="250" s="1"/>
  <c r="AI1402" i="250" s="1"/>
  <c r="AG1394" i="250" a="1"/>
  <c r="AG1394" i="250" s="1"/>
  <c r="AH1394" i="250" s="1"/>
  <c r="AI1394" i="250" s="1"/>
  <c r="AG1386" i="250" a="1"/>
  <c r="AG1386" i="250" s="1"/>
  <c r="AH1386" i="250" s="1"/>
  <c r="AI1386" i="250" s="1"/>
  <c r="AG1378" i="250" a="1"/>
  <c r="AG1378" i="250" s="1"/>
  <c r="AH1378" i="250" s="1"/>
  <c r="AI1378" i="250" s="1"/>
  <c r="AG1370" i="250" a="1"/>
  <c r="AG1370" i="250" s="1"/>
  <c r="AH1370" i="250" s="1"/>
  <c r="AI1370" i="250" s="1"/>
  <c r="AG1362" i="250" a="1"/>
  <c r="AG1362" i="250" s="1"/>
  <c r="AH1362" i="250" s="1"/>
  <c r="AI1362" i="250" s="1"/>
  <c r="AG1354" i="250" a="1"/>
  <c r="AG1354" i="250" s="1"/>
  <c r="AH1354" i="250" s="1"/>
  <c r="AI1354" i="250" s="1"/>
  <c r="AG1346" i="250" a="1"/>
  <c r="AG1346" i="250" s="1"/>
  <c r="AH1346" i="250" s="1"/>
  <c r="AI1346" i="250" s="1"/>
  <c r="AG1338" i="250" a="1"/>
  <c r="AG1338" i="250" s="1"/>
  <c r="AH1338" i="250" s="1"/>
  <c r="AI1338" i="250" s="1"/>
  <c r="AG1330" i="250" a="1"/>
  <c r="AG1330" i="250" s="1"/>
  <c r="AH1330" i="250" s="1"/>
  <c r="AI1330" i="250" s="1"/>
  <c r="AG1322" i="250" a="1"/>
  <c r="AG1322" i="250" s="1"/>
  <c r="AH1322" i="250" s="1"/>
  <c r="AI1322" i="250" s="1"/>
  <c r="AG1314" i="250" a="1"/>
  <c r="AG1314" i="250" s="1"/>
  <c r="AH1314" i="250" s="1"/>
  <c r="AI1314" i="250" s="1"/>
  <c r="AG1306" i="250" a="1"/>
  <c r="AG1306" i="250" s="1"/>
  <c r="AH1306" i="250" s="1"/>
  <c r="AI1306" i="250" s="1"/>
  <c r="AG1298" i="250" a="1"/>
  <c r="AG1298" i="250" s="1"/>
  <c r="AH1298" i="250" s="1"/>
  <c r="AI1298" i="250" s="1"/>
  <c r="AG1290" i="250" a="1"/>
  <c r="AG1290" i="250" s="1"/>
  <c r="AH1290" i="250" s="1"/>
  <c r="AI1290" i="250" s="1"/>
  <c r="AG1282" i="250" a="1"/>
  <c r="AG1282" i="250" s="1"/>
  <c r="AH1282" i="250" s="1"/>
  <c r="AI1282" i="250" s="1"/>
  <c r="AG1274" i="250" a="1"/>
  <c r="AG1274" i="250" s="1"/>
  <c r="AH1274" i="250" s="1"/>
  <c r="AI1274" i="250" s="1"/>
  <c r="AG1266" i="250" a="1"/>
  <c r="AG1266" i="250" s="1"/>
  <c r="AH1266" i="250" s="1"/>
  <c r="AI1266" i="250" s="1"/>
  <c r="AG1258" i="250" a="1"/>
  <c r="AG1258" i="250" s="1"/>
  <c r="AH1258" i="250" s="1"/>
  <c r="AI1258" i="250" s="1"/>
  <c r="AG1250" i="250" a="1"/>
  <c r="AG1250" i="250" s="1"/>
  <c r="AH1250" i="250" s="1"/>
  <c r="AI1250" i="250" s="1"/>
  <c r="AG1242" i="250" a="1"/>
  <c r="AG1242" i="250" s="1"/>
  <c r="AH1242" i="250" s="1"/>
  <c r="AI1242" i="250" s="1"/>
  <c r="AG1234" i="250" a="1"/>
  <c r="AG1234" i="250" s="1"/>
  <c r="AH1234" i="250" s="1"/>
  <c r="AI1234" i="250" s="1"/>
  <c r="AG1226" i="250" a="1"/>
  <c r="AG1226" i="250" s="1"/>
  <c r="AH1226" i="250" s="1"/>
  <c r="AI1226" i="250" s="1"/>
  <c r="AG1218" i="250" a="1"/>
  <c r="AG1218" i="250" s="1"/>
  <c r="AH1218" i="250" s="1"/>
  <c r="AI1218" i="250" s="1"/>
  <c r="AG1210" i="250" a="1"/>
  <c r="AG1210" i="250" s="1"/>
  <c r="AH1210" i="250" s="1"/>
  <c r="AI1210" i="250" s="1"/>
  <c r="AG1202" i="250" a="1"/>
  <c r="AG1202" i="250" s="1"/>
  <c r="AH1202" i="250" s="1"/>
  <c r="AI1202" i="250" s="1"/>
  <c r="AG1194" i="250" a="1"/>
  <c r="AG1194" i="250" s="1"/>
  <c r="AH1194" i="250" s="1"/>
  <c r="AI1194" i="250" s="1"/>
  <c r="AG1186" i="250" a="1"/>
  <c r="AG1186" i="250" s="1"/>
  <c r="AH1186" i="250" s="1"/>
  <c r="AI1186" i="250" s="1"/>
  <c r="AG1178" i="250" a="1"/>
  <c r="AG1178" i="250" s="1"/>
  <c r="AH1178" i="250" s="1"/>
  <c r="AI1178" i="250" s="1"/>
  <c r="AG1170" i="250" a="1"/>
  <c r="AG1170" i="250" s="1"/>
  <c r="AH1170" i="250" s="1"/>
  <c r="AI1170" i="250" s="1"/>
  <c r="AG1162" i="250" a="1"/>
  <c r="AG1162" i="250" s="1"/>
  <c r="AH1162" i="250" s="1"/>
  <c r="AI1162" i="250" s="1"/>
  <c r="AG1154" i="250" a="1"/>
  <c r="AG1154" i="250" s="1"/>
  <c r="AH1154" i="250" s="1"/>
  <c r="AI1154" i="250" s="1"/>
  <c r="AG1146" i="250" a="1"/>
  <c r="AG1146" i="250" s="1"/>
  <c r="AH1146" i="250" s="1"/>
  <c r="AI1146" i="250" s="1"/>
  <c r="AG1138" i="250" a="1"/>
  <c r="AG1138" i="250" s="1"/>
  <c r="AG1130" i="250" a="1"/>
  <c r="AG1130" i="250" s="1"/>
  <c r="AH1130" i="250" s="1"/>
  <c r="AI1130" i="250" s="1"/>
  <c r="AG1122" i="250" a="1"/>
  <c r="AG1122" i="250" s="1"/>
  <c r="AH1122" i="250" s="1"/>
  <c r="AI1122" i="250" s="1"/>
  <c r="AG1114" i="250" a="1"/>
  <c r="AG1114" i="250" s="1"/>
  <c r="AH1114" i="250" s="1"/>
  <c r="AI1114" i="250" s="1"/>
  <c r="AG1106" i="250" a="1"/>
  <c r="AG1106" i="250" s="1"/>
  <c r="AG1098" i="250" a="1"/>
  <c r="AG1098" i="250" s="1"/>
  <c r="AH1098" i="250" s="1"/>
  <c r="AI1098" i="250" s="1"/>
  <c r="AG1090" i="250" a="1"/>
  <c r="AG1090" i="250" s="1"/>
  <c r="AH1090" i="250" s="1"/>
  <c r="AI1090" i="250" s="1"/>
  <c r="AG1082" i="250" a="1"/>
  <c r="AG1082" i="250" s="1"/>
  <c r="AH1082" i="250" s="1"/>
  <c r="AI1082" i="250" s="1"/>
  <c r="AG1074" i="250" a="1"/>
  <c r="AG1074" i="250" s="1"/>
  <c r="AG1066" i="250" a="1"/>
  <c r="AG1066" i="250" s="1"/>
  <c r="AH1066" i="250" s="1"/>
  <c r="AI1066" i="250" s="1"/>
  <c r="AG1058" i="250" a="1"/>
  <c r="AG1058" i="250" s="1"/>
  <c r="AH1058" i="250" s="1"/>
  <c r="AI1058" i="250" s="1"/>
  <c r="AG1050" i="250" a="1"/>
  <c r="AG1050" i="250" s="1"/>
  <c r="AH1050" i="250" s="1"/>
  <c r="AI1050" i="250" s="1"/>
  <c r="AG1042" i="250" a="1"/>
  <c r="AG1042" i="250" s="1"/>
  <c r="AG1034" i="250" a="1"/>
  <c r="AG1034" i="250" s="1"/>
  <c r="AH1034" i="250" s="1"/>
  <c r="AI1034" i="250" s="1"/>
  <c r="AG1026" i="250" a="1"/>
  <c r="AG1026" i="250" s="1"/>
  <c r="AG1018" i="250" a="1"/>
  <c r="AG1018" i="250" s="1"/>
  <c r="AG1010" i="250" a="1"/>
  <c r="AG1010" i="250" s="1"/>
  <c r="AH1010" i="250" s="1"/>
  <c r="AI1010" i="250" s="1"/>
  <c r="AG1002" i="250" a="1"/>
  <c r="AG1002" i="250" s="1"/>
  <c r="AG994" i="250" a="1"/>
  <c r="AG994" i="250" s="1"/>
  <c r="AG986" i="250" a="1"/>
  <c r="AG986" i="250" s="1"/>
  <c r="AG978" i="250" a="1"/>
  <c r="AG978" i="250" s="1"/>
  <c r="AG970" i="250" a="1"/>
  <c r="AG970" i="250" s="1"/>
  <c r="AG962" i="250" a="1"/>
  <c r="AG962" i="250" s="1"/>
  <c r="AG954" i="250" a="1"/>
  <c r="AG954" i="250" s="1"/>
  <c r="AH954" i="250" s="1"/>
  <c r="AI954" i="250" s="1"/>
  <c r="AG946" i="250" a="1"/>
  <c r="AG946" i="250" s="1"/>
  <c r="AG938" i="250" a="1"/>
  <c r="AG938" i="250" s="1"/>
  <c r="AH938" i="250" s="1"/>
  <c r="AI938" i="250" s="1"/>
  <c r="AG930" i="250" a="1"/>
  <c r="AG930" i="250" s="1"/>
  <c r="AG922" i="250" a="1"/>
  <c r="AG922" i="250" s="1"/>
  <c r="AG914" i="250" a="1"/>
  <c r="AG914" i="250" s="1"/>
  <c r="AH914" i="250" s="1"/>
  <c r="AI914" i="250" s="1"/>
  <c r="AG906" i="250" a="1"/>
  <c r="AG906" i="250" s="1"/>
  <c r="AH906" i="250" s="1"/>
  <c r="AI906" i="250" s="1"/>
  <c r="AG898" i="250" a="1"/>
  <c r="AG898" i="250" s="1"/>
  <c r="AG890" i="250" a="1"/>
  <c r="AG890" i="250" s="1"/>
  <c r="AG882" i="250" a="1"/>
  <c r="AG882" i="250" s="1"/>
  <c r="AG874" i="250" a="1"/>
  <c r="AG874" i="250" s="1"/>
  <c r="AG866" i="250" a="1"/>
  <c r="AG866" i="250" s="1"/>
  <c r="AG858" i="250" a="1"/>
  <c r="AG858" i="250" s="1"/>
  <c r="AG850" i="250" a="1"/>
  <c r="AG850" i="250" s="1"/>
  <c r="AG842" i="250" a="1"/>
  <c r="AG842" i="250" s="1"/>
  <c r="AH842" i="250" s="1"/>
  <c r="AI842" i="250" s="1"/>
  <c r="AG834" i="250" a="1"/>
  <c r="AG834" i="250" s="1"/>
  <c r="AG826" i="250" a="1"/>
  <c r="AG826" i="250" s="1"/>
  <c r="AG818" i="250" a="1"/>
  <c r="AG818" i="250" s="1"/>
  <c r="AG810" i="250" a="1"/>
  <c r="AG810" i="250" s="1"/>
  <c r="AG802" i="250" a="1"/>
  <c r="AG802" i="250" s="1"/>
  <c r="AG794" i="250" a="1"/>
  <c r="AG794" i="250" s="1"/>
  <c r="AG786" i="250" a="1"/>
  <c r="AG786" i="250" s="1"/>
  <c r="AH786" i="250" s="1"/>
  <c r="AI786" i="250" s="1"/>
  <c r="AG778" i="250" a="1"/>
  <c r="AG778" i="250" s="1"/>
  <c r="AG770" i="250" a="1"/>
  <c r="AG770" i="250" s="1"/>
  <c r="AG762" i="250" a="1"/>
  <c r="AG762" i="250" s="1"/>
  <c r="AG754" i="250" a="1"/>
  <c r="AG754" i="250" s="1"/>
  <c r="AH754" i="250" s="1"/>
  <c r="AI754" i="250" s="1"/>
  <c r="AG746" i="250" a="1"/>
  <c r="AG746" i="250" s="1"/>
  <c r="AG738" i="250" a="1"/>
  <c r="AG738" i="250" s="1"/>
  <c r="AG730" i="250" a="1"/>
  <c r="AG730" i="250" s="1"/>
  <c r="AG722" i="250" a="1"/>
  <c r="AG722" i="250" s="1"/>
  <c r="AG714" i="250" a="1"/>
  <c r="AG714" i="250" s="1"/>
  <c r="AG706" i="250" a="1"/>
  <c r="AG706" i="250" s="1"/>
  <c r="AG698" i="250" a="1"/>
  <c r="AG698" i="250" s="1"/>
  <c r="AG690" i="250" a="1"/>
  <c r="AG690" i="250" s="1"/>
  <c r="AG682" i="250" a="1"/>
  <c r="AG682" i="250" s="1"/>
  <c r="AG674" i="250" a="1"/>
  <c r="AG674" i="250" s="1"/>
  <c r="AG666" i="250" a="1"/>
  <c r="AG666" i="250" s="1"/>
  <c r="AG658" i="250" a="1"/>
  <c r="AG658" i="250" s="1"/>
  <c r="AG650" i="250" a="1"/>
  <c r="AG650" i="250" s="1"/>
  <c r="AG642" i="250" a="1"/>
  <c r="AG642" i="250" s="1"/>
  <c r="AG634" i="250" a="1"/>
  <c r="AG634" i="250" s="1"/>
  <c r="AG626" i="250" a="1"/>
  <c r="AG626" i="250" s="1"/>
  <c r="AG618" i="250" a="1"/>
  <c r="AG618" i="250" s="1"/>
  <c r="AG610" i="250" a="1"/>
  <c r="AG610" i="250" s="1"/>
  <c r="AG602" i="250" a="1"/>
  <c r="AG602" i="250" s="1"/>
  <c r="AG594" i="250" a="1"/>
  <c r="AG594" i="250" s="1"/>
  <c r="AG586" i="250" a="1"/>
  <c r="AG586" i="250" s="1"/>
  <c r="AG578" i="250" a="1"/>
  <c r="AG578" i="250" s="1"/>
  <c r="AG570" i="250" a="1"/>
  <c r="AG570" i="250" s="1"/>
  <c r="AG562" i="250" a="1"/>
  <c r="AG562" i="250" s="1"/>
  <c r="AG554" i="250" a="1"/>
  <c r="AG554" i="250" s="1"/>
  <c r="AG546" i="250" a="1"/>
  <c r="AG546" i="250" s="1"/>
  <c r="AG538" i="250" a="1"/>
  <c r="AG538" i="250" s="1"/>
  <c r="AG530" i="250" a="1"/>
  <c r="AG530" i="250" s="1"/>
  <c r="AG522" i="250" a="1"/>
  <c r="AG522" i="250" s="1"/>
  <c r="AG514" i="250" a="1"/>
  <c r="AG514" i="250" s="1"/>
  <c r="AG506" i="250" a="1"/>
  <c r="AG506" i="250" s="1"/>
  <c r="AG498" i="250" a="1"/>
  <c r="AG498" i="250" s="1"/>
  <c r="AG490" i="250" a="1"/>
  <c r="AG490" i="250" s="1"/>
  <c r="AG482" i="250" a="1"/>
  <c r="AG482" i="250" s="1"/>
  <c r="AG474" i="250" a="1"/>
  <c r="AG474" i="250" s="1"/>
  <c r="AG466" i="250" a="1"/>
  <c r="AG466" i="250" s="1"/>
  <c r="AG458" i="250" a="1"/>
  <c r="AG458" i="250" s="1"/>
  <c r="AG450" i="250" a="1"/>
  <c r="AG450" i="250" s="1"/>
  <c r="AG442" i="250" a="1"/>
  <c r="AG442" i="250" s="1"/>
  <c r="AG434" i="250" a="1"/>
  <c r="AG434" i="250" s="1"/>
  <c r="AG426" i="250" a="1"/>
  <c r="AG426" i="250" s="1"/>
  <c r="AG418" i="250" a="1"/>
  <c r="AG418" i="250" s="1"/>
  <c r="AG410" i="250" a="1"/>
  <c r="AG410" i="250" s="1"/>
  <c r="AG402" i="250" a="1"/>
  <c r="AG402" i="250" s="1"/>
  <c r="AG394" i="250" a="1"/>
  <c r="AG394" i="250" s="1"/>
  <c r="AG386" i="250" a="1"/>
  <c r="AG386" i="250" s="1"/>
  <c r="AG378" i="250" a="1"/>
  <c r="AG378" i="250" s="1"/>
  <c r="AG370" i="250" a="1"/>
  <c r="AG370" i="250" s="1"/>
  <c r="AG362" i="250" a="1"/>
  <c r="AG362" i="250" s="1"/>
  <c r="AG354" i="250" a="1"/>
  <c r="AG354" i="250" s="1"/>
  <c r="AG346" i="250" a="1"/>
  <c r="AG346" i="250" s="1"/>
  <c r="AG338" i="250" a="1"/>
  <c r="AG338" i="250" s="1"/>
  <c r="AG330" i="250" a="1"/>
  <c r="AG330" i="250" s="1"/>
  <c r="AG322" i="250" a="1"/>
  <c r="AG322" i="250" s="1"/>
  <c r="AG314" i="250" a="1"/>
  <c r="AG314" i="250" s="1"/>
  <c r="AG306" i="250" a="1"/>
  <c r="AG306" i="250" s="1"/>
  <c r="AG298" i="250" a="1"/>
  <c r="AG298" i="250" s="1"/>
  <c r="AG290" i="250" a="1"/>
  <c r="AG290" i="250" s="1"/>
  <c r="AG282" i="250" a="1"/>
  <c r="AG282" i="250" s="1"/>
  <c r="AG274" i="250" a="1"/>
  <c r="AG274" i="250" s="1"/>
  <c r="AG266" i="250" a="1"/>
  <c r="AG266" i="250" s="1"/>
  <c r="AG258" i="250" a="1"/>
  <c r="AG258" i="250" s="1"/>
  <c r="AG250" i="250" a="1"/>
  <c r="AG250" i="250" s="1"/>
  <c r="AG242" i="250" a="1"/>
  <c r="AG242" i="250" s="1"/>
  <c r="AG234" i="250" a="1"/>
  <c r="AG234" i="250" s="1"/>
  <c r="AG226" i="250" a="1"/>
  <c r="AG226" i="250" s="1"/>
  <c r="AG218" i="250" a="1"/>
  <c r="AG218" i="250" s="1"/>
  <c r="AG210" i="250" a="1"/>
  <c r="AG210" i="250" s="1"/>
  <c r="AG202" i="250" a="1"/>
  <c r="AG202" i="250" s="1"/>
  <c r="AG194" i="250" a="1"/>
  <c r="AG194" i="250" s="1"/>
  <c r="AG186" i="250" a="1"/>
  <c r="AG186" i="250" s="1"/>
  <c r="AG178" i="250" a="1"/>
  <c r="AG178" i="250" s="1"/>
  <c r="AG170" i="250" a="1"/>
  <c r="AG170" i="250" s="1"/>
  <c r="AG162" i="250" a="1"/>
  <c r="AG162" i="250" s="1"/>
  <c r="AG154" i="250" a="1"/>
  <c r="AG154" i="250" s="1"/>
  <c r="AG146" i="250" a="1"/>
  <c r="AG146" i="250" s="1"/>
  <c r="AG138" i="250" a="1"/>
  <c r="AG138" i="250" s="1"/>
  <c r="AG130" i="250" a="1"/>
  <c r="AG130" i="250" s="1"/>
  <c r="AG122" i="250" a="1"/>
  <c r="AG122" i="250" s="1"/>
  <c r="AG114" i="250" a="1"/>
  <c r="AG114" i="250" s="1"/>
  <c r="AG106" i="250" a="1"/>
  <c r="AG106" i="250" s="1"/>
  <c r="AG98" i="250" a="1"/>
  <c r="AG98" i="250" s="1"/>
  <c r="AG90" i="250" a="1"/>
  <c r="AG90" i="250" s="1"/>
  <c r="AG82" i="250" a="1"/>
  <c r="AG82" i="250" s="1"/>
  <c r="AG74" i="250" a="1"/>
  <c r="AG74" i="250" s="1"/>
  <c r="AG66" i="250" a="1"/>
  <c r="AG66" i="250" s="1"/>
  <c r="AG58" i="250" a="1"/>
  <c r="AG58" i="250" s="1"/>
  <c r="AG50" i="250" a="1"/>
  <c r="AG50" i="250" s="1"/>
  <c r="AG42" i="250" a="1"/>
  <c r="AG42" i="250" s="1"/>
  <c r="AG34" i="250" a="1"/>
  <c r="AG34" i="250" s="1"/>
  <c r="AG26" i="250" a="1"/>
  <c r="AG26" i="250" s="1"/>
  <c r="AG18" i="250" a="1"/>
  <c r="AG18" i="250" s="1"/>
  <c r="AG10" i="250" a="1"/>
  <c r="AG10" i="250" s="1"/>
  <c r="AG15385" i="250" a="1"/>
  <c r="AG15385" i="250" s="1"/>
  <c r="AH15385" i="250" s="1"/>
  <c r="AI15385" i="250" s="1"/>
  <c r="AG15377" i="250" a="1"/>
  <c r="AG15377" i="250" s="1"/>
  <c r="AH15377" i="250" s="1"/>
  <c r="AI15377" i="250" s="1"/>
  <c r="AG15369" i="250" a="1"/>
  <c r="AG15369" i="250" s="1"/>
  <c r="AH15369" i="250" s="1"/>
  <c r="AI15369" i="250" s="1"/>
  <c r="AG15361" i="250" a="1"/>
  <c r="AG15361" i="250" s="1"/>
  <c r="AH15361" i="250" s="1"/>
  <c r="AI15361" i="250" s="1"/>
  <c r="AG15353" i="250" a="1"/>
  <c r="AG15353" i="250" s="1"/>
  <c r="AH15353" i="250" s="1"/>
  <c r="AI15353" i="250" s="1"/>
  <c r="AG15345" i="250" a="1"/>
  <c r="AG15345" i="250" s="1"/>
  <c r="AH15345" i="250" s="1"/>
  <c r="AI15345" i="250" s="1"/>
  <c r="AG15337" i="250" a="1"/>
  <c r="AG15337" i="250" s="1"/>
  <c r="AH15337" i="250" s="1"/>
  <c r="AI15337" i="250" s="1"/>
  <c r="AG15329" i="250" a="1"/>
  <c r="AG15329" i="250" s="1"/>
  <c r="AH15329" i="250" s="1"/>
  <c r="AI15329" i="250" s="1"/>
  <c r="AG15321" i="250" a="1"/>
  <c r="AG15321" i="250" s="1"/>
  <c r="AH15321" i="250" s="1"/>
  <c r="AI15321" i="250" s="1"/>
  <c r="AG15313" i="250" a="1"/>
  <c r="AG15313" i="250" s="1"/>
  <c r="AH15313" i="250" s="1"/>
  <c r="AI15313" i="250" s="1"/>
  <c r="AG15305" i="250" a="1"/>
  <c r="AG15305" i="250" s="1"/>
  <c r="AH15305" i="250" s="1"/>
  <c r="AI15305" i="250" s="1"/>
  <c r="AG15297" i="250" a="1"/>
  <c r="AG15297" i="250" s="1"/>
  <c r="AH15297" i="250" s="1"/>
  <c r="AI15297" i="250" s="1"/>
  <c r="AG15289" i="250" a="1"/>
  <c r="AG15289" i="250" s="1"/>
  <c r="AH15289" i="250" s="1"/>
  <c r="AI15289" i="250" s="1"/>
  <c r="AG15281" i="250" a="1"/>
  <c r="AG15281" i="250" s="1"/>
  <c r="AH15281" i="250" s="1"/>
  <c r="AI15281" i="250" s="1"/>
  <c r="AG15273" i="250" a="1"/>
  <c r="AG15273" i="250" s="1"/>
  <c r="AH15273" i="250" s="1"/>
  <c r="AI15273" i="250" s="1"/>
  <c r="AG15265" i="250" a="1"/>
  <c r="AG15265" i="250" s="1"/>
  <c r="AH15265" i="250" s="1"/>
  <c r="AI15265" i="250" s="1"/>
  <c r="AG15257" i="250" a="1"/>
  <c r="AG15257" i="250" s="1"/>
  <c r="AH15257" i="250" s="1"/>
  <c r="AI15257" i="250" s="1"/>
  <c r="AG15249" i="250" a="1"/>
  <c r="AG15249" i="250" s="1"/>
  <c r="AH15249" i="250" s="1"/>
  <c r="AI15249" i="250" s="1"/>
  <c r="AG15241" i="250" a="1"/>
  <c r="AG15241" i="250" s="1"/>
  <c r="AH15241" i="250" s="1"/>
  <c r="AI15241" i="250" s="1"/>
  <c r="AG15233" i="250" a="1"/>
  <c r="AG15233" i="250" s="1"/>
  <c r="AH15233" i="250" s="1"/>
  <c r="AI15233" i="250" s="1"/>
  <c r="AG15225" i="250" a="1"/>
  <c r="AG15225" i="250" s="1"/>
  <c r="AH15225" i="250" s="1"/>
  <c r="AI15225" i="250" s="1"/>
  <c r="AG15217" i="250" a="1"/>
  <c r="AG15217" i="250" s="1"/>
  <c r="AH15217" i="250" s="1"/>
  <c r="AI15217" i="250" s="1"/>
  <c r="AG15209" i="250" a="1"/>
  <c r="AG15209" i="250" s="1"/>
  <c r="AH15209" i="250" s="1"/>
  <c r="AI15209" i="250" s="1"/>
  <c r="AG15201" i="250" a="1"/>
  <c r="AG15201" i="250" s="1"/>
  <c r="AH15201" i="250" s="1"/>
  <c r="AI15201" i="250" s="1"/>
  <c r="AG15193" i="250" a="1"/>
  <c r="AG15193" i="250" s="1"/>
  <c r="AH15193" i="250" s="1"/>
  <c r="AI15193" i="250" s="1"/>
  <c r="AG15185" i="250" a="1"/>
  <c r="AG15185" i="250" s="1"/>
  <c r="AH15185" i="250" s="1"/>
  <c r="AI15185" i="250" s="1"/>
  <c r="AG15177" i="250" a="1"/>
  <c r="AG15177" i="250" s="1"/>
  <c r="AH15177" i="250" s="1"/>
  <c r="AI15177" i="250" s="1"/>
  <c r="AG15169" i="250" a="1"/>
  <c r="AG15169" i="250" s="1"/>
  <c r="AH15169" i="250" s="1"/>
  <c r="AI15169" i="250" s="1"/>
  <c r="AG15161" i="250" a="1"/>
  <c r="AG15161" i="250" s="1"/>
  <c r="AH15161" i="250" s="1"/>
  <c r="AI15161" i="250" s="1"/>
  <c r="AG15153" i="250" a="1"/>
  <c r="AG15153" i="250" s="1"/>
  <c r="AH15153" i="250" s="1"/>
  <c r="AI15153" i="250" s="1"/>
  <c r="AG15145" i="250" a="1"/>
  <c r="AG15145" i="250" s="1"/>
  <c r="AH15145" i="250" s="1"/>
  <c r="AI15145" i="250" s="1"/>
  <c r="AG15137" i="250" a="1"/>
  <c r="AG15137" i="250" s="1"/>
  <c r="AH15137" i="250" s="1"/>
  <c r="AI15137" i="250" s="1"/>
  <c r="AG15129" i="250" a="1"/>
  <c r="AG15129" i="250" s="1"/>
  <c r="AH15129" i="250" s="1"/>
  <c r="AI15129" i="250" s="1"/>
  <c r="AG15121" i="250" a="1"/>
  <c r="AG15121" i="250" s="1"/>
  <c r="AH15121" i="250" s="1"/>
  <c r="AI15121" i="250" s="1"/>
  <c r="AG15113" i="250" a="1"/>
  <c r="AG15113" i="250" s="1"/>
  <c r="AH15113" i="250" s="1"/>
  <c r="AI15113" i="250" s="1"/>
  <c r="AG15105" i="250" a="1"/>
  <c r="AG15105" i="250" s="1"/>
  <c r="AH15105" i="250" s="1"/>
  <c r="AI15105" i="250" s="1"/>
  <c r="AG15097" i="250" a="1"/>
  <c r="AG15097" i="250" s="1"/>
  <c r="AH15097" i="250" s="1"/>
  <c r="AI15097" i="250" s="1"/>
  <c r="AG15089" i="250" a="1"/>
  <c r="AG15089" i="250" s="1"/>
  <c r="AH15089" i="250" s="1"/>
  <c r="AI15089" i="250" s="1"/>
  <c r="AG15081" i="250" a="1"/>
  <c r="AG15081" i="250" s="1"/>
  <c r="AH15081" i="250" s="1"/>
  <c r="AI15081" i="250" s="1"/>
  <c r="AG15073" i="250" a="1"/>
  <c r="AG15073" i="250" s="1"/>
  <c r="AH15073" i="250" s="1"/>
  <c r="AI15073" i="250" s="1"/>
  <c r="AG15065" i="250" a="1"/>
  <c r="AG15065" i="250" s="1"/>
  <c r="AH15065" i="250" s="1"/>
  <c r="AI15065" i="250" s="1"/>
  <c r="AG15057" i="250" a="1"/>
  <c r="AG15057" i="250" s="1"/>
  <c r="AH15057" i="250" s="1"/>
  <c r="AI15057" i="250" s="1"/>
  <c r="AG15049" i="250" a="1"/>
  <c r="AG15049" i="250" s="1"/>
  <c r="AH15049" i="250" s="1"/>
  <c r="AI15049" i="250" s="1"/>
  <c r="AG15041" i="250" a="1"/>
  <c r="AG15041" i="250" s="1"/>
  <c r="AH15041" i="250" s="1"/>
  <c r="AI15041" i="250" s="1"/>
  <c r="AG15033" i="250" a="1"/>
  <c r="AG15033" i="250" s="1"/>
  <c r="AH15033" i="250" s="1"/>
  <c r="AI15033" i="250" s="1"/>
  <c r="AG15025" i="250" a="1"/>
  <c r="AG15025" i="250" s="1"/>
  <c r="AH15025" i="250" s="1"/>
  <c r="AI15025" i="250" s="1"/>
  <c r="AG15017" i="250" a="1"/>
  <c r="AG15017" i="250" s="1"/>
  <c r="AH15017" i="250" s="1"/>
  <c r="AI15017" i="250" s="1"/>
  <c r="AG15009" i="250" a="1"/>
  <c r="AG15009" i="250" s="1"/>
  <c r="AH15009" i="250" s="1"/>
  <c r="AI15009" i="250" s="1"/>
  <c r="AG15001" i="250" a="1"/>
  <c r="AG15001" i="250" s="1"/>
  <c r="AH15001" i="250" s="1"/>
  <c r="AI15001" i="250" s="1"/>
  <c r="AG14993" i="250" a="1"/>
  <c r="AG14993" i="250" s="1"/>
  <c r="AH14993" i="250" s="1"/>
  <c r="AI14993" i="250" s="1"/>
  <c r="AG14985" i="250" a="1"/>
  <c r="AG14985" i="250" s="1"/>
  <c r="AH14985" i="250" s="1"/>
  <c r="AI14985" i="250" s="1"/>
  <c r="AG14977" i="250" a="1"/>
  <c r="AG14977" i="250" s="1"/>
  <c r="AH14977" i="250" s="1"/>
  <c r="AI14977" i="250" s="1"/>
  <c r="AG14969" i="250" a="1"/>
  <c r="AG14969" i="250" s="1"/>
  <c r="AH14969" i="250" s="1"/>
  <c r="AI14969" i="250" s="1"/>
  <c r="AG14961" i="250" a="1"/>
  <c r="AG14961" i="250" s="1"/>
  <c r="AH14961" i="250" s="1"/>
  <c r="AI14961" i="250" s="1"/>
  <c r="AG14953" i="250" a="1"/>
  <c r="AG14953" i="250" s="1"/>
  <c r="AH14953" i="250" s="1"/>
  <c r="AI14953" i="250" s="1"/>
  <c r="AG14945" i="250" a="1"/>
  <c r="AG14945" i="250" s="1"/>
  <c r="AH14945" i="250" s="1"/>
  <c r="AI14945" i="250" s="1"/>
  <c r="AG14937" i="250" a="1"/>
  <c r="AG14937" i="250" s="1"/>
  <c r="AH14937" i="250" s="1"/>
  <c r="AI14937" i="250" s="1"/>
  <c r="AG14929" i="250" a="1"/>
  <c r="AG14929" i="250" s="1"/>
  <c r="AH14929" i="250" s="1"/>
  <c r="AI14929" i="250" s="1"/>
  <c r="AG14921" i="250" a="1"/>
  <c r="AG14921" i="250" s="1"/>
  <c r="AH14921" i="250" s="1"/>
  <c r="AI14921" i="250" s="1"/>
  <c r="AG14913" i="250" a="1"/>
  <c r="AG14913" i="250" s="1"/>
  <c r="AH14913" i="250" s="1"/>
  <c r="AI14913" i="250" s="1"/>
  <c r="AG14905" i="250" a="1"/>
  <c r="AG14905" i="250" s="1"/>
  <c r="AH14905" i="250" s="1"/>
  <c r="AI14905" i="250" s="1"/>
  <c r="AG14897" i="250" a="1"/>
  <c r="AG14897" i="250" s="1"/>
  <c r="AH14897" i="250" s="1"/>
  <c r="AI14897" i="250" s="1"/>
  <c r="AG14889" i="250" a="1"/>
  <c r="AG14889" i="250" s="1"/>
  <c r="AH14889" i="250" s="1"/>
  <c r="AI14889" i="250" s="1"/>
  <c r="AG14881" i="250" a="1"/>
  <c r="AG14881" i="250" s="1"/>
  <c r="AH14881" i="250" s="1"/>
  <c r="AI14881" i="250" s="1"/>
  <c r="AG14873" i="250" a="1"/>
  <c r="AG14873" i="250" s="1"/>
  <c r="AH14873" i="250" s="1"/>
  <c r="AI14873" i="250" s="1"/>
  <c r="AG14865" i="250" a="1"/>
  <c r="AG14865" i="250" s="1"/>
  <c r="AH14865" i="250" s="1"/>
  <c r="AI14865" i="250" s="1"/>
  <c r="AG14857" i="250" a="1"/>
  <c r="AG14857" i="250" s="1"/>
  <c r="AH14857" i="250" s="1"/>
  <c r="AI14857" i="250" s="1"/>
  <c r="AG14849" i="250" a="1"/>
  <c r="AG14849" i="250" s="1"/>
  <c r="AH14849" i="250" s="1"/>
  <c r="AI14849" i="250" s="1"/>
  <c r="AG14841" i="250" a="1"/>
  <c r="AG14841" i="250" s="1"/>
  <c r="AH14841" i="250" s="1"/>
  <c r="AI14841" i="250" s="1"/>
  <c r="AG14833" i="250" a="1"/>
  <c r="AG14833" i="250" s="1"/>
  <c r="AH14833" i="250" s="1"/>
  <c r="AI14833" i="250" s="1"/>
  <c r="AG14825" i="250" a="1"/>
  <c r="AG14825" i="250" s="1"/>
  <c r="AH14825" i="250" s="1"/>
  <c r="AI14825" i="250" s="1"/>
  <c r="AG14817" i="250" a="1"/>
  <c r="AG14817" i="250" s="1"/>
  <c r="AH14817" i="250" s="1"/>
  <c r="AI14817" i="250" s="1"/>
  <c r="AG14809" i="250" a="1"/>
  <c r="AG14809" i="250" s="1"/>
  <c r="AH14809" i="250" s="1"/>
  <c r="AI14809" i="250" s="1"/>
  <c r="AG14801" i="250" a="1"/>
  <c r="AG14801" i="250" s="1"/>
  <c r="AH14801" i="250" s="1"/>
  <c r="AI14801" i="250" s="1"/>
  <c r="AG14793" i="250" a="1"/>
  <c r="AG14793" i="250" s="1"/>
  <c r="AH14793" i="250" s="1"/>
  <c r="AI14793" i="250" s="1"/>
  <c r="AG14785" i="250" a="1"/>
  <c r="AG14785" i="250" s="1"/>
  <c r="AH14785" i="250" s="1"/>
  <c r="AI14785" i="250" s="1"/>
  <c r="AG14777" i="250" a="1"/>
  <c r="AG14777" i="250" s="1"/>
  <c r="AH14777" i="250" s="1"/>
  <c r="AI14777" i="250" s="1"/>
  <c r="AG14769" i="250" a="1"/>
  <c r="AG14769" i="250" s="1"/>
  <c r="AH14769" i="250" s="1"/>
  <c r="AI14769" i="250" s="1"/>
  <c r="AG14761" i="250" a="1"/>
  <c r="AG14761" i="250" s="1"/>
  <c r="AH14761" i="250" s="1"/>
  <c r="AI14761" i="250" s="1"/>
  <c r="AG14753" i="250" a="1"/>
  <c r="AG14753" i="250" s="1"/>
  <c r="AH14753" i="250" s="1"/>
  <c r="AI14753" i="250" s="1"/>
  <c r="AG14745" i="250" a="1"/>
  <c r="AG14745" i="250" s="1"/>
  <c r="AH14745" i="250" s="1"/>
  <c r="AI14745" i="250" s="1"/>
  <c r="AG14737" i="250" a="1"/>
  <c r="AG14737" i="250" s="1"/>
  <c r="AH14737" i="250" s="1"/>
  <c r="AI14737" i="250" s="1"/>
  <c r="AG14729" i="250" a="1"/>
  <c r="AG14729" i="250" s="1"/>
  <c r="AH14729" i="250" s="1"/>
  <c r="AI14729" i="250" s="1"/>
  <c r="AG14721" i="250" a="1"/>
  <c r="AG14721" i="250" s="1"/>
  <c r="AH14721" i="250" s="1"/>
  <c r="AI14721" i="250" s="1"/>
  <c r="AG14713" i="250" a="1"/>
  <c r="AG14713" i="250" s="1"/>
  <c r="AH14713" i="250" s="1"/>
  <c r="AI14713" i="250" s="1"/>
  <c r="AG14705" i="250" a="1"/>
  <c r="AG14705" i="250" s="1"/>
  <c r="AH14705" i="250" s="1"/>
  <c r="AI14705" i="250" s="1"/>
  <c r="AG14697" i="250" a="1"/>
  <c r="AG14697" i="250" s="1"/>
  <c r="AH14697" i="250" s="1"/>
  <c r="AI14697" i="250" s="1"/>
  <c r="AG14689" i="250" a="1"/>
  <c r="AG14689" i="250" s="1"/>
  <c r="AH14689" i="250" s="1"/>
  <c r="AI14689" i="250" s="1"/>
  <c r="AG14681" i="250" a="1"/>
  <c r="AG14681" i="250" s="1"/>
  <c r="AH14681" i="250" s="1"/>
  <c r="AI14681" i="250" s="1"/>
  <c r="AG14673" i="250" a="1"/>
  <c r="AG14673" i="250" s="1"/>
  <c r="AH14673" i="250" s="1"/>
  <c r="AI14673" i="250" s="1"/>
  <c r="AG14665" i="250" a="1"/>
  <c r="AG14665" i="250" s="1"/>
  <c r="AH14665" i="250" s="1"/>
  <c r="AI14665" i="250" s="1"/>
  <c r="AG14657" i="250" a="1"/>
  <c r="AG14657" i="250" s="1"/>
  <c r="AH14657" i="250" s="1"/>
  <c r="AI14657" i="250" s="1"/>
  <c r="AG14649" i="250" a="1"/>
  <c r="AG14649" i="250" s="1"/>
  <c r="AH14649" i="250" s="1"/>
  <c r="AI14649" i="250" s="1"/>
  <c r="AG14641" i="250" a="1"/>
  <c r="AG14641" i="250" s="1"/>
  <c r="AH14641" i="250" s="1"/>
  <c r="AI14641" i="250" s="1"/>
  <c r="AG14633" i="250" a="1"/>
  <c r="AG14633" i="250" s="1"/>
  <c r="AH14633" i="250" s="1"/>
  <c r="AI14633" i="250" s="1"/>
  <c r="AG14625" i="250" a="1"/>
  <c r="AG14625" i="250" s="1"/>
  <c r="AH14625" i="250" s="1"/>
  <c r="AI14625" i="250" s="1"/>
  <c r="AG14617" i="250" a="1"/>
  <c r="AG14617" i="250" s="1"/>
  <c r="AH14617" i="250" s="1"/>
  <c r="AI14617" i="250" s="1"/>
  <c r="AG14609" i="250" a="1"/>
  <c r="AG14609" i="250" s="1"/>
  <c r="AH14609" i="250" s="1"/>
  <c r="AI14609" i="250" s="1"/>
  <c r="AG14601" i="250" a="1"/>
  <c r="AG14601" i="250" s="1"/>
  <c r="AH14601" i="250" s="1"/>
  <c r="AI14601" i="250" s="1"/>
  <c r="AG14593" i="250" a="1"/>
  <c r="AG14593" i="250" s="1"/>
  <c r="AH14593" i="250" s="1"/>
  <c r="AI14593" i="250" s="1"/>
  <c r="AG14585" i="250" a="1"/>
  <c r="AG14585" i="250" s="1"/>
  <c r="AH14585" i="250" s="1"/>
  <c r="AI14585" i="250" s="1"/>
  <c r="AG14577" i="250" a="1"/>
  <c r="AG14577" i="250" s="1"/>
  <c r="AH14577" i="250" s="1"/>
  <c r="AI14577" i="250" s="1"/>
  <c r="AG14569" i="250" a="1"/>
  <c r="AG14569" i="250" s="1"/>
  <c r="AH14569" i="250" s="1"/>
  <c r="AI14569" i="250" s="1"/>
  <c r="AG14561" i="250" a="1"/>
  <c r="AG14561" i="250" s="1"/>
  <c r="AH14561" i="250" s="1"/>
  <c r="AI14561" i="250" s="1"/>
  <c r="AG14553" i="250" a="1"/>
  <c r="AG14553" i="250" s="1"/>
  <c r="AH14553" i="250" s="1"/>
  <c r="AI14553" i="250" s="1"/>
  <c r="AG14545" i="250" a="1"/>
  <c r="AG14545" i="250" s="1"/>
  <c r="AH14545" i="250" s="1"/>
  <c r="AI14545" i="250" s="1"/>
  <c r="AG14537" i="250" a="1"/>
  <c r="AG14537" i="250" s="1"/>
  <c r="AH14537" i="250" s="1"/>
  <c r="AI14537" i="250" s="1"/>
  <c r="AG14529" i="250" a="1"/>
  <c r="AG14529" i="250" s="1"/>
  <c r="AH14529" i="250" s="1"/>
  <c r="AI14529" i="250" s="1"/>
  <c r="AG14521" i="250" a="1"/>
  <c r="AG14521" i="250" s="1"/>
  <c r="AH14521" i="250" s="1"/>
  <c r="AI14521" i="250" s="1"/>
  <c r="AG14513" i="250" a="1"/>
  <c r="AG14513" i="250" s="1"/>
  <c r="AH14513" i="250" s="1"/>
  <c r="AI14513" i="250" s="1"/>
  <c r="AG14505" i="250" a="1"/>
  <c r="AG14505" i="250" s="1"/>
  <c r="AH14505" i="250" s="1"/>
  <c r="AI14505" i="250" s="1"/>
  <c r="AG14497" i="250" a="1"/>
  <c r="AG14497" i="250" s="1"/>
  <c r="AH14497" i="250" s="1"/>
  <c r="AI14497" i="250" s="1"/>
  <c r="AG14489" i="250" a="1"/>
  <c r="AG14489" i="250" s="1"/>
  <c r="AH14489" i="250" s="1"/>
  <c r="AI14489" i="250" s="1"/>
  <c r="AG14481" i="250" a="1"/>
  <c r="AG14481" i="250" s="1"/>
  <c r="AH14481" i="250" s="1"/>
  <c r="AI14481" i="250" s="1"/>
  <c r="AG14473" i="250" a="1"/>
  <c r="AG14473" i="250" s="1"/>
  <c r="AH14473" i="250" s="1"/>
  <c r="AI14473" i="250" s="1"/>
  <c r="AG14465" i="250" a="1"/>
  <c r="AG14465" i="250" s="1"/>
  <c r="AH14465" i="250" s="1"/>
  <c r="AI14465" i="250" s="1"/>
  <c r="AG14457" i="250" a="1"/>
  <c r="AG14457" i="250" s="1"/>
  <c r="AH14457" i="250" s="1"/>
  <c r="AI14457" i="250" s="1"/>
  <c r="AG14449" i="250" a="1"/>
  <c r="AG14449" i="250" s="1"/>
  <c r="AH14449" i="250" s="1"/>
  <c r="AI14449" i="250" s="1"/>
  <c r="AG14441" i="250" a="1"/>
  <c r="AG14441" i="250" s="1"/>
  <c r="AH14441" i="250" s="1"/>
  <c r="AI14441" i="250" s="1"/>
  <c r="AG14433" i="250" a="1"/>
  <c r="AG14433" i="250" s="1"/>
  <c r="AH14433" i="250" s="1"/>
  <c r="AI14433" i="250" s="1"/>
  <c r="AG14425" i="250" a="1"/>
  <c r="AG14425" i="250" s="1"/>
  <c r="AH14425" i="250" s="1"/>
  <c r="AI14425" i="250" s="1"/>
  <c r="AG14417" i="250" a="1"/>
  <c r="AG14417" i="250" s="1"/>
  <c r="AH14417" i="250" s="1"/>
  <c r="AI14417" i="250" s="1"/>
  <c r="AG14409" i="250" a="1"/>
  <c r="AG14409" i="250" s="1"/>
  <c r="AH14409" i="250" s="1"/>
  <c r="AI14409" i="250" s="1"/>
  <c r="AG14401" i="250" a="1"/>
  <c r="AG14401" i="250" s="1"/>
  <c r="AH14401" i="250" s="1"/>
  <c r="AI14401" i="250" s="1"/>
  <c r="AG14393" i="250" a="1"/>
  <c r="AG14393" i="250" s="1"/>
  <c r="AH14393" i="250" s="1"/>
  <c r="AI14393" i="250" s="1"/>
  <c r="AG14385" i="250" a="1"/>
  <c r="AG14385" i="250" s="1"/>
  <c r="AH14385" i="250" s="1"/>
  <c r="AI14385" i="250" s="1"/>
  <c r="AG14377" i="250" a="1"/>
  <c r="AG14377" i="250" s="1"/>
  <c r="AH14377" i="250" s="1"/>
  <c r="AI14377" i="250" s="1"/>
  <c r="AG14369" i="250" a="1"/>
  <c r="AG14369" i="250" s="1"/>
  <c r="AH14369" i="250" s="1"/>
  <c r="AI14369" i="250" s="1"/>
  <c r="AG14361" i="250" a="1"/>
  <c r="AG14361" i="250" s="1"/>
  <c r="AH14361" i="250" s="1"/>
  <c r="AI14361" i="250" s="1"/>
  <c r="AG14353" i="250" a="1"/>
  <c r="AG14353" i="250" s="1"/>
  <c r="AH14353" i="250" s="1"/>
  <c r="AI14353" i="250" s="1"/>
  <c r="AG14345" i="250" a="1"/>
  <c r="AG14345" i="250" s="1"/>
  <c r="AH14345" i="250" s="1"/>
  <c r="AI14345" i="250" s="1"/>
  <c r="AG14337" i="250" a="1"/>
  <c r="AG14337" i="250" s="1"/>
  <c r="AH14337" i="250" s="1"/>
  <c r="AI14337" i="250" s="1"/>
  <c r="AG14329" i="250" a="1"/>
  <c r="AG14329" i="250" s="1"/>
  <c r="AH14329" i="250" s="1"/>
  <c r="AI14329" i="250" s="1"/>
  <c r="AG14321" i="250" a="1"/>
  <c r="AG14321" i="250" s="1"/>
  <c r="AH14321" i="250" s="1"/>
  <c r="AI14321" i="250" s="1"/>
  <c r="AG14313" i="250" a="1"/>
  <c r="AG14313" i="250" s="1"/>
  <c r="AH14313" i="250" s="1"/>
  <c r="AI14313" i="250" s="1"/>
  <c r="AG14305" i="250" a="1"/>
  <c r="AG14305" i="250" s="1"/>
  <c r="AH14305" i="250" s="1"/>
  <c r="AI14305" i="250" s="1"/>
  <c r="AG14297" i="250" a="1"/>
  <c r="AG14297" i="250" s="1"/>
  <c r="AH14297" i="250" s="1"/>
  <c r="AI14297" i="250" s="1"/>
  <c r="AG14289" i="250" a="1"/>
  <c r="AG14289" i="250" s="1"/>
  <c r="AH14289" i="250" s="1"/>
  <c r="AI14289" i="250" s="1"/>
  <c r="AG14281" i="250" a="1"/>
  <c r="AG14281" i="250" s="1"/>
  <c r="AH14281" i="250" s="1"/>
  <c r="AI14281" i="250" s="1"/>
  <c r="AG14273" i="250" a="1"/>
  <c r="AG14273" i="250" s="1"/>
  <c r="AH14273" i="250" s="1"/>
  <c r="AI14273" i="250" s="1"/>
  <c r="AG14265" i="250" a="1"/>
  <c r="AG14265" i="250" s="1"/>
  <c r="AH14265" i="250" s="1"/>
  <c r="AI14265" i="250" s="1"/>
  <c r="AG14257" i="250" a="1"/>
  <c r="AG14257" i="250" s="1"/>
  <c r="AH14257" i="250" s="1"/>
  <c r="AI14257" i="250" s="1"/>
  <c r="AG14249" i="250" a="1"/>
  <c r="AG14249" i="250" s="1"/>
  <c r="AH14249" i="250" s="1"/>
  <c r="AI14249" i="250" s="1"/>
  <c r="AG14241" i="250" a="1"/>
  <c r="AG14241" i="250" s="1"/>
  <c r="AH14241" i="250" s="1"/>
  <c r="AI14241" i="250" s="1"/>
  <c r="AG14233" i="250" a="1"/>
  <c r="AG14233" i="250" s="1"/>
  <c r="AH14233" i="250" s="1"/>
  <c r="AI14233" i="250" s="1"/>
  <c r="AG14225" i="250" a="1"/>
  <c r="AG14225" i="250" s="1"/>
  <c r="AH14225" i="250" s="1"/>
  <c r="AI14225" i="250" s="1"/>
  <c r="AG14217" i="250" a="1"/>
  <c r="AG14217" i="250" s="1"/>
  <c r="AH14217" i="250" s="1"/>
  <c r="AI14217" i="250" s="1"/>
  <c r="AG14209" i="250" a="1"/>
  <c r="AG14209" i="250" s="1"/>
  <c r="AH14209" i="250" s="1"/>
  <c r="AI14209" i="250" s="1"/>
  <c r="AG14201" i="250" a="1"/>
  <c r="AG14201" i="250" s="1"/>
  <c r="AH14201" i="250" s="1"/>
  <c r="AI14201" i="250" s="1"/>
  <c r="AG14193" i="250" a="1"/>
  <c r="AG14193" i="250" s="1"/>
  <c r="AH14193" i="250" s="1"/>
  <c r="AI14193" i="250" s="1"/>
  <c r="AG14185" i="250" a="1"/>
  <c r="AG14185" i="250" s="1"/>
  <c r="AH14185" i="250" s="1"/>
  <c r="AI14185" i="250" s="1"/>
  <c r="AG14177" i="250" a="1"/>
  <c r="AG14177" i="250" s="1"/>
  <c r="AH14177" i="250" s="1"/>
  <c r="AI14177" i="250" s="1"/>
  <c r="AG14169" i="250" a="1"/>
  <c r="AG14169" i="250" s="1"/>
  <c r="AH14169" i="250" s="1"/>
  <c r="AI14169" i="250" s="1"/>
  <c r="AG14161" i="250" a="1"/>
  <c r="AG14161" i="250" s="1"/>
  <c r="AH14161" i="250" s="1"/>
  <c r="AI14161" i="250" s="1"/>
  <c r="AG14153" i="250" a="1"/>
  <c r="AG14153" i="250" s="1"/>
  <c r="AH14153" i="250" s="1"/>
  <c r="AI14153" i="250" s="1"/>
  <c r="AG14145" i="250" a="1"/>
  <c r="AG14145" i="250" s="1"/>
  <c r="AH14145" i="250" s="1"/>
  <c r="AI14145" i="250" s="1"/>
  <c r="AG14137" i="250" a="1"/>
  <c r="AG14137" i="250" s="1"/>
  <c r="AH14137" i="250" s="1"/>
  <c r="AI14137" i="250" s="1"/>
  <c r="AG14129" i="250" a="1"/>
  <c r="AG14129" i="250" s="1"/>
  <c r="AH14129" i="250" s="1"/>
  <c r="AI14129" i="250" s="1"/>
  <c r="AG14121" i="250" a="1"/>
  <c r="AG14121" i="250" s="1"/>
  <c r="AH14121" i="250" s="1"/>
  <c r="AI14121" i="250" s="1"/>
  <c r="AG14113" i="250" a="1"/>
  <c r="AG14113" i="250" s="1"/>
  <c r="AH14113" i="250" s="1"/>
  <c r="AI14113" i="250" s="1"/>
  <c r="AG14105" i="250" a="1"/>
  <c r="AG14105" i="250" s="1"/>
  <c r="AH14105" i="250" s="1"/>
  <c r="AI14105" i="250" s="1"/>
  <c r="AG14097" i="250" a="1"/>
  <c r="AG14097" i="250" s="1"/>
  <c r="AH14097" i="250" s="1"/>
  <c r="AI14097" i="250" s="1"/>
  <c r="AG14089" i="250" a="1"/>
  <c r="AG14089" i="250" s="1"/>
  <c r="AH14089" i="250" s="1"/>
  <c r="AI14089" i="250" s="1"/>
  <c r="AG14081" i="250" a="1"/>
  <c r="AG14081" i="250" s="1"/>
  <c r="AH14081" i="250" s="1"/>
  <c r="AI14081" i="250" s="1"/>
  <c r="AG14073" i="250" a="1"/>
  <c r="AG14073" i="250" s="1"/>
  <c r="AH14073" i="250" s="1"/>
  <c r="AI14073" i="250" s="1"/>
  <c r="AG14065" i="250" a="1"/>
  <c r="AG14065" i="250" s="1"/>
  <c r="AH14065" i="250" s="1"/>
  <c r="AI14065" i="250" s="1"/>
  <c r="AG14057" i="250" a="1"/>
  <c r="AG14057" i="250" s="1"/>
  <c r="AH14057" i="250" s="1"/>
  <c r="AI14057" i="250" s="1"/>
  <c r="AG14049" i="250" a="1"/>
  <c r="AG14049" i="250" s="1"/>
  <c r="AH14049" i="250" s="1"/>
  <c r="AI14049" i="250" s="1"/>
  <c r="AG14041" i="250" a="1"/>
  <c r="AG14041" i="250" s="1"/>
  <c r="AH14041" i="250" s="1"/>
  <c r="AI14041" i="250" s="1"/>
  <c r="AG14033" i="250" a="1"/>
  <c r="AG14033" i="250" s="1"/>
  <c r="AH14033" i="250" s="1"/>
  <c r="AI14033" i="250" s="1"/>
  <c r="AG14025" i="250" a="1"/>
  <c r="AG14025" i="250" s="1"/>
  <c r="AH14025" i="250" s="1"/>
  <c r="AI14025" i="250" s="1"/>
  <c r="AG14017" i="250" a="1"/>
  <c r="AG14017" i="250" s="1"/>
  <c r="AH14017" i="250" s="1"/>
  <c r="AI14017" i="250" s="1"/>
  <c r="AG14009" i="250" a="1"/>
  <c r="AG14009" i="250" s="1"/>
  <c r="AH14009" i="250" s="1"/>
  <c r="AI14009" i="250" s="1"/>
  <c r="AG14001" i="250" a="1"/>
  <c r="AG14001" i="250" s="1"/>
  <c r="AH14001" i="250" s="1"/>
  <c r="AI14001" i="250" s="1"/>
  <c r="AG13993" i="250" a="1"/>
  <c r="AG13993" i="250" s="1"/>
  <c r="AH13993" i="250" s="1"/>
  <c r="AI13993" i="250" s="1"/>
  <c r="AG13985" i="250" a="1"/>
  <c r="AG13985" i="250" s="1"/>
  <c r="AH13985" i="250" s="1"/>
  <c r="AI13985" i="250" s="1"/>
  <c r="AG13977" i="250" a="1"/>
  <c r="AG13977" i="250" s="1"/>
  <c r="AH13977" i="250" s="1"/>
  <c r="AI13977" i="250" s="1"/>
  <c r="AG13969" i="250" a="1"/>
  <c r="AG13969" i="250" s="1"/>
  <c r="AH13969" i="250" s="1"/>
  <c r="AI13969" i="250" s="1"/>
  <c r="AG13961" i="250" a="1"/>
  <c r="AG13961" i="250" s="1"/>
  <c r="AH13961" i="250" s="1"/>
  <c r="AI13961" i="250" s="1"/>
  <c r="AG13953" i="250" a="1"/>
  <c r="AG13953" i="250" s="1"/>
  <c r="AH13953" i="250" s="1"/>
  <c r="AI13953" i="250" s="1"/>
  <c r="AG13945" i="250" a="1"/>
  <c r="AG13945" i="250" s="1"/>
  <c r="AH13945" i="250" s="1"/>
  <c r="AI13945" i="250" s="1"/>
  <c r="AG13937" i="250" a="1"/>
  <c r="AG13937" i="250" s="1"/>
  <c r="AH13937" i="250" s="1"/>
  <c r="AI13937" i="250" s="1"/>
  <c r="AG13929" i="250" a="1"/>
  <c r="AG13929" i="250" s="1"/>
  <c r="AH13929" i="250" s="1"/>
  <c r="AI13929" i="250" s="1"/>
  <c r="AG13921" i="250" a="1"/>
  <c r="AG13921" i="250" s="1"/>
  <c r="AH13921" i="250" s="1"/>
  <c r="AI13921" i="250" s="1"/>
  <c r="AG13913" i="250" a="1"/>
  <c r="AG13913" i="250" s="1"/>
  <c r="AH13913" i="250" s="1"/>
  <c r="AI13913" i="250" s="1"/>
  <c r="AG13905" i="250" a="1"/>
  <c r="AG13905" i="250" s="1"/>
  <c r="AH13905" i="250" s="1"/>
  <c r="AI13905" i="250" s="1"/>
  <c r="AG13897" i="250" a="1"/>
  <c r="AG13897" i="250" s="1"/>
  <c r="AH13897" i="250" s="1"/>
  <c r="AI13897" i="250" s="1"/>
  <c r="AG13889" i="250" a="1"/>
  <c r="AG13889" i="250" s="1"/>
  <c r="AH13889" i="250" s="1"/>
  <c r="AI13889" i="250" s="1"/>
  <c r="AG13881" i="250" a="1"/>
  <c r="AG13881" i="250" s="1"/>
  <c r="AH13881" i="250" s="1"/>
  <c r="AI13881" i="250" s="1"/>
  <c r="AG13873" i="250" a="1"/>
  <c r="AG13873" i="250" s="1"/>
  <c r="AH13873" i="250" s="1"/>
  <c r="AI13873" i="250" s="1"/>
  <c r="AG13865" i="250" a="1"/>
  <c r="AG13865" i="250" s="1"/>
  <c r="AH13865" i="250" s="1"/>
  <c r="AI13865" i="250" s="1"/>
  <c r="AG13857" i="250" a="1"/>
  <c r="AG13857" i="250" s="1"/>
  <c r="AH13857" i="250" s="1"/>
  <c r="AI13857" i="250" s="1"/>
  <c r="AG13849" i="250" a="1"/>
  <c r="AG13849" i="250" s="1"/>
  <c r="AH13849" i="250" s="1"/>
  <c r="AI13849" i="250" s="1"/>
  <c r="AG13841" i="250" a="1"/>
  <c r="AG13841" i="250" s="1"/>
  <c r="AH13841" i="250" s="1"/>
  <c r="AI13841" i="250" s="1"/>
  <c r="AG13833" i="250" a="1"/>
  <c r="AG13833" i="250" s="1"/>
  <c r="AH13833" i="250" s="1"/>
  <c r="AI13833" i="250" s="1"/>
  <c r="AG13825" i="250" a="1"/>
  <c r="AG13825" i="250" s="1"/>
  <c r="AH13825" i="250" s="1"/>
  <c r="AI13825" i="250" s="1"/>
  <c r="AG13817" i="250" a="1"/>
  <c r="AG13817" i="250" s="1"/>
  <c r="AH13817" i="250" s="1"/>
  <c r="AI13817" i="250" s="1"/>
  <c r="AG13809" i="250" a="1"/>
  <c r="AG13809" i="250" s="1"/>
  <c r="AH13809" i="250" s="1"/>
  <c r="AI13809" i="250" s="1"/>
  <c r="AG13801" i="250" a="1"/>
  <c r="AG13801" i="250" s="1"/>
  <c r="AH13801" i="250" s="1"/>
  <c r="AI13801" i="250" s="1"/>
  <c r="AG13793" i="250" a="1"/>
  <c r="AG13793" i="250" s="1"/>
  <c r="AH13793" i="250" s="1"/>
  <c r="AI13793" i="250" s="1"/>
  <c r="AG13785" i="250" a="1"/>
  <c r="AG13785" i="250" s="1"/>
  <c r="AH13785" i="250" s="1"/>
  <c r="AI13785" i="250" s="1"/>
  <c r="AG13777" i="250" a="1"/>
  <c r="AG13777" i="250" s="1"/>
  <c r="AH13777" i="250" s="1"/>
  <c r="AI13777" i="250" s="1"/>
  <c r="AG13769" i="250" a="1"/>
  <c r="AG13769" i="250" s="1"/>
  <c r="AH13769" i="250" s="1"/>
  <c r="AI13769" i="250" s="1"/>
  <c r="AG13761" i="250" a="1"/>
  <c r="AG13761" i="250" s="1"/>
  <c r="AH13761" i="250" s="1"/>
  <c r="AI13761" i="250" s="1"/>
  <c r="AG13753" i="250" a="1"/>
  <c r="AG13753" i="250" s="1"/>
  <c r="AH13753" i="250" s="1"/>
  <c r="AI13753" i="250" s="1"/>
  <c r="AG13745" i="250" a="1"/>
  <c r="AG13745" i="250" s="1"/>
  <c r="AH13745" i="250" s="1"/>
  <c r="AI13745" i="250" s="1"/>
  <c r="AG13737" i="250" a="1"/>
  <c r="AG13737" i="250" s="1"/>
  <c r="AH13737" i="250" s="1"/>
  <c r="AI13737" i="250" s="1"/>
  <c r="AG13729" i="250" a="1"/>
  <c r="AG13729" i="250" s="1"/>
  <c r="AH13729" i="250" s="1"/>
  <c r="AI13729" i="250" s="1"/>
  <c r="AG13721" i="250" a="1"/>
  <c r="AG13721" i="250" s="1"/>
  <c r="AH13721" i="250" s="1"/>
  <c r="AI13721" i="250" s="1"/>
  <c r="AG13713" i="250" a="1"/>
  <c r="AG13713" i="250" s="1"/>
  <c r="AH13713" i="250" s="1"/>
  <c r="AI13713" i="250" s="1"/>
  <c r="AG13705" i="250" a="1"/>
  <c r="AG13705" i="250" s="1"/>
  <c r="AH13705" i="250" s="1"/>
  <c r="AI13705" i="250" s="1"/>
  <c r="AG13697" i="250" a="1"/>
  <c r="AG13697" i="250" s="1"/>
  <c r="AH13697" i="250" s="1"/>
  <c r="AI13697" i="250" s="1"/>
  <c r="AG13689" i="250" a="1"/>
  <c r="AG13689" i="250" s="1"/>
  <c r="AH13689" i="250" s="1"/>
  <c r="AI13689" i="250" s="1"/>
  <c r="AG13681" i="250" a="1"/>
  <c r="AG13681" i="250" s="1"/>
  <c r="AH13681" i="250" s="1"/>
  <c r="AI13681" i="250" s="1"/>
  <c r="AG13673" i="250" a="1"/>
  <c r="AG13673" i="250" s="1"/>
  <c r="AH13673" i="250" s="1"/>
  <c r="AI13673" i="250" s="1"/>
  <c r="AG13665" i="250" a="1"/>
  <c r="AG13665" i="250" s="1"/>
  <c r="AH13665" i="250" s="1"/>
  <c r="AI13665" i="250" s="1"/>
  <c r="AG13657" i="250" a="1"/>
  <c r="AG13657" i="250" s="1"/>
  <c r="AH13657" i="250" s="1"/>
  <c r="AI13657" i="250" s="1"/>
  <c r="AG13649" i="250" a="1"/>
  <c r="AG13649" i="250" s="1"/>
  <c r="AH13649" i="250" s="1"/>
  <c r="AI13649" i="250" s="1"/>
  <c r="AG13641" i="250" a="1"/>
  <c r="AG13641" i="250" s="1"/>
  <c r="AH13641" i="250" s="1"/>
  <c r="AI13641" i="250" s="1"/>
  <c r="AG13633" i="250" a="1"/>
  <c r="AG13633" i="250" s="1"/>
  <c r="AH13633" i="250" s="1"/>
  <c r="AI13633" i="250" s="1"/>
  <c r="AG13625" i="250" a="1"/>
  <c r="AG13625" i="250" s="1"/>
  <c r="AH13625" i="250" s="1"/>
  <c r="AI13625" i="250" s="1"/>
  <c r="AG13617" i="250" a="1"/>
  <c r="AG13617" i="250" s="1"/>
  <c r="AH13617" i="250" s="1"/>
  <c r="AI13617" i="250" s="1"/>
  <c r="AG13609" i="250" a="1"/>
  <c r="AG13609" i="250" s="1"/>
  <c r="AH13609" i="250" s="1"/>
  <c r="AI13609" i="250" s="1"/>
  <c r="AG13601" i="250" a="1"/>
  <c r="AG13601" i="250" s="1"/>
  <c r="AH13601" i="250" s="1"/>
  <c r="AI13601" i="250" s="1"/>
  <c r="AG13593" i="250" a="1"/>
  <c r="AG13593" i="250" s="1"/>
  <c r="AH13593" i="250" s="1"/>
  <c r="AI13593" i="250" s="1"/>
  <c r="AG13585" i="250" a="1"/>
  <c r="AG13585" i="250" s="1"/>
  <c r="AH13585" i="250" s="1"/>
  <c r="AI13585" i="250" s="1"/>
  <c r="AG13577" i="250" a="1"/>
  <c r="AG13577" i="250" s="1"/>
  <c r="AH13577" i="250" s="1"/>
  <c r="AI13577" i="250" s="1"/>
  <c r="AG13569" i="250" a="1"/>
  <c r="AG13569" i="250" s="1"/>
  <c r="AH13569" i="250" s="1"/>
  <c r="AI13569" i="250" s="1"/>
  <c r="AG13561" i="250" a="1"/>
  <c r="AG13561" i="250" s="1"/>
  <c r="AH13561" i="250" s="1"/>
  <c r="AI13561" i="250" s="1"/>
  <c r="AG13553" i="250" a="1"/>
  <c r="AG13553" i="250" s="1"/>
  <c r="AH13553" i="250" s="1"/>
  <c r="AI13553" i="250" s="1"/>
  <c r="AG13545" i="250" a="1"/>
  <c r="AG13545" i="250" s="1"/>
  <c r="AH13545" i="250" s="1"/>
  <c r="AI13545" i="250" s="1"/>
  <c r="AG13537" i="250" a="1"/>
  <c r="AG13537" i="250" s="1"/>
  <c r="AH13537" i="250" s="1"/>
  <c r="AI13537" i="250" s="1"/>
  <c r="AG13529" i="250" a="1"/>
  <c r="AG13529" i="250" s="1"/>
  <c r="AH13529" i="250" s="1"/>
  <c r="AI13529" i="250" s="1"/>
  <c r="AG13521" i="250" a="1"/>
  <c r="AG13521" i="250" s="1"/>
  <c r="AH13521" i="250" s="1"/>
  <c r="AI13521" i="250" s="1"/>
  <c r="AG13513" i="250" a="1"/>
  <c r="AG13513" i="250" s="1"/>
  <c r="AH13513" i="250" s="1"/>
  <c r="AI13513" i="250" s="1"/>
  <c r="AG13505" i="250" a="1"/>
  <c r="AG13505" i="250" s="1"/>
  <c r="AH13505" i="250" s="1"/>
  <c r="AI13505" i="250" s="1"/>
  <c r="AG13497" i="250" a="1"/>
  <c r="AG13497" i="250" s="1"/>
  <c r="AH13497" i="250" s="1"/>
  <c r="AI13497" i="250" s="1"/>
  <c r="AG13489" i="250" a="1"/>
  <c r="AG13489" i="250" s="1"/>
  <c r="AH13489" i="250" s="1"/>
  <c r="AI13489" i="250" s="1"/>
  <c r="AG13481" i="250" a="1"/>
  <c r="AG13481" i="250" s="1"/>
  <c r="AH13481" i="250" s="1"/>
  <c r="AI13481" i="250" s="1"/>
  <c r="AG13473" i="250" a="1"/>
  <c r="AG13473" i="250" s="1"/>
  <c r="AH13473" i="250" s="1"/>
  <c r="AI13473" i="250" s="1"/>
  <c r="AG13465" i="250" a="1"/>
  <c r="AG13465" i="250" s="1"/>
  <c r="AH13465" i="250" s="1"/>
  <c r="AI13465" i="250" s="1"/>
  <c r="AG13457" i="250" a="1"/>
  <c r="AG13457" i="250" s="1"/>
  <c r="AH13457" i="250" s="1"/>
  <c r="AI13457" i="250" s="1"/>
  <c r="AG13449" i="250" a="1"/>
  <c r="AG13449" i="250" s="1"/>
  <c r="AH13449" i="250" s="1"/>
  <c r="AI13449" i="250" s="1"/>
  <c r="AG13441" i="250" a="1"/>
  <c r="AG13441" i="250" s="1"/>
  <c r="AH13441" i="250" s="1"/>
  <c r="AI13441" i="250" s="1"/>
  <c r="AG13433" i="250" a="1"/>
  <c r="AG13433" i="250" s="1"/>
  <c r="AH13433" i="250" s="1"/>
  <c r="AI13433" i="250" s="1"/>
  <c r="AG13425" i="250" a="1"/>
  <c r="AG13425" i="250" s="1"/>
  <c r="AH13425" i="250" s="1"/>
  <c r="AI13425" i="250" s="1"/>
  <c r="AG13417" i="250" a="1"/>
  <c r="AG13417" i="250" s="1"/>
  <c r="AH13417" i="250" s="1"/>
  <c r="AI13417" i="250" s="1"/>
  <c r="AG13409" i="250" a="1"/>
  <c r="AG13409" i="250" s="1"/>
  <c r="AH13409" i="250" s="1"/>
  <c r="AI13409" i="250" s="1"/>
  <c r="AG13401" i="250" a="1"/>
  <c r="AG13401" i="250" s="1"/>
  <c r="AH13401" i="250" s="1"/>
  <c r="AI13401" i="250" s="1"/>
  <c r="AG13393" i="250" a="1"/>
  <c r="AG13393" i="250" s="1"/>
  <c r="AH13393" i="250" s="1"/>
  <c r="AI13393" i="250" s="1"/>
  <c r="AG13385" i="250" a="1"/>
  <c r="AG13385" i="250" s="1"/>
  <c r="AH13385" i="250" s="1"/>
  <c r="AI13385" i="250" s="1"/>
  <c r="AG13377" i="250" a="1"/>
  <c r="AG13377" i="250" s="1"/>
  <c r="AH13377" i="250" s="1"/>
  <c r="AI13377" i="250" s="1"/>
  <c r="AG13369" i="250" a="1"/>
  <c r="AG13369" i="250" s="1"/>
  <c r="AH13369" i="250" s="1"/>
  <c r="AI13369" i="250" s="1"/>
  <c r="AG13361" i="250" a="1"/>
  <c r="AG13361" i="250" s="1"/>
  <c r="AH13361" i="250" s="1"/>
  <c r="AI13361" i="250" s="1"/>
  <c r="AG13353" i="250" a="1"/>
  <c r="AG13353" i="250" s="1"/>
  <c r="AH13353" i="250" s="1"/>
  <c r="AI13353" i="250" s="1"/>
  <c r="AG13345" i="250" a="1"/>
  <c r="AG13345" i="250" s="1"/>
  <c r="AH13345" i="250" s="1"/>
  <c r="AI13345" i="250" s="1"/>
  <c r="AG13337" i="250" a="1"/>
  <c r="AG13337" i="250" s="1"/>
  <c r="AH13337" i="250" s="1"/>
  <c r="AI13337" i="250" s="1"/>
  <c r="AG13329" i="250" a="1"/>
  <c r="AG13329" i="250" s="1"/>
  <c r="AH13329" i="250" s="1"/>
  <c r="AI13329" i="250" s="1"/>
  <c r="AG13321" i="250" a="1"/>
  <c r="AG13321" i="250" s="1"/>
  <c r="AH13321" i="250" s="1"/>
  <c r="AI13321" i="250" s="1"/>
  <c r="AG13313" i="250" a="1"/>
  <c r="AG13313" i="250" s="1"/>
  <c r="AH13313" i="250" s="1"/>
  <c r="AI13313" i="250" s="1"/>
  <c r="AG13305" i="250" a="1"/>
  <c r="AG13305" i="250" s="1"/>
  <c r="AH13305" i="250" s="1"/>
  <c r="AI13305" i="250" s="1"/>
  <c r="AG13297" i="250" a="1"/>
  <c r="AG13297" i="250" s="1"/>
  <c r="AH13297" i="250" s="1"/>
  <c r="AI13297" i="250" s="1"/>
  <c r="AG13289" i="250" a="1"/>
  <c r="AG13289" i="250" s="1"/>
  <c r="AH13289" i="250" s="1"/>
  <c r="AI13289" i="250" s="1"/>
  <c r="AG13281" i="250" a="1"/>
  <c r="AG13281" i="250" s="1"/>
  <c r="AH13281" i="250" s="1"/>
  <c r="AI13281" i="250" s="1"/>
  <c r="AG13273" i="250" a="1"/>
  <c r="AG13273" i="250" s="1"/>
  <c r="AH13273" i="250" s="1"/>
  <c r="AI13273" i="250" s="1"/>
  <c r="AG13265" i="250" a="1"/>
  <c r="AG13265" i="250" s="1"/>
  <c r="AH13265" i="250" s="1"/>
  <c r="AI13265" i="250" s="1"/>
  <c r="AG13257" i="250" a="1"/>
  <c r="AG13257" i="250" s="1"/>
  <c r="AH13257" i="250" s="1"/>
  <c r="AI13257" i="250" s="1"/>
  <c r="AG13249" i="250" a="1"/>
  <c r="AG13249" i="250" s="1"/>
  <c r="AH13249" i="250" s="1"/>
  <c r="AI13249" i="250" s="1"/>
  <c r="AG13241" i="250" a="1"/>
  <c r="AG13241" i="250" s="1"/>
  <c r="AH13241" i="250" s="1"/>
  <c r="AI13241" i="250" s="1"/>
  <c r="AG13233" i="250" a="1"/>
  <c r="AG13233" i="250" s="1"/>
  <c r="AH13233" i="250" s="1"/>
  <c r="AI13233" i="250" s="1"/>
  <c r="AG13225" i="250" a="1"/>
  <c r="AG13225" i="250" s="1"/>
  <c r="AH13225" i="250" s="1"/>
  <c r="AI13225" i="250" s="1"/>
  <c r="AG13217" i="250" a="1"/>
  <c r="AG13217" i="250" s="1"/>
  <c r="AH13217" i="250" s="1"/>
  <c r="AI13217" i="250" s="1"/>
  <c r="AG13209" i="250" a="1"/>
  <c r="AG13209" i="250" s="1"/>
  <c r="AH13209" i="250" s="1"/>
  <c r="AI13209" i="250" s="1"/>
  <c r="AG13201" i="250" a="1"/>
  <c r="AG13201" i="250" s="1"/>
  <c r="AH13201" i="250" s="1"/>
  <c r="AI13201" i="250" s="1"/>
  <c r="AG13193" i="250" a="1"/>
  <c r="AG13193" i="250" s="1"/>
  <c r="AH13193" i="250" s="1"/>
  <c r="AI13193" i="250" s="1"/>
  <c r="AG13185" i="250" a="1"/>
  <c r="AG13185" i="250" s="1"/>
  <c r="AH13185" i="250" s="1"/>
  <c r="AI13185" i="250" s="1"/>
  <c r="AG13177" i="250" a="1"/>
  <c r="AG13177" i="250" s="1"/>
  <c r="AH13177" i="250" s="1"/>
  <c r="AI13177" i="250" s="1"/>
  <c r="AG13169" i="250" a="1"/>
  <c r="AG13169" i="250" s="1"/>
  <c r="AH13169" i="250" s="1"/>
  <c r="AI13169" i="250" s="1"/>
  <c r="AG13161" i="250" a="1"/>
  <c r="AG13161" i="250" s="1"/>
  <c r="AH13161" i="250" s="1"/>
  <c r="AI13161" i="250" s="1"/>
  <c r="AG13153" i="250" a="1"/>
  <c r="AG13153" i="250" s="1"/>
  <c r="AH13153" i="250" s="1"/>
  <c r="AI13153" i="250" s="1"/>
  <c r="AG13145" i="250" a="1"/>
  <c r="AG13145" i="250" s="1"/>
  <c r="AH13145" i="250" s="1"/>
  <c r="AI13145" i="250" s="1"/>
  <c r="AG13137" i="250" a="1"/>
  <c r="AG13137" i="250" s="1"/>
  <c r="AH13137" i="250" s="1"/>
  <c r="AI13137" i="250" s="1"/>
  <c r="AG13129" i="250" a="1"/>
  <c r="AG13129" i="250" s="1"/>
  <c r="AH13129" i="250" s="1"/>
  <c r="AI13129" i="250" s="1"/>
  <c r="AG13121" i="250" a="1"/>
  <c r="AG13121" i="250" s="1"/>
  <c r="AH13121" i="250" s="1"/>
  <c r="AI13121" i="250" s="1"/>
  <c r="AG13113" i="250" a="1"/>
  <c r="AG13113" i="250" s="1"/>
  <c r="AH13113" i="250" s="1"/>
  <c r="AI13113" i="250" s="1"/>
  <c r="AG13105" i="250" a="1"/>
  <c r="AG13105" i="250" s="1"/>
  <c r="AH13105" i="250" s="1"/>
  <c r="AI13105" i="250" s="1"/>
  <c r="AG13097" i="250" a="1"/>
  <c r="AG13097" i="250" s="1"/>
  <c r="AH13097" i="250" s="1"/>
  <c r="AI13097" i="250" s="1"/>
  <c r="AG13089" i="250" a="1"/>
  <c r="AG13089" i="250" s="1"/>
  <c r="AH13089" i="250" s="1"/>
  <c r="AI13089" i="250" s="1"/>
  <c r="AG13081" i="250" a="1"/>
  <c r="AG13081" i="250" s="1"/>
  <c r="AH13081" i="250" s="1"/>
  <c r="AI13081" i="250" s="1"/>
  <c r="AG13073" i="250" a="1"/>
  <c r="AG13073" i="250" s="1"/>
  <c r="AH13073" i="250" s="1"/>
  <c r="AI13073" i="250" s="1"/>
  <c r="AG13065" i="250" a="1"/>
  <c r="AG13065" i="250" s="1"/>
  <c r="AH13065" i="250" s="1"/>
  <c r="AI13065" i="250" s="1"/>
  <c r="AG13057" i="250" a="1"/>
  <c r="AG13057" i="250" s="1"/>
  <c r="AH13057" i="250" s="1"/>
  <c r="AI13057" i="250" s="1"/>
  <c r="AG13049" i="250" a="1"/>
  <c r="AG13049" i="250" s="1"/>
  <c r="AH13049" i="250" s="1"/>
  <c r="AI13049" i="250" s="1"/>
  <c r="AG13041" i="250" a="1"/>
  <c r="AG13041" i="250" s="1"/>
  <c r="AH13041" i="250" s="1"/>
  <c r="AI13041" i="250" s="1"/>
  <c r="AG13033" i="250" a="1"/>
  <c r="AG13033" i="250" s="1"/>
  <c r="AH13033" i="250" s="1"/>
  <c r="AI13033" i="250" s="1"/>
  <c r="AG13025" i="250" a="1"/>
  <c r="AG13025" i="250" s="1"/>
  <c r="AH13025" i="250" s="1"/>
  <c r="AI13025" i="250" s="1"/>
  <c r="AG13017" i="250" a="1"/>
  <c r="AG13017" i="250" s="1"/>
  <c r="AH13017" i="250" s="1"/>
  <c r="AI13017" i="250" s="1"/>
  <c r="AG13009" i="250" a="1"/>
  <c r="AG13009" i="250" s="1"/>
  <c r="AH13009" i="250" s="1"/>
  <c r="AI13009" i="250" s="1"/>
  <c r="AG13001" i="250" a="1"/>
  <c r="AG13001" i="250" s="1"/>
  <c r="AH13001" i="250" s="1"/>
  <c r="AI13001" i="250" s="1"/>
  <c r="AG12993" i="250" a="1"/>
  <c r="AG12993" i="250" s="1"/>
  <c r="AH12993" i="250" s="1"/>
  <c r="AI12993" i="250" s="1"/>
  <c r="AG12985" i="250" a="1"/>
  <c r="AG12985" i="250" s="1"/>
  <c r="AH12985" i="250" s="1"/>
  <c r="AI12985" i="250" s="1"/>
  <c r="AG12977" i="250" a="1"/>
  <c r="AG12977" i="250" s="1"/>
  <c r="AH12977" i="250" s="1"/>
  <c r="AI12977" i="250" s="1"/>
  <c r="AG12969" i="250" a="1"/>
  <c r="AG12969" i="250" s="1"/>
  <c r="AH12969" i="250" s="1"/>
  <c r="AI12969" i="250" s="1"/>
  <c r="AG12961" i="250" a="1"/>
  <c r="AG12961" i="250" s="1"/>
  <c r="AH12961" i="250" s="1"/>
  <c r="AI12961" i="250" s="1"/>
  <c r="AG12953" i="250" a="1"/>
  <c r="AG12953" i="250" s="1"/>
  <c r="AH12953" i="250" s="1"/>
  <c r="AI12953" i="250" s="1"/>
  <c r="AG12945" i="250" a="1"/>
  <c r="AG12945" i="250" s="1"/>
  <c r="AH12945" i="250" s="1"/>
  <c r="AI12945" i="250" s="1"/>
  <c r="AG12937" i="250" a="1"/>
  <c r="AG12937" i="250" s="1"/>
  <c r="AH12937" i="250" s="1"/>
  <c r="AI12937" i="250" s="1"/>
  <c r="AG12929" i="250" a="1"/>
  <c r="AG12929" i="250" s="1"/>
  <c r="AH12929" i="250" s="1"/>
  <c r="AI12929" i="250" s="1"/>
  <c r="AG12921" i="250" a="1"/>
  <c r="AG12921" i="250" s="1"/>
  <c r="AH12921" i="250" s="1"/>
  <c r="AI12921" i="250" s="1"/>
  <c r="AG12913" i="250" a="1"/>
  <c r="AG12913" i="250" s="1"/>
  <c r="AH12913" i="250" s="1"/>
  <c r="AI12913" i="250" s="1"/>
  <c r="AG12905" i="250" a="1"/>
  <c r="AG12905" i="250" s="1"/>
  <c r="AH12905" i="250" s="1"/>
  <c r="AI12905" i="250" s="1"/>
  <c r="AG12897" i="250" a="1"/>
  <c r="AG12897" i="250" s="1"/>
  <c r="AH12897" i="250" s="1"/>
  <c r="AI12897" i="250" s="1"/>
  <c r="AG12889" i="250" a="1"/>
  <c r="AG12889" i="250" s="1"/>
  <c r="AH12889" i="250" s="1"/>
  <c r="AI12889" i="250" s="1"/>
  <c r="AG12881" i="250" a="1"/>
  <c r="AG12881" i="250" s="1"/>
  <c r="AH12881" i="250" s="1"/>
  <c r="AI12881" i="250" s="1"/>
  <c r="AG12873" i="250" a="1"/>
  <c r="AG12873" i="250" s="1"/>
  <c r="AH12873" i="250" s="1"/>
  <c r="AI12873" i="250" s="1"/>
  <c r="AG12865" i="250" a="1"/>
  <c r="AG12865" i="250" s="1"/>
  <c r="AH12865" i="250" s="1"/>
  <c r="AI12865" i="250" s="1"/>
  <c r="AG12857" i="250" a="1"/>
  <c r="AG12857" i="250" s="1"/>
  <c r="AH12857" i="250" s="1"/>
  <c r="AI12857" i="250" s="1"/>
  <c r="AG12849" i="250" a="1"/>
  <c r="AG12849" i="250" s="1"/>
  <c r="AH12849" i="250" s="1"/>
  <c r="AI12849" i="250" s="1"/>
  <c r="AG12841" i="250" a="1"/>
  <c r="AG12841" i="250" s="1"/>
  <c r="AH12841" i="250" s="1"/>
  <c r="AI12841" i="250" s="1"/>
  <c r="AG12833" i="250" a="1"/>
  <c r="AG12833" i="250" s="1"/>
  <c r="AH12833" i="250" s="1"/>
  <c r="AI12833" i="250" s="1"/>
  <c r="AG12825" i="250" a="1"/>
  <c r="AG12825" i="250" s="1"/>
  <c r="AH12825" i="250" s="1"/>
  <c r="AI12825" i="250" s="1"/>
  <c r="AG12817" i="250" a="1"/>
  <c r="AG12817" i="250" s="1"/>
  <c r="AH12817" i="250" s="1"/>
  <c r="AI12817" i="250" s="1"/>
  <c r="AG12809" i="250" a="1"/>
  <c r="AG12809" i="250" s="1"/>
  <c r="AH12809" i="250" s="1"/>
  <c r="AI12809" i="250" s="1"/>
  <c r="AG12801" i="250" a="1"/>
  <c r="AG12801" i="250" s="1"/>
  <c r="AH12801" i="250" s="1"/>
  <c r="AI12801" i="250" s="1"/>
  <c r="AG12793" i="250" a="1"/>
  <c r="AG12793" i="250" s="1"/>
  <c r="AH12793" i="250" s="1"/>
  <c r="AI12793" i="250" s="1"/>
  <c r="AG12785" i="250" a="1"/>
  <c r="AG12785" i="250" s="1"/>
  <c r="AH12785" i="250" s="1"/>
  <c r="AI12785" i="250" s="1"/>
  <c r="AG12777" i="250" a="1"/>
  <c r="AG12777" i="250" s="1"/>
  <c r="AH12777" i="250" s="1"/>
  <c r="AI12777" i="250" s="1"/>
  <c r="AG12769" i="250" a="1"/>
  <c r="AG12769" i="250" s="1"/>
  <c r="AH12769" i="250" s="1"/>
  <c r="AI12769" i="250" s="1"/>
  <c r="AG12761" i="250" a="1"/>
  <c r="AG12761" i="250" s="1"/>
  <c r="AH12761" i="250" s="1"/>
  <c r="AI12761" i="250" s="1"/>
  <c r="AG12753" i="250" a="1"/>
  <c r="AG12753" i="250" s="1"/>
  <c r="AH12753" i="250" s="1"/>
  <c r="AI12753" i="250" s="1"/>
  <c r="AG12745" i="250" a="1"/>
  <c r="AG12745" i="250" s="1"/>
  <c r="AH12745" i="250" s="1"/>
  <c r="AI12745" i="250" s="1"/>
  <c r="AG12737" i="250" a="1"/>
  <c r="AG12737" i="250" s="1"/>
  <c r="AH12737" i="250" s="1"/>
  <c r="AI12737" i="250" s="1"/>
  <c r="AG12729" i="250" a="1"/>
  <c r="AG12729" i="250" s="1"/>
  <c r="AH12729" i="250" s="1"/>
  <c r="AI12729" i="250" s="1"/>
  <c r="AG12721" i="250" a="1"/>
  <c r="AG12721" i="250" s="1"/>
  <c r="AH12721" i="250" s="1"/>
  <c r="AI12721" i="250" s="1"/>
  <c r="AG12713" i="250" a="1"/>
  <c r="AG12713" i="250" s="1"/>
  <c r="AH12713" i="250" s="1"/>
  <c r="AI12713" i="250" s="1"/>
  <c r="AG12705" i="250" a="1"/>
  <c r="AG12705" i="250" s="1"/>
  <c r="AH12705" i="250" s="1"/>
  <c r="AI12705" i="250" s="1"/>
  <c r="AG12697" i="250" a="1"/>
  <c r="AG12697" i="250" s="1"/>
  <c r="AH12697" i="250" s="1"/>
  <c r="AI12697" i="250" s="1"/>
  <c r="AG12689" i="250" a="1"/>
  <c r="AG12689" i="250" s="1"/>
  <c r="AH12689" i="250" s="1"/>
  <c r="AI12689" i="250" s="1"/>
  <c r="AG12681" i="250" a="1"/>
  <c r="AG12681" i="250" s="1"/>
  <c r="AH12681" i="250" s="1"/>
  <c r="AI12681" i="250" s="1"/>
  <c r="AG12673" i="250" a="1"/>
  <c r="AG12673" i="250" s="1"/>
  <c r="AH12673" i="250" s="1"/>
  <c r="AI12673" i="250" s="1"/>
  <c r="AG12665" i="250" a="1"/>
  <c r="AG12665" i="250" s="1"/>
  <c r="AH12665" i="250" s="1"/>
  <c r="AI12665" i="250" s="1"/>
  <c r="AG12657" i="250" a="1"/>
  <c r="AG12657" i="250" s="1"/>
  <c r="AH12657" i="250" s="1"/>
  <c r="AI12657" i="250" s="1"/>
  <c r="AG12649" i="250" a="1"/>
  <c r="AG12649" i="250" s="1"/>
  <c r="AH12649" i="250" s="1"/>
  <c r="AI12649" i="250" s="1"/>
  <c r="AG12641" i="250" a="1"/>
  <c r="AG12641" i="250" s="1"/>
  <c r="AH12641" i="250" s="1"/>
  <c r="AI12641" i="250" s="1"/>
  <c r="AG12633" i="250" a="1"/>
  <c r="AG12633" i="250" s="1"/>
  <c r="AH12633" i="250" s="1"/>
  <c r="AI12633" i="250" s="1"/>
  <c r="AG12625" i="250" a="1"/>
  <c r="AG12625" i="250" s="1"/>
  <c r="AH12625" i="250" s="1"/>
  <c r="AI12625" i="250" s="1"/>
  <c r="AG12617" i="250" a="1"/>
  <c r="AG12617" i="250" s="1"/>
  <c r="AH12617" i="250" s="1"/>
  <c r="AI12617" i="250" s="1"/>
  <c r="AG12609" i="250" a="1"/>
  <c r="AG12609" i="250" s="1"/>
  <c r="AH12609" i="250" s="1"/>
  <c r="AI12609" i="250" s="1"/>
  <c r="AG12601" i="250" a="1"/>
  <c r="AG12601" i="250" s="1"/>
  <c r="AH12601" i="250" s="1"/>
  <c r="AI12601" i="250" s="1"/>
  <c r="AG12593" i="250" a="1"/>
  <c r="AG12593" i="250" s="1"/>
  <c r="AH12593" i="250" s="1"/>
  <c r="AI12593" i="250" s="1"/>
  <c r="AG12585" i="250" a="1"/>
  <c r="AG12585" i="250" s="1"/>
  <c r="AH12585" i="250" s="1"/>
  <c r="AI12585" i="250" s="1"/>
  <c r="AG12577" i="250" a="1"/>
  <c r="AG12577" i="250" s="1"/>
  <c r="AH12577" i="250" s="1"/>
  <c r="AI12577" i="250" s="1"/>
  <c r="AG12569" i="250" a="1"/>
  <c r="AG12569" i="250" s="1"/>
  <c r="AH12569" i="250" s="1"/>
  <c r="AI12569" i="250" s="1"/>
  <c r="AG12561" i="250" a="1"/>
  <c r="AG12561" i="250" s="1"/>
  <c r="AH12561" i="250" s="1"/>
  <c r="AI12561" i="250" s="1"/>
  <c r="AG12553" i="250" a="1"/>
  <c r="AG12553" i="250" s="1"/>
  <c r="AH12553" i="250" s="1"/>
  <c r="AI12553" i="250" s="1"/>
  <c r="AG12545" i="250" a="1"/>
  <c r="AG12545" i="250" s="1"/>
  <c r="AH12545" i="250" s="1"/>
  <c r="AI12545" i="250" s="1"/>
  <c r="AG12537" i="250" a="1"/>
  <c r="AG12537" i="250" s="1"/>
  <c r="AH12537" i="250" s="1"/>
  <c r="AI12537" i="250" s="1"/>
  <c r="AG12529" i="250" a="1"/>
  <c r="AG12529" i="250" s="1"/>
  <c r="AH12529" i="250" s="1"/>
  <c r="AI12529" i="250" s="1"/>
  <c r="AG12521" i="250" a="1"/>
  <c r="AG12521" i="250" s="1"/>
  <c r="AH12521" i="250" s="1"/>
  <c r="AI12521" i="250" s="1"/>
  <c r="AG12513" i="250" a="1"/>
  <c r="AG12513" i="250" s="1"/>
  <c r="AH12513" i="250" s="1"/>
  <c r="AI12513" i="250" s="1"/>
  <c r="AG12505" i="250" a="1"/>
  <c r="AG12505" i="250" s="1"/>
  <c r="AH12505" i="250" s="1"/>
  <c r="AI12505" i="250" s="1"/>
  <c r="AG12497" i="250" a="1"/>
  <c r="AG12497" i="250" s="1"/>
  <c r="AH12497" i="250" s="1"/>
  <c r="AI12497" i="250" s="1"/>
  <c r="AG12489" i="250" a="1"/>
  <c r="AG12489" i="250" s="1"/>
  <c r="AH12489" i="250" s="1"/>
  <c r="AI12489" i="250" s="1"/>
  <c r="AG12481" i="250" a="1"/>
  <c r="AG12481" i="250" s="1"/>
  <c r="AH12481" i="250" s="1"/>
  <c r="AI12481" i="250" s="1"/>
  <c r="AG12473" i="250" a="1"/>
  <c r="AG12473" i="250" s="1"/>
  <c r="AH12473" i="250" s="1"/>
  <c r="AI12473" i="250" s="1"/>
  <c r="AG12465" i="250" a="1"/>
  <c r="AG12465" i="250" s="1"/>
  <c r="AH12465" i="250" s="1"/>
  <c r="AI12465" i="250" s="1"/>
  <c r="AG12457" i="250" a="1"/>
  <c r="AG12457" i="250" s="1"/>
  <c r="AH12457" i="250" s="1"/>
  <c r="AI12457" i="250" s="1"/>
  <c r="AG12449" i="250" a="1"/>
  <c r="AG12449" i="250" s="1"/>
  <c r="AH12449" i="250" s="1"/>
  <c r="AI12449" i="250" s="1"/>
  <c r="AG12441" i="250" a="1"/>
  <c r="AG12441" i="250" s="1"/>
  <c r="AH12441" i="250" s="1"/>
  <c r="AI12441" i="250" s="1"/>
  <c r="AG12433" i="250" a="1"/>
  <c r="AG12433" i="250" s="1"/>
  <c r="AH12433" i="250" s="1"/>
  <c r="AI12433" i="250" s="1"/>
  <c r="AG12425" i="250" a="1"/>
  <c r="AG12425" i="250" s="1"/>
  <c r="AH12425" i="250" s="1"/>
  <c r="AI12425" i="250" s="1"/>
  <c r="AG12417" i="250" a="1"/>
  <c r="AG12417" i="250" s="1"/>
  <c r="AH12417" i="250" s="1"/>
  <c r="AI12417" i="250" s="1"/>
  <c r="AG12409" i="250" a="1"/>
  <c r="AG12409" i="250" s="1"/>
  <c r="AH12409" i="250" s="1"/>
  <c r="AI12409" i="250" s="1"/>
  <c r="AG12401" i="250" a="1"/>
  <c r="AG12401" i="250" s="1"/>
  <c r="AH12401" i="250" s="1"/>
  <c r="AI12401" i="250" s="1"/>
  <c r="AG12393" i="250" a="1"/>
  <c r="AG12393" i="250" s="1"/>
  <c r="AH12393" i="250" s="1"/>
  <c r="AI12393" i="250" s="1"/>
  <c r="AG12385" i="250" a="1"/>
  <c r="AG12385" i="250" s="1"/>
  <c r="AH12385" i="250" s="1"/>
  <c r="AI12385" i="250" s="1"/>
  <c r="AG12377" i="250" a="1"/>
  <c r="AG12377" i="250" s="1"/>
  <c r="AH12377" i="250" s="1"/>
  <c r="AI12377" i="250" s="1"/>
  <c r="AG12369" i="250" a="1"/>
  <c r="AG12369" i="250" s="1"/>
  <c r="AH12369" i="250" s="1"/>
  <c r="AI12369" i="250" s="1"/>
  <c r="AG12361" i="250" a="1"/>
  <c r="AG12361" i="250" s="1"/>
  <c r="AH12361" i="250" s="1"/>
  <c r="AI12361" i="250" s="1"/>
  <c r="AG12353" i="250" a="1"/>
  <c r="AG12353" i="250" s="1"/>
  <c r="AH12353" i="250" s="1"/>
  <c r="AI12353" i="250" s="1"/>
  <c r="AG12345" i="250" a="1"/>
  <c r="AG12345" i="250" s="1"/>
  <c r="AH12345" i="250" s="1"/>
  <c r="AI12345" i="250" s="1"/>
  <c r="AG12337" i="250" a="1"/>
  <c r="AG12337" i="250" s="1"/>
  <c r="AH12337" i="250" s="1"/>
  <c r="AI12337" i="250" s="1"/>
  <c r="AG12329" i="250" a="1"/>
  <c r="AG12329" i="250" s="1"/>
  <c r="AH12329" i="250" s="1"/>
  <c r="AI12329" i="250" s="1"/>
  <c r="AG12321" i="250" a="1"/>
  <c r="AG12321" i="250" s="1"/>
  <c r="AH12321" i="250" s="1"/>
  <c r="AI12321" i="250" s="1"/>
  <c r="AG12313" i="250" a="1"/>
  <c r="AG12313" i="250" s="1"/>
  <c r="AH12313" i="250" s="1"/>
  <c r="AI12313" i="250" s="1"/>
  <c r="AG12305" i="250" a="1"/>
  <c r="AG12305" i="250" s="1"/>
  <c r="AH12305" i="250" s="1"/>
  <c r="AI12305" i="250" s="1"/>
  <c r="AG12297" i="250" a="1"/>
  <c r="AG12297" i="250" s="1"/>
  <c r="AH12297" i="250" s="1"/>
  <c r="AI12297" i="250" s="1"/>
  <c r="AG12289" i="250" a="1"/>
  <c r="AG12289" i="250" s="1"/>
  <c r="AH12289" i="250" s="1"/>
  <c r="AI12289" i="250" s="1"/>
  <c r="AG12281" i="250" a="1"/>
  <c r="AG12281" i="250" s="1"/>
  <c r="AH12281" i="250" s="1"/>
  <c r="AI12281" i="250" s="1"/>
  <c r="AG12273" i="250" a="1"/>
  <c r="AG12273" i="250" s="1"/>
  <c r="AH12273" i="250" s="1"/>
  <c r="AI12273" i="250" s="1"/>
  <c r="AG12265" i="250" a="1"/>
  <c r="AG12265" i="250" s="1"/>
  <c r="AH12265" i="250" s="1"/>
  <c r="AI12265" i="250" s="1"/>
  <c r="AG12257" i="250" a="1"/>
  <c r="AG12257" i="250" s="1"/>
  <c r="AH12257" i="250" s="1"/>
  <c r="AI12257" i="250" s="1"/>
  <c r="AG12249" i="250" a="1"/>
  <c r="AG12249" i="250" s="1"/>
  <c r="AH12249" i="250" s="1"/>
  <c r="AI12249" i="250" s="1"/>
  <c r="AG12241" i="250" a="1"/>
  <c r="AG12241" i="250" s="1"/>
  <c r="AH12241" i="250" s="1"/>
  <c r="AI12241" i="250" s="1"/>
  <c r="AG12233" i="250" a="1"/>
  <c r="AG12233" i="250" s="1"/>
  <c r="AH12233" i="250" s="1"/>
  <c r="AI12233" i="250" s="1"/>
  <c r="AG12225" i="250" a="1"/>
  <c r="AG12225" i="250" s="1"/>
  <c r="AH12225" i="250" s="1"/>
  <c r="AI12225" i="250" s="1"/>
  <c r="AG12217" i="250" a="1"/>
  <c r="AG12217" i="250" s="1"/>
  <c r="AH12217" i="250" s="1"/>
  <c r="AI12217" i="250" s="1"/>
  <c r="AG12209" i="250" a="1"/>
  <c r="AG12209" i="250" s="1"/>
  <c r="AH12209" i="250" s="1"/>
  <c r="AI12209" i="250" s="1"/>
  <c r="AG12201" i="250" a="1"/>
  <c r="AG12201" i="250" s="1"/>
  <c r="AH12201" i="250" s="1"/>
  <c r="AI12201" i="250" s="1"/>
  <c r="AG12193" i="250" a="1"/>
  <c r="AG12193" i="250" s="1"/>
  <c r="AH12193" i="250" s="1"/>
  <c r="AI12193" i="250" s="1"/>
  <c r="AG12185" i="250" a="1"/>
  <c r="AG12185" i="250" s="1"/>
  <c r="AH12185" i="250" s="1"/>
  <c r="AI12185" i="250" s="1"/>
  <c r="AG12177" i="250" a="1"/>
  <c r="AG12177" i="250" s="1"/>
  <c r="AH12177" i="250" s="1"/>
  <c r="AI12177" i="250" s="1"/>
  <c r="AG12169" i="250" a="1"/>
  <c r="AG12169" i="250" s="1"/>
  <c r="AH12169" i="250" s="1"/>
  <c r="AI12169" i="250" s="1"/>
  <c r="AG12161" i="250" a="1"/>
  <c r="AG12161" i="250" s="1"/>
  <c r="AH12161" i="250" s="1"/>
  <c r="AI12161" i="250" s="1"/>
  <c r="AG12153" i="250" a="1"/>
  <c r="AG12153" i="250" s="1"/>
  <c r="AH12153" i="250" s="1"/>
  <c r="AI12153" i="250" s="1"/>
  <c r="AG12145" i="250" a="1"/>
  <c r="AG12145" i="250" s="1"/>
  <c r="AH12145" i="250" s="1"/>
  <c r="AI12145" i="250" s="1"/>
  <c r="AG12137" i="250" a="1"/>
  <c r="AG12137" i="250" s="1"/>
  <c r="AH12137" i="250" s="1"/>
  <c r="AI12137" i="250" s="1"/>
  <c r="AG12129" i="250" a="1"/>
  <c r="AG12129" i="250" s="1"/>
  <c r="AH12129" i="250" s="1"/>
  <c r="AI12129" i="250" s="1"/>
  <c r="AG12121" i="250" a="1"/>
  <c r="AG12121" i="250" s="1"/>
  <c r="AH12121" i="250" s="1"/>
  <c r="AI12121" i="250" s="1"/>
  <c r="AG12113" i="250" a="1"/>
  <c r="AG12113" i="250" s="1"/>
  <c r="AH12113" i="250" s="1"/>
  <c r="AI12113" i="250" s="1"/>
  <c r="AG12105" i="250" a="1"/>
  <c r="AG12105" i="250" s="1"/>
  <c r="AH12105" i="250" s="1"/>
  <c r="AI12105" i="250" s="1"/>
  <c r="AG12097" i="250" a="1"/>
  <c r="AG12097" i="250" s="1"/>
  <c r="AH12097" i="250" s="1"/>
  <c r="AI12097" i="250" s="1"/>
  <c r="AG12089" i="250" a="1"/>
  <c r="AG12089" i="250" s="1"/>
  <c r="AH12089" i="250" s="1"/>
  <c r="AI12089" i="250" s="1"/>
  <c r="AG12081" i="250" a="1"/>
  <c r="AG12081" i="250" s="1"/>
  <c r="AH12081" i="250" s="1"/>
  <c r="AI12081" i="250" s="1"/>
  <c r="AG12073" i="250" a="1"/>
  <c r="AG12073" i="250" s="1"/>
  <c r="AH12073" i="250" s="1"/>
  <c r="AI12073" i="250" s="1"/>
  <c r="AG12065" i="250" a="1"/>
  <c r="AG12065" i="250" s="1"/>
  <c r="AH12065" i="250" s="1"/>
  <c r="AI12065" i="250" s="1"/>
  <c r="AG12057" i="250" a="1"/>
  <c r="AG12057" i="250" s="1"/>
  <c r="AH12057" i="250" s="1"/>
  <c r="AI12057" i="250" s="1"/>
  <c r="AG12049" i="250" a="1"/>
  <c r="AG12049" i="250" s="1"/>
  <c r="AH12049" i="250" s="1"/>
  <c r="AI12049" i="250" s="1"/>
  <c r="AG12041" i="250" a="1"/>
  <c r="AG12041" i="250" s="1"/>
  <c r="AH12041" i="250" s="1"/>
  <c r="AI12041" i="250" s="1"/>
  <c r="AG12033" i="250" a="1"/>
  <c r="AG12033" i="250" s="1"/>
  <c r="AH12033" i="250" s="1"/>
  <c r="AI12033" i="250" s="1"/>
  <c r="AG12025" i="250" a="1"/>
  <c r="AG12025" i="250" s="1"/>
  <c r="AH12025" i="250" s="1"/>
  <c r="AI12025" i="250" s="1"/>
  <c r="AG12017" i="250" a="1"/>
  <c r="AG12017" i="250" s="1"/>
  <c r="AH12017" i="250" s="1"/>
  <c r="AI12017" i="250" s="1"/>
  <c r="AG12009" i="250" a="1"/>
  <c r="AG12009" i="250" s="1"/>
  <c r="AH12009" i="250" s="1"/>
  <c r="AI12009" i="250" s="1"/>
  <c r="AG12001" i="250" a="1"/>
  <c r="AG12001" i="250" s="1"/>
  <c r="AH12001" i="250" s="1"/>
  <c r="AI12001" i="250" s="1"/>
  <c r="AG11993" i="250" a="1"/>
  <c r="AG11993" i="250" s="1"/>
  <c r="AH11993" i="250" s="1"/>
  <c r="AI11993" i="250" s="1"/>
  <c r="AG11985" i="250" a="1"/>
  <c r="AG11985" i="250" s="1"/>
  <c r="AH11985" i="250" s="1"/>
  <c r="AI11985" i="250" s="1"/>
  <c r="AG11977" i="250" a="1"/>
  <c r="AG11977" i="250" s="1"/>
  <c r="AH11977" i="250" s="1"/>
  <c r="AI11977" i="250" s="1"/>
  <c r="AG11969" i="250" a="1"/>
  <c r="AG11969" i="250" s="1"/>
  <c r="AH11969" i="250" s="1"/>
  <c r="AI11969" i="250" s="1"/>
  <c r="AG11961" i="250" a="1"/>
  <c r="AG11961" i="250" s="1"/>
  <c r="AH11961" i="250" s="1"/>
  <c r="AI11961" i="250" s="1"/>
  <c r="AG11953" i="250" a="1"/>
  <c r="AG11953" i="250" s="1"/>
  <c r="AH11953" i="250" s="1"/>
  <c r="AI11953" i="250" s="1"/>
  <c r="AG11945" i="250" a="1"/>
  <c r="AG11945" i="250" s="1"/>
  <c r="AH11945" i="250" s="1"/>
  <c r="AI11945" i="250" s="1"/>
  <c r="AG11937" i="250" a="1"/>
  <c r="AG11937" i="250" s="1"/>
  <c r="AH11937" i="250" s="1"/>
  <c r="AI11937" i="250" s="1"/>
  <c r="AG11929" i="250" a="1"/>
  <c r="AG11929" i="250" s="1"/>
  <c r="AH11929" i="250" s="1"/>
  <c r="AI11929" i="250" s="1"/>
  <c r="AG11921" i="250" a="1"/>
  <c r="AG11921" i="250" s="1"/>
  <c r="AH11921" i="250" s="1"/>
  <c r="AI11921" i="250" s="1"/>
  <c r="AG11913" i="250" a="1"/>
  <c r="AG11913" i="250" s="1"/>
  <c r="AH11913" i="250" s="1"/>
  <c r="AI11913" i="250" s="1"/>
  <c r="AG11905" i="250" a="1"/>
  <c r="AG11905" i="250" s="1"/>
  <c r="AH11905" i="250" s="1"/>
  <c r="AI11905" i="250" s="1"/>
  <c r="AG11897" i="250" a="1"/>
  <c r="AG11897" i="250" s="1"/>
  <c r="AH11897" i="250" s="1"/>
  <c r="AI11897" i="250" s="1"/>
  <c r="AG11889" i="250" a="1"/>
  <c r="AG11889" i="250" s="1"/>
  <c r="AH11889" i="250" s="1"/>
  <c r="AI11889" i="250" s="1"/>
  <c r="AG11881" i="250" a="1"/>
  <c r="AG11881" i="250" s="1"/>
  <c r="AH11881" i="250" s="1"/>
  <c r="AI11881" i="250" s="1"/>
  <c r="AG11873" i="250" a="1"/>
  <c r="AG11873" i="250" s="1"/>
  <c r="AH11873" i="250" s="1"/>
  <c r="AI11873" i="250" s="1"/>
  <c r="AG11865" i="250" a="1"/>
  <c r="AG11865" i="250" s="1"/>
  <c r="AH11865" i="250" s="1"/>
  <c r="AI11865" i="250" s="1"/>
  <c r="AG11857" i="250" a="1"/>
  <c r="AG11857" i="250" s="1"/>
  <c r="AH11857" i="250" s="1"/>
  <c r="AI11857" i="250" s="1"/>
  <c r="AG11849" i="250" a="1"/>
  <c r="AG11849" i="250" s="1"/>
  <c r="AH11849" i="250" s="1"/>
  <c r="AI11849" i="250" s="1"/>
  <c r="AG11841" i="250" a="1"/>
  <c r="AG11841" i="250" s="1"/>
  <c r="AH11841" i="250" s="1"/>
  <c r="AI11841" i="250" s="1"/>
  <c r="AG11833" i="250" a="1"/>
  <c r="AG11833" i="250" s="1"/>
  <c r="AH11833" i="250" s="1"/>
  <c r="AI11833" i="250" s="1"/>
  <c r="AG11825" i="250" a="1"/>
  <c r="AG11825" i="250" s="1"/>
  <c r="AH11825" i="250" s="1"/>
  <c r="AI11825" i="250" s="1"/>
  <c r="AG11817" i="250" a="1"/>
  <c r="AG11817" i="250" s="1"/>
  <c r="AH11817" i="250" s="1"/>
  <c r="AI11817" i="250" s="1"/>
  <c r="AG11809" i="250" a="1"/>
  <c r="AG11809" i="250" s="1"/>
  <c r="AH11809" i="250" s="1"/>
  <c r="AI11809" i="250" s="1"/>
  <c r="AG11801" i="250" a="1"/>
  <c r="AG11801" i="250" s="1"/>
  <c r="AH11801" i="250" s="1"/>
  <c r="AI11801" i="250" s="1"/>
  <c r="AG11793" i="250" a="1"/>
  <c r="AG11793" i="250" s="1"/>
  <c r="AH11793" i="250" s="1"/>
  <c r="AI11793" i="250" s="1"/>
  <c r="AG11785" i="250" a="1"/>
  <c r="AG11785" i="250" s="1"/>
  <c r="AH11785" i="250" s="1"/>
  <c r="AI11785" i="250" s="1"/>
  <c r="AG11777" i="250" a="1"/>
  <c r="AG11777" i="250" s="1"/>
  <c r="AH11777" i="250" s="1"/>
  <c r="AI11777" i="250" s="1"/>
  <c r="AG11769" i="250" a="1"/>
  <c r="AG11769" i="250" s="1"/>
  <c r="AH11769" i="250" s="1"/>
  <c r="AI11769" i="250" s="1"/>
  <c r="AG11761" i="250" a="1"/>
  <c r="AG11761" i="250" s="1"/>
  <c r="AH11761" i="250" s="1"/>
  <c r="AI11761" i="250" s="1"/>
  <c r="AG11753" i="250" a="1"/>
  <c r="AG11753" i="250" s="1"/>
  <c r="AH11753" i="250" s="1"/>
  <c r="AI11753" i="250" s="1"/>
  <c r="AG11745" i="250" a="1"/>
  <c r="AG11745" i="250" s="1"/>
  <c r="AH11745" i="250" s="1"/>
  <c r="AI11745" i="250" s="1"/>
  <c r="AG11737" i="250" a="1"/>
  <c r="AG11737" i="250" s="1"/>
  <c r="AH11737" i="250" s="1"/>
  <c r="AI11737" i="250" s="1"/>
  <c r="AG11729" i="250" a="1"/>
  <c r="AG11729" i="250" s="1"/>
  <c r="AH11729" i="250" s="1"/>
  <c r="AI11729" i="250" s="1"/>
  <c r="AG11721" i="250" a="1"/>
  <c r="AG11721" i="250" s="1"/>
  <c r="AH11721" i="250" s="1"/>
  <c r="AI11721" i="250" s="1"/>
  <c r="AG11713" i="250" a="1"/>
  <c r="AG11713" i="250" s="1"/>
  <c r="AH11713" i="250" s="1"/>
  <c r="AI11713" i="250" s="1"/>
  <c r="AG11705" i="250" a="1"/>
  <c r="AG11705" i="250" s="1"/>
  <c r="AH11705" i="250" s="1"/>
  <c r="AI11705" i="250" s="1"/>
  <c r="AG11697" i="250" a="1"/>
  <c r="AG11697" i="250" s="1"/>
  <c r="AH11697" i="250" s="1"/>
  <c r="AI11697" i="250" s="1"/>
  <c r="AG11689" i="250" a="1"/>
  <c r="AG11689" i="250" s="1"/>
  <c r="AH11689" i="250" s="1"/>
  <c r="AI11689" i="250" s="1"/>
  <c r="AG11681" i="250" a="1"/>
  <c r="AG11681" i="250" s="1"/>
  <c r="AH11681" i="250" s="1"/>
  <c r="AI11681" i="250" s="1"/>
  <c r="AG11673" i="250" a="1"/>
  <c r="AG11673" i="250" s="1"/>
  <c r="AH11673" i="250" s="1"/>
  <c r="AI11673" i="250" s="1"/>
  <c r="AG11665" i="250" a="1"/>
  <c r="AG11665" i="250" s="1"/>
  <c r="AH11665" i="250" s="1"/>
  <c r="AI11665" i="250" s="1"/>
  <c r="AG11657" i="250" a="1"/>
  <c r="AG11657" i="250" s="1"/>
  <c r="AH11657" i="250" s="1"/>
  <c r="AI11657" i="250" s="1"/>
  <c r="AG11649" i="250" a="1"/>
  <c r="AG11649" i="250" s="1"/>
  <c r="AH11649" i="250" s="1"/>
  <c r="AI11649" i="250" s="1"/>
  <c r="AG11641" i="250" a="1"/>
  <c r="AG11641" i="250" s="1"/>
  <c r="AH11641" i="250" s="1"/>
  <c r="AI11641" i="250" s="1"/>
  <c r="AG11633" i="250" a="1"/>
  <c r="AG11633" i="250" s="1"/>
  <c r="AH11633" i="250" s="1"/>
  <c r="AI11633" i="250" s="1"/>
  <c r="AG11625" i="250" a="1"/>
  <c r="AG11625" i="250" s="1"/>
  <c r="AH11625" i="250" s="1"/>
  <c r="AI11625" i="250" s="1"/>
  <c r="AG11617" i="250" a="1"/>
  <c r="AG11617" i="250" s="1"/>
  <c r="AH11617" i="250" s="1"/>
  <c r="AI11617" i="250" s="1"/>
  <c r="AG11609" i="250" a="1"/>
  <c r="AG11609" i="250" s="1"/>
  <c r="AH11609" i="250" s="1"/>
  <c r="AI11609" i="250" s="1"/>
  <c r="AG11601" i="250" a="1"/>
  <c r="AG11601" i="250" s="1"/>
  <c r="AH11601" i="250" s="1"/>
  <c r="AI11601" i="250" s="1"/>
  <c r="AG11593" i="250" a="1"/>
  <c r="AG11593" i="250" s="1"/>
  <c r="AH11593" i="250" s="1"/>
  <c r="AI11593" i="250" s="1"/>
  <c r="AG11585" i="250" a="1"/>
  <c r="AG11585" i="250" s="1"/>
  <c r="AH11585" i="250" s="1"/>
  <c r="AI11585" i="250" s="1"/>
  <c r="AG11577" i="250" a="1"/>
  <c r="AG11577" i="250" s="1"/>
  <c r="AH11577" i="250" s="1"/>
  <c r="AI11577" i="250" s="1"/>
  <c r="AG11569" i="250" a="1"/>
  <c r="AG11569" i="250" s="1"/>
  <c r="AH11569" i="250" s="1"/>
  <c r="AI11569" i="250" s="1"/>
  <c r="AG11561" i="250" a="1"/>
  <c r="AG11561" i="250" s="1"/>
  <c r="AH11561" i="250" s="1"/>
  <c r="AI11561" i="250" s="1"/>
  <c r="AG11553" i="250" a="1"/>
  <c r="AG11553" i="250" s="1"/>
  <c r="AH11553" i="250" s="1"/>
  <c r="AI11553" i="250" s="1"/>
  <c r="AG11545" i="250" a="1"/>
  <c r="AG11545" i="250" s="1"/>
  <c r="AH11545" i="250" s="1"/>
  <c r="AI11545" i="250" s="1"/>
  <c r="AG11537" i="250" a="1"/>
  <c r="AG11537" i="250" s="1"/>
  <c r="AH11537" i="250" s="1"/>
  <c r="AI11537" i="250" s="1"/>
  <c r="AG11529" i="250" a="1"/>
  <c r="AG11529" i="250" s="1"/>
  <c r="AH11529" i="250" s="1"/>
  <c r="AI11529" i="250" s="1"/>
  <c r="AG11521" i="250" a="1"/>
  <c r="AG11521" i="250" s="1"/>
  <c r="AH11521" i="250" s="1"/>
  <c r="AI11521" i="250" s="1"/>
  <c r="AG11513" i="250" a="1"/>
  <c r="AG11513" i="250" s="1"/>
  <c r="AH11513" i="250" s="1"/>
  <c r="AI11513" i="250" s="1"/>
  <c r="AG11505" i="250" a="1"/>
  <c r="AG11505" i="250" s="1"/>
  <c r="AH11505" i="250" s="1"/>
  <c r="AI11505" i="250" s="1"/>
  <c r="AG11497" i="250" a="1"/>
  <c r="AG11497" i="250" s="1"/>
  <c r="AH11497" i="250" s="1"/>
  <c r="AI11497" i="250" s="1"/>
  <c r="AG11489" i="250" a="1"/>
  <c r="AG11489" i="250" s="1"/>
  <c r="AH11489" i="250" s="1"/>
  <c r="AI11489" i="250" s="1"/>
  <c r="AG11481" i="250" a="1"/>
  <c r="AG11481" i="250" s="1"/>
  <c r="AH11481" i="250" s="1"/>
  <c r="AI11481" i="250" s="1"/>
  <c r="AG11473" i="250" a="1"/>
  <c r="AG11473" i="250" s="1"/>
  <c r="AH11473" i="250" s="1"/>
  <c r="AI11473" i="250" s="1"/>
  <c r="AG11465" i="250" a="1"/>
  <c r="AG11465" i="250" s="1"/>
  <c r="AH11465" i="250" s="1"/>
  <c r="AI11465" i="250" s="1"/>
  <c r="AG11457" i="250" a="1"/>
  <c r="AG11457" i="250" s="1"/>
  <c r="AH11457" i="250" s="1"/>
  <c r="AI11457" i="250" s="1"/>
  <c r="AG11449" i="250" a="1"/>
  <c r="AG11449" i="250" s="1"/>
  <c r="AH11449" i="250" s="1"/>
  <c r="AI11449" i="250" s="1"/>
  <c r="AG11441" i="250" a="1"/>
  <c r="AG11441" i="250" s="1"/>
  <c r="AH11441" i="250" s="1"/>
  <c r="AI11441" i="250" s="1"/>
  <c r="AG11433" i="250" a="1"/>
  <c r="AG11433" i="250" s="1"/>
  <c r="AH11433" i="250" s="1"/>
  <c r="AI11433" i="250" s="1"/>
  <c r="AG11425" i="250" a="1"/>
  <c r="AG11425" i="250" s="1"/>
  <c r="AH11425" i="250" s="1"/>
  <c r="AI11425" i="250" s="1"/>
  <c r="AG11417" i="250" a="1"/>
  <c r="AG11417" i="250" s="1"/>
  <c r="AH11417" i="250" s="1"/>
  <c r="AI11417" i="250" s="1"/>
  <c r="AG11409" i="250" a="1"/>
  <c r="AG11409" i="250" s="1"/>
  <c r="AH11409" i="250" s="1"/>
  <c r="AI11409" i="250" s="1"/>
  <c r="AG11401" i="250" a="1"/>
  <c r="AG11401" i="250" s="1"/>
  <c r="AH11401" i="250" s="1"/>
  <c r="AI11401" i="250" s="1"/>
  <c r="AG11393" i="250" a="1"/>
  <c r="AG11393" i="250" s="1"/>
  <c r="AH11393" i="250" s="1"/>
  <c r="AI11393" i="250" s="1"/>
  <c r="AG11385" i="250" a="1"/>
  <c r="AG11385" i="250" s="1"/>
  <c r="AH11385" i="250" s="1"/>
  <c r="AI11385" i="250" s="1"/>
  <c r="AG11377" i="250" a="1"/>
  <c r="AG11377" i="250" s="1"/>
  <c r="AH11377" i="250" s="1"/>
  <c r="AI11377" i="250" s="1"/>
  <c r="AG11369" i="250" a="1"/>
  <c r="AG11369" i="250" s="1"/>
  <c r="AH11369" i="250" s="1"/>
  <c r="AI11369" i="250" s="1"/>
  <c r="AG11361" i="250" a="1"/>
  <c r="AG11361" i="250" s="1"/>
  <c r="AH11361" i="250" s="1"/>
  <c r="AI11361" i="250" s="1"/>
  <c r="AG11353" i="250" a="1"/>
  <c r="AG11353" i="250" s="1"/>
  <c r="AH11353" i="250" s="1"/>
  <c r="AI11353" i="250" s="1"/>
  <c r="AG11345" i="250" a="1"/>
  <c r="AG11345" i="250" s="1"/>
  <c r="AH11345" i="250" s="1"/>
  <c r="AI11345" i="250" s="1"/>
  <c r="AG11337" i="250" a="1"/>
  <c r="AG11337" i="250" s="1"/>
  <c r="AH11337" i="250" s="1"/>
  <c r="AI11337" i="250" s="1"/>
  <c r="AG11329" i="250" a="1"/>
  <c r="AG11329" i="250" s="1"/>
  <c r="AH11329" i="250" s="1"/>
  <c r="AI11329" i="250" s="1"/>
  <c r="AG11321" i="250" a="1"/>
  <c r="AG11321" i="250" s="1"/>
  <c r="AH11321" i="250" s="1"/>
  <c r="AI11321" i="250" s="1"/>
  <c r="AG11313" i="250" a="1"/>
  <c r="AG11313" i="250" s="1"/>
  <c r="AH11313" i="250" s="1"/>
  <c r="AI11313" i="250" s="1"/>
  <c r="AG11305" i="250" a="1"/>
  <c r="AG11305" i="250" s="1"/>
  <c r="AH11305" i="250" s="1"/>
  <c r="AI11305" i="250" s="1"/>
  <c r="AG11297" i="250" a="1"/>
  <c r="AG11297" i="250" s="1"/>
  <c r="AH11297" i="250" s="1"/>
  <c r="AI11297" i="250" s="1"/>
  <c r="AG11289" i="250" a="1"/>
  <c r="AG11289" i="250" s="1"/>
  <c r="AH11289" i="250" s="1"/>
  <c r="AI11289" i="250" s="1"/>
  <c r="AG11281" i="250" a="1"/>
  <c r="AG11281" i="250" s="1"/>
  <c r="AH11281" i="250" s="1"/>
  <c r="AI11281" i="250" s="1"/>
  <c r="AG11273" i="250" a="1"/>
  <c r="AG11273" i="250" s="1"/>
  <c r="AH11273" i="250" s="1"/>
  <c r="AI11273" i="250" s="1"/>
  <c r="AG11265" i="250" a="1"/>
  <c r="AG11265" i="250" s="1"/>
  <c r="AH11265" i="250" s="1"/>
  <c r="AI11265" i="250" s="1"/>
  <c r="AG11257" i="250" a="1"/>
  <c r="AG11257" i="250" s="1"/>
  <c r="AH11257" i="250" s="1"/>
  <c r="AI11257" i="250" s="1"/>
  <c r="AG11249" i="250" a="1"/>
  <c r="AG11249" i="250" s="1"/>
  <c r="AH11249" i="250" s="1"/>
  <c r="AI11249" i="250" s="1"/>
  <c r="AG11241" i="250" a="1"/>
  <c r="AG11241" i="250" s="1"/>
  <c r="AH11241" i="250" s="1"/>
  <c r="AI11241" i="250" s="1"/>
  <c r="AG11233" i="250" a="1"/>
  <c r="AG11233" i="250" s="1"/>
  <c r="AH11233" i="250" s="1"/>
  <c r="AI11233" i="250" s="1"/>
  <c r="AG11225" i="250" a="1"/>
  <c r="AG11225" i="250" s="1"/>
  <c r="AH11225" i="250" s="1"/>
  <c r="AI11225" i="250" s="1"/>
  <c r="AG11217" i="250" a="1"/>
  <c r="AG11217" i="250" s="1"/>
  <c r="AH11217" i="250" s="1"/>
  <c r="AI11217" i="250" s="1"/>
  <c r="AG11209" i="250" a="1"/>
  <c r="AG11209" i="250" s="1"/>
  <c r="AH11209" i="250" s="1"/>
  <c r="AI11209" i="250" s="1"/>
  <c r="AG11201" i="250" a="1"/>
  <c r="AG11201" i="250" s="1"/>
  <c r="AH11201" i="250" s="1"/>
  <c r="AI11201" i="250" s="1"/>
  <c r="AG11193" i="250" a="1"/>
  <c r="AG11193" i="250" s="1"/>
  <c r="AH11193" i="250" s="1"/>
  <c r="AI11193" i="250" s="1"/>
  <c r="AG11185" i="250" a="1"/>
  <c r="AG11185" i="250" s="1"/>
  <c r="AH11185" i="250" s="1"/>
  <c r="AI11185" i="250" s="1"/>
  <c r="AG11177" i="250" a="1"/>
  <c r="AG11177" i="250" s="1"/>
  <c r="AH11177" i="250" s="1"/>
  <c r="AI11177" i="250" s="1"/>
  <c r="AG11169" i="250" a="1"/>
  <c r="AG11169" i="250" s="1"/>
  <c r="AH11169" i="250" s="1"/>
  <c r="AI11169" i="250" s="1"/>
  <c r="AG11161" i="250" a="1"/>
  <c r="AG11161" i="250" s="1"/>
  <c r="AH11161" i="250" s="1"/>
  <c r="AI11161" i="250" s="1"/>
  <c r="AG11153" i="250" a="1"/>
  <c r="AG11153" i="250" s="1"/>
  <c r="AH11153" i="250" s="1"/>
  <c r="AI11153" i="250" s="1"/>
  <c r="AG11145" i="250" a="1"/>
  <c r="AG11145" i="250" s="1"/>
  <c r="AH11145" i="250" s="1"/>
  <c r="AI11145" i="250" s="1"/>
  <c r="AG11137" i="250" a="1"/>
  <c r="AG11137" i="250" s="1"/>
  <c r="AH11137" i="250" s="1"/>
  <c r="AI11137" i="250" s="1"/>
  <c r="AG11129" i="250" a="1"/>
  <c r="AG11129" i="250" s="1"/>
  <c r="AH11129" i="250" s="1"/>
  <c r="AI11129" i="250" s="1"/>
  <c r="AG11121" i="250" a="1"/>
  <c r="AG11121" i="250" s="1"/>
  <c r="AH11121" i="250" s="1"/>
  <c r="AI11121" i="250" s="1"/>
  <c r="AG11113" i="250" a="1"/>
  <c r="AG11113" i="250" s="1"/>
  <c r="AH11113" i="250" s="1"/>
  <c r="AI11113" i="250" s="1"/>
  <c r="AG11105" i="250" a="1"/>
  <c r="AG11105" i="250" s="1"/>
  <c r="AH11105" i="250" s="1"/>
  <c r="AI11105" i="250" s="1"/>
  <c r="AG11097" i="250" a="1"/>
  <c r="AG11097" i="250" s="1"/>
  <c r="AH11097" i="250" s="1"/>
  <c r="AI11097" i="250" s="1"/>
  <c r="AG11089" i="250" a="1"/>
  <c r="AG11089" i="250" s="1"/>
  <c r="AH11089" i="250" s="1"/>
  <c r="AI11089" i="250" s="1"/>
  <c r="AG11081" i="250" a="1"/>
  <c r="AG11081" i="250" s="1"/>
  <c r="AH11081" i="250" s="1"/>
  <c r="AI11081" i="250" s="1"/>
  <c r="AG11073" i="250" a="1"/>
  <c r="AG11073" i="250" s="1"/>
  <c r="AH11073" i="250" s="1"/>
  <c r="AI11073" i="250" s="1"/>
  <c r="AG11065" i="250" a="1"/>
  <c r="AG11065" i="250" s="1"/>
  <c r="AH11065" i="250" s="1"/>
  <c r="AI11065" i="250" s="1"/>
  <c r="AG11057" i="250" a="1"/>
  <c r="AG11057" i="250" s="1"/>
  <c r="AH11057" i="250" s="1"/>
  <c r="AI11057" i="250" s="1"/>
  <c r="AG11049" i="250" a="1"/>
  <c r="AG11049" i="250" s="1"/>
  <c r="AH11049" i="250" s="1"/>
  <c r="AI11049" i="250" s="1"/>
  <c r="AG11041" i="250" a="1"/>
  <c r="AG11041" i="250" s="1"/>
  <c r="AH11041" i="250" s="1"/>
  <c r="AI11041" i="250" s="1"/>
  <c r="AG11033" i="250" a="1"/>
  <c r="AG11033" i="250" s="1"/>
  <c r="AH11033" i="250" s="1"/>
  <c r="AI11033" i="250" s="1"/>
  <c r="AG11025" i="250" a="1"/>
  <c r="AG11025" i="250" s="1"/>
  <c r="AH11025" i="250" s="1"/>
  <c r="AI11025" i="250" s="1"/>
  <c r="AG11017" i="250" a="1"/>
  <c r="AG11017" i="250" s="1"/>
  <c r="AH11017" i="250" s="1"/>
  <c r="AI11017" i="250" s="1"/>
  <c r="AG11009" i="250" a="1"/>
  <c r="AG11009" i="250" s="1"/>
  <c r="AH11009" i="250" s="1"/>
  <c r="AI11009" i="250" s="1"/>
  <c r="AG11001" i="250" a="1"/>
  <c r="AG11001" i="250" s="1"/>
  <c r="AH11001" i="250" s="1"/>
  <c r="AI11001" i="250" s="1"/>
  <c r="AG10993" i="250" a="1"/>
  <c r="AG10993" i="250" s="1"/>
  <c r="AH10993" i="250" s="1"/>
  <c r="AI10993" i="250" s="1"/>
  <c r="AG10985" i="250" a="1"/>
  <c r="AG10985" i="250" s="1"/>
  <c r="AH10985" i="250" s="1"/>
  <c r="AI10985" i="250" s="1"/>
  <c r="AG10977" i="250" a="1"/>
  <c r="AG10977" i="250" s="1"/>
  <c r="AH10977" i="250" s="1"/>
  <c r="AI10977" i="250" s="1"/>
  <c r="AG10969" i="250" a="1"/>
  <c r="AG10969" i="250" s="1"/>
  <c r="AH10969" i="250" s="1"/>
  <c r="AI10969" i="250" s="1"/>
  <c r="AG10961" i="250" a="1"/>
  <c r="AG10961" i="250" s="1"/>
  <c r="AH10961" i="250" s="1"/>
  <c r="AI10961" i="250" s="1"/>
  <c r="AG10953" i="250" a="1"/>
  <c r="AG10953" i="250" s="1"/>
  <c r="AH10953" i="250" s="1"/>
  <c r="AI10953" i="250" s="1"/>
  <c r="AG10945" i="250" a="1"/>
  <c r="AG10945" i="250" s="1"/>
  <c r="AH10945" i="250" s="1"/>
  <c r="AI10945" i="250" s="1"/>
  <c r="AG10937" i="250" a="1"/>
  <c r="AG10937" i="250" s="1"/>
  <c r="AH10937" i="250" s="1"/>
  <c r="AI10937" i="250" s="1"/>
  <c r="AG10929" i="250" a="1"/>
  <c r="AG10929" i="250" s="1"/>
  <c r="AH10929" i="250" s="1"/>
  <c r="AI10929" i="250" s="1"/>
  <c r="AG10921" i="250" a="1"/>
  <c r="AG10921" i="250" s="1"/>
  <c r="AH10921" i="250" s="1"/>
  <c r="AI10921" i="250" s="1"/>
  <c r="AG10913" i="250" a="1"/>
  <c r="AG10913" i="250" s="1"/>
  <c r="AH10913" i="250" s="1"/>
  <c r="AI10913" i="250" s="1"/>
  <c r="AG10905" i="250" a="1"/>
  <c r="AG10905" i="250" s="1"/>
  <c r="AH10905" i="250" s="1"/>
  <c r="AI10905" i="250" s="1"/>
  <c r="AG10897" i="250" a="1"/>
  <c r="AG10897" i="250" s="1"/>
  <c r="AH10897" i="250" s="1"/>
  <c r="AI10897" i="250" s="1"/>
  <c r="AG10889" i="250" a="1"/>
  <c r="AG10889" i="250" s="1"/>
  <c r="AH10889" i="250" s="1"/>
  <c r="AI10889" i="250" s="1"/>
  <c r="AG10881" i="250" a="1"/>
  <c r="AG10881" i="250" s="1"/>
  <c r="AH10881" i="250" s="1"/>
  <c r="AI10881" i="250" s="1"/>
  <c r="AG10873" i="250" a="1"/>
  <c r="AG10873" i="250" s="1"/>
  <c r="AH10873" i="250" s="1"/>
  <c r="AI10873" i="250" s="1"/>
  <c r="AG10865" i="250" a="1"/>
  <c r="AG10865" i="250" s="1"/>
  <c r="AH10865" i="250" s="1"/>
  <c r="AI10865" i="250" s="1"/>
  <c r="AG10857" i="250" a="1"/>
  <c r="AG10857" i="250" s="1"/>
  <c r="AH10857" i="250" s="1"/>
  <c r="AI10857" i="250" s="1"/>
  <c r="AG10849" i="250" a="1"/>
  <c r="AG10849" i="250" s="1"/>
  <c r="AH10849" i="250" s="1"/>
  <c r="AI10849" i="250" s="1"/>
  <c r="AG10841" i="250" a="1"/>
  <c r="AG10841" i="250" s="1"/>
  <c r="AH10841" i="250" s="1"/>
  <c r="AI10841" i="250" s="1"/>
  <c r="AG10833" i="250" a="1"/>
  <c r="AG10833" i="250" s="1"/>
  <c r="AH10833" i="250" s="1"/>
  <c r="AI10833" i="250" s="1"/>
  <c r="AG10825" i="250" a="1"/>
  <c r="AG10825" i="250" s="1"/>
  <c r="AH10825" i="250" s="1"/>
  <c r="AI10825" i="250" s="1"/>
  <c r="AG10817" i="250" a="1"/>
  <c r="AG10817" i="250" s="1"/>
  <c r="AH10817" i="250" s="1"/>
  <c r="AI10817" i="250" s="1"/>
  <c r="AG10809" i="250" a="1"/>
  <c r="AG10809" i="250" s="1"/>
  <c r="AH10809" i="250" s="1"/>
  <c r="AI10809" i="250" s="1"/>
  <c r="AG10801" i="250" a="1"/>
  <c r="AG10801" i="250" s="1"/>
  <c r="AH10801" i="250" s="1"/>
  <c r="AI10801" i="250" s="1"/>
  <c r="AG10793" i="250" a="1"/>
  <c r="AG10793" i="250" s="1"/>
  <c r="AH10793" i="250" s="1"/>
  <c r="AI10793" i="250" s="1"/>
  <c r="AG10785" i="250" a="1"/>
  <c r="AG10785" i="250" s="1"/>
  <c r="AH10785" i="250" s="1"/>
  <c r="AI10785" i="250" s="1"/>
  <c r="AG10777" i="250" a="1"/>
  <c r="AG10777" i="250" s="1"/>
  <c r="AH10777" i="250" s="1"/>
  <c r="AI10777" i="250" s="1"/>
  <c r="AG10769" i="250" a="1"/>
  <c r="AG10769" i="250" s="1"/>
  <c r="AH10769" i="250" s="1"/>
  <c r="AI10769" i="250" s="1"/>
  <c r="AG10761" i="250" a="1"/>
  <c r="AG10761" i="250" s="1"/>
  <c r="AH10761" i="250" s="1"/>
  <c r="AI10761" i="250" s="1"/>
  <c r="AG10753" i="250" a="1"/>
  <c r="AG10753" i="250" s="1"/>
  <c r="AH10753" i="250" s="1"/>
  <c r="AI10753" i="250" s="1"/>
  <c r="AG10745" i="250" a="1"/>
  <c r="AG10745" i="250" s="1"/>
  <c r="AH10745" i="250" s="1"/>
  <c r="AI10745" i="250" s="1"/>
  <c r="AG10737" i="250" a="1"/>
  <c r="AG10737" i="250" s="1"/>
  <c r="AH10737" i="250" s="1"/>
  <c r="AI10737" i="250" s="1"/>
  <c r="AG10729" i="250" a="1"/>
  <c r="AG10729" i="250" s="1"/>
  <c r="AH10729" i="250" s="1"/>
  <c r="AI10729" i="250" s="1"/>
  <c r="AG10721" i="250" a="1"/>
  <c r="AG10721" i="250" s="1"/>
  <c r="AH10721" i="250" s="1"/>
  <c r="AI10721" i="250" s="1"/>
  <c r="AG10713" i="250" a="1"/>
  <c r="AG10713" i="250" s="1"/>
  <c r="AH10713" i="250" s="1"/>
  <c r="AI10713" i="250" s="1"/>
  <c r="AG10705" i="250" a="1"/>
  <c r="AG10705" i="250" s="1"/>
  <c r="AH10705" i="250" s="1"/>
  <c r="AI10705" i="250" s="1"/>
  <c r="AG10697" i="250" a="1"/>
  <c r="AG10697" i="250" s="1"/>
  <c r="AH10697" i="250" s="1"/>
  <c r="AI10697" i="250" s="1"/>
  <c r="AG10689" i="250" a="1"/>
  <c r="AG10689" i="250" s="1"/>
  <c r="AH10689" i="250" s="1"/>
  <c r="AI10689" i="250" s="1"/>
  <c r="AG10681" i="250" a="1"/>
  <c r="AG10681" i="250" s="1"/>
  <c r="AH10681" i="250" s="1"/>
  <c r="AI10681" i="250" s="1"/>
  <c r="AG10673" i="250" a="1"/>
  <c r="AG10673" i="250" s="1"/>
  <c r="AH10673" i="250" s="1"/>
  <c r="AI10673" i="250" s="1"/>
  <c r="AG10665" i="250" a="1"/>
  <c r="AG10665" i="250" s="1"/>
  <c r="AH10665" i="250" s="1"/>
  <c r="AI10665" i="250" s="1"/>
  <c r="AG10657" i="250" a="1"/>
  <c r="AG10657" i="250" s="1"/>
  <c r="AH10657" i="250" s="1"/>
  <c r="AI10657" i="250" s="1"/>
  <c r="AG10649" i="250" a="1"/>
  <c r="AG10649" i="250" s="1"/>
  <c r="AH10649" i="250" s="1"/>
  <c r="AI10649" i="250" s="1"/>
  <c r="AG10641" i="250" a="1"/>
  <c r="AG10641" i="250" s="1"/>
  <c r="AH10641" i="250" s="1"/>
  <c r="AI10641" i="250" s="1"/>
  <c r="AG10633" i="250" a="1"/>
  <c r="AG10633" i="250" s="1"/>
  <c r="AH10633" i="250" s="1"/>
  <c r="AI10633" i="250" s="1"/>
  <c r="AG10625" i="250" a="1"/>
  <c r="AG10625" i="250" s="1"/>
  <c r="AH10625" i="250" s="1"/>
  <c r="AI10625" i="250" s="1"/>
  <c r="AG10617" i="250" a="1"/>
  <c r="AG10617" i="250" s="1"/>
  <c r="AH10617" i="250" s="1"/>
  <c r="AI10617" i="250" s="1"/>
  <c r="AG10609" i="250" a="1"/>
  <c r="AG10609" i="250" s="1"/>
  <c r="AH10609" i="250" s="1"/>
  <c r="AI10609" i="250" s="1"/>
  <c r="AG10601" i="250" a="1"/>
  <c r="AG10601" i="250" s="1"/>
  <c r="AH10601" i="250" s="1"/>
  <c r="AI10601" i="250" s="1"/>
  <c r="AG10593" i="250" a="1"/>
  <c r="AG10593" i="250" s="1"/>
  <c r="AH10593" i="250" s="1"/>
  <c r="AI10593" i="250" s="1"/>
  <c r="AG10585" i="250" a="1"/>
  <c r="AG10585" i="250" s="1"/>
  <c r="AH10585" i="250" s="1"/>
  <c r="AI10585" i="250" s="1"/>
  <c r="AG10577" i="250" a="1"/>
  <c r="AG10577" i="250" s="1"/>
  <c r="AH10577" i="250" s="1"/>
  <c r="AI10577" i="250" s="1"/>
  <c r="AG10569" i="250" a="1"/>
  <c r="AG10569" i="250" s="1"/>
  <c r="AH10569" i="250" s="1"/>
  <c r="AI10569" i="250" s="1"/>
  <c r="AG10561" i="250" a="1"/>
  <c r="AG10561" i="250" s="1"/>
  <c r="AH10561" i="250" s="1"/>
  <c r="AI10561" i="250" s="1"/>
  <c r="AG10553" i="250" a="1"/>
  <c r="AG10553" i="250" s="1"/>
  <c r="AH10553" i="250" s="1"/>
  <c r="AI10553" i="250" s="1"/>
  <c r="AG10545" i="250" a="1"/>
  <c r="AG10545" i="250" s="1"/>
  <c r="AH10545" i="250" s="1"/>
  <c r="AI10545" i="250" s="1"/>
  <c r="AG10537" i="250" a="1"/>
  <c r="AG10537" i="250" s="1"/>
  <c r="AH10537" i="250" s="1"/>
  <c r="AI10537" i="250" s="1"/>
  <c r="AG10529" i="250" a="1"/>
  <c r="AG10529" i="250" s="1"/>
  <c r="AH10529" i="250" s="1"/>
  <c r="AI10529" i="250" s="1"/>
  <c r="AG10521" i="250" a="1"/>
  <c r="AG10521" i="250" s="1"/>
  <c r="AH10521" i="250" s="1"/>
  <c r="AI10521" i="250" s="1"/>
  <c r="AG10513" i="250" a="1"/>
  <c r="AG10513" i="250" s="1"/>
  <c r="AH10513" i="250" s="1"/>
  <c r="AI10513" i="250" s="1"/>
  <c r="AG10505" i="250" a="1"/>
  <c r="AG10505" i="250" s="1"/>
  <c r="AH10505" i="250" s="1"/>
  <c r="AI10505" i="250" s="1"/>
  <c r="AG10497" i="250" a="1"/>
  <c r="AG10497" i="250" s="1"/>
  <c r="AH10497" i="250" s="1"/>
  <c r="AI10497" i="250" s="1"/>
  <c r="AG10489" i="250" a="1"/>
  <c r="AG10489" i="250" s="1"/>
  <c r="AH10489" i="250" s="1"/>
  <c r="AI10489" i="250" s="1"/>
  <c r="AG10481" i="250" a="1"/>
  <c r="AG10481" i="250" s="1"/>
  <c r="AH10481" i="250" s="1"/>
  <c r="AI10481" i="250" s="1"/>
  <c r="AG10473" i="250" a="1"/>
  <c r="AG10473" i="250" s="1"/>
  <c r="AH10473" i="250" s="1"/>
  <c r="AI10473" i="250" s="1"/>
  <c r="AG10465" i="250" a="1"/>
  <c r="AG10465" i="250" s="1"/>
  <c r="AH10465" i="250" s="1"/>
  <c r="AI10465" i="250" s="1"/>
  <c r="AG10457" i="250" a="1"/>
  <c r="AG10457" i="250" s="1"/>
  <c r="AH10457" i="250" s="1"/>
  <c r="AI10457" i="250" s="1"/>
  <c r="AG10449" i="250" a="1"/>
  <c r="AG10449" i="250" s="1"/>
  <c r="AH10449" i="250" s="1"/>
  <c r="AI10449" i="250" s="1"/>
  <c r="AG10441" i="250" a="1"/>
  <c r="AG10441" i="250" s="1"/>
  <c r="AH10441" i="250" s="1"/>
  <c r="AI10441" i="250" s="1"/>
  <c r="AG10433" i="250" a="1"/>
  <c r="AG10433" i="250" s="1"/>
  <c r="AH10433" i="250" s="1"/>
  <c r="AI10433" i="250" s="1"/>
  <c r="AG10425" i="250" a="1"/>
  <c r="AG10425" i="250" s="1"/>
  <c r="AH10425" i="250" s="1"/>
  <c r="AI10425" i="250" s="1"/>
  <c r="AG10417" i="250" a="1"/>
  <c r="AG10417" i="250" s="1"/>
  <c r="AH10417" i="250" s="1"/>
  <c r="AI10417" i="250" s="1"/>
  <c r="AG10409" i="250" a="1"/>
  <c r="AG10409" i="250" s="1"/>
  <c r="AH10409" i="250" s="1"/>
  <c r="AI10409" i="250" s="1"/>
  <c r="AG10401" i="250" a="1"/>
  <c r="AG10401" i="250" s="1"/>
  <c r="AH10401" i="250" s="1"/>
  <c r="AI10401" i="250" s="1"/>
  <c r="AG10393" i="250" a="1"/>
  <c r="AG10393" i="250" s="1"/>
  <c r="AH10393" i="250" s="1"/>
  <c r="AI10393" i="250" s="1"/>
  <c r="AG10385" i="250" a="1"/>
  <c r="AG10385" i="250" s="1"/>
  <c r="AH10385" i="250" s="1"/>
  <c r="AI10385" i="250" s="1"/>
  <c r="AG10377" i="250" a="1"/>
  <c r="AG10377" i="250" s="1"/>
  <c r="AH10377" i="250" s="1"/>
  <c r="AI10377" i="250" s="1"/>
  <c r="AG10369" i="250" a="1"/>
  <c r="AG10369" i="250" s="1"/>
  <c r="AH10369" i="250" s="1"/>
  <c r="AI10369" i="250" s="1"/>
  <c r="AG10361" i="250" a="1"/>
  <c r="AG10361" i="250" s="1"/>
  <c r="AH10361" i="250" s="1"/>
  <c r="AI10361" i="250" s="1"/>
  <c r="AG10353" i="250" a="1"/>
  <c r="AG10353" i="250" s="1"/>
  <c r="AH10353" i="250" s="1"/>
  <c r="AI10353" i="250" s="1"/>
  <c r="AG10345" i="250" a="1"/>
  <c r="AG10345" i="250" s="1"/>
  <c r="AH10345" i="250" s="1"/>
  <c r="AI10345" i="250" s="1"/>
  <c r="AG10337" i="250" a="1"/>
  <c r="AG10337" i="250" s="1"/>
  <c r="AH10337" i="250" s="1"/>
  <c r="AI10337" i="250" s="1"/>
  <c r="AG10329" i="250" a="1"/>
  <c r="AG10329" i="250" s="1"/>
  <c r="AH10329" i="250" s="1"/>
  <c r="AI10329" i="250" s="1"/>
  <c r="AG10321" i="250" a="1"/>
  <c r="AG10321" i="250" s="1"/>
  <c r="AH10321" i="250" s="1"/>
  <c r="AI10321" i="250" s="1"/>
  <c r="AG10313" i="250" a="1"/>
  <c r="AG10313" i="250" s="1"/>
  <c r="AH10313" i="250" s="1"/>
  <c r="AI10313" i="250" s="1"/>
  <c r="AG10305" i="250" a="1"/>
  <c r="AG10305" i="250" s="1"/>
  <c r="AH10305" i="250" s="1"/>
  <c r="AI10305" i="250" s="1"/>
  <c r="AG10297" i="250" a="1"/>
  <c r="AG10297" i="250" s="1"/>
  <c r="AH10297" i="250" s="1"/>
  <c r="AI10297" i="250" s="1"/>
  <c r="AG10289" i="250" a="1"/>
  <c r="AG10289" i="250" s="1"/>
  <c r="AH10289" i="250" s="1"/>
  <c r="AI10289" i="250" s="1"/>
  <c r="AG10281" i="250" a="1"/>
  <c r="AG10281" i="250" s="1"/>
  <c r="AH10281" i="250" s="1"/>
  <c r="AI10281" i="250" s="1"/>
  <c r="AG10273" i="250" a="1"/>
  <c r="AG10273" i="250" s="1"/>
  <c r="AH10273" i="250" s="1"/>
  <c r="AI10273" i="250" s="1"/>
  <c r="AG10265" i="250" a="1"/>
  <c r="AG10265" i="250" s="1"/>
  <c r="AH10265" i="250" s="1"/>
  <c r="AI10265" i="250" s="1"/>
  <c r="AG10257" i="250" a="1"/>
  <c r="AG10257" i="250" s="1"/>
  <c r="AH10257" i="250" s="1"/>
  <c r="AI10257" i="250" s="1"/>
  <c r="AG10249" i="250" a="1"/>
  <c r="AG10249" i="250" s="1"/>
  <c r="AH10249" i="250" s="1"/>
  <c r="AI10249" i="250" s="1"/>
  <c r="AG10241" i="250" a="1"/>
  <c r="AG10241" i="250" s="1"/>
  <c r="AH10241" i="250" s="1"/>
  <c r="AI10241" i="250" s="1"/>
  <c r="AG10233" i="250" a="1"/>
  <c r="AG10233" i="250" s="1"/>
  <c r="AH10233" i="250" s="1"/>
  <c r="AI10233" i="250" s="1"/>
  <c r="AG10225" i="250" a="1"/>
  <c r="AG10225" i="250" s="1"/>
  <c r="AH10225" i="250" s="1"/>
  <c r="AI10225" i="250" s="1"/>
  <c r="AG10217" i="250" a="1"/>
  <c r="AG10217" i="250" s="1"/>
  <c r="AH10217" i="250" s="1"/>
  <c r="AI10217" i="250" s="1"/>
  <c r="AG10209" i="250" a="1"/>
  <c r="AG10209" i="250" s="1"/>
  <c r="AH10209" i="250" s="1"/>
  <c r="AI10209" i="250" s="1"/>
  <c r="AG10201" i="250" a="1"/>
  <c r="AG10201" i="250" s="1"/>
  <c r="AH10201" i="250" s="1"/>
  <c r="AI10201" i="250" s="1"/>
  <c r="AG10193" i="250" a="1"/>
  <c r="AG10193" i="250" s="1"/>
  <c r="AH10193" i="250" s="1"/>
  <c r="AI10193" i="250" s="1"/>
  <c r="AG10185" i="250" a="1"/>
  <c r="AG10185" i="250" s="1"/>
  <c r="AH10185" i="250" s="1"/>
  <c r="AI10185" i="250" s="1"/>
  <c r="AG10177" i="250" a="1"/>
  <c r="AG10177" i="250" s="1"/>
  <c r="AH10177" i="250" s="1"/>
  <c r="AI10177" i="250" s="1"/>
  <c r="AG10169" i="250" a="1"/>
  <c r="AG10169" i="250" s="1"/>
  <c r="AH10169" i="250" s="1"/>
  <c r="AI10169" i="250" s="1"/>
  <c r="AG10161" i="250" a="1"/>
  <c r="AG10161" i="250" s="1"/>
  <c r="AH10161" i="250" s="1"/>
  <c r="AI10161" i="250" s="1"/>
  <c r="AG10153" i="250" a="1"/>
  <c r="AG10153" i="250" s="1"/>
  <c r="AH10153" i="250" s="1"/>
  <c r="AI10153" i="250" s="1"/>
  <c r="AG10145" i="250" a="1"/>
  <c r="AG10145" i="250" s="1"/>
  <c r="AH10145" i="250" s="1"/>
  <c r="AI10145" i="250" s="1"/>
  <c r="AG10137" i="250" a="1"/>
  <c r="AG10137" i="250" s="1"/>
  <c r="AH10137" i="250" s="1"/>
  <c r="AI10137" i="250" s="1"/>
  <c r="AG10129" i="250" a="1"/>
  <c r="AG10129" i="250" s="1"/>
  <c r="AH10129" i="250" s="1"/>
  <c r="AI10129" i="250" s="1"/>
  <c r="AG10121" i="250" a="1"/>
  <c r="AG10121" i="250" s="1"/>
  <c r="AH10121" i="250" s="1"/>
  <c r="AI10121" i="250" s="1"/>
  <c r="AG10113" i="250" a="1"/>
  <c r="AG10113" i="250" s="1"/>
  <c r="AH10113" i="250" s="1"/>
  <c r="AI10113" i="250" s="1"/>
  <c r="AG10105" i="250" a="1"/>
  <c r="AG10105" i="250" s="1"/>
  <c r="AH10105" i="250" s="1"/>
  <c r="AI10105" i="250" s="1"/>
  <c r="AG10097" i="250" a="1"/>
  <c r="AG10097" i="250" s="1"/>
  <c r="AH10097" i="250" s="1"/>
  <c r="AI10097" i="250" s="1"/>
  <c r="AG10089" i="250" a="1"/>
  <c r="AG10089" i="250" s="1"/>
  <c r="AH10089" i="250" s="1"/>
  <c r="AI10089" i="250" s="1"/>
  <c r="AG10081" i="250" a="1"/>
  <c r="AG10081" i="250" s="1"/>
  <c r="AH10081" i="250" s="1"/>
  <c r="AI10081" i="250" s="1"/>
  <c r="AG10073" i="250" a="1"/>
  <c r="AG10073" i="250" s="1"/>
  <c r="AH10073" i="250" s="1"/>
  <c r="AI10073" i="250" s="1"/>
  <c r="AG10065" i="250" a="1"/>
  <c r="AG10065" i="250" s="1"/>
  <c r="AH10065" i="250" s="1"/>
  <c r="AI10065" i="250" s="1"/>
  <c r="AG10057" i="250" a="1"/>
  <c r="AG10057" i="250" s="1"/>
  <c r="AH10057" i="250" s="1"/>
  <c r="AI10057" i="250" s="1"/>
  <c r="AG10049" i="250" a="1"/>
  <c r="AG10049" i="250" s="1"/>
  <c r="AH10049" i="250" s="1"/>
  <c r="AI10049" i="250" s="1"/>
  <c r="AG10041" i="250" a="1"/>
  <c r="AG10041" i="250" s="1"/>
  <c r="AH10041" i="250" s="1"/>
  <c r="AI10041" i="250" s="1"/>
  <c r="AG10033" i="250" a="1"/>
  <c r="AG10033" i="250" s="1"/>
  <c r="AH10033" i="250" s="1"/>
  <c r="AI10033" i="250" s="1"/>
  <c r="AG10025" i="250" a="1"/>
  <c r="AG10025" i="250" s="1"/>
  <c r="AH10025" i="250" s="1"/>
  <c r="AI10025" i="250" s="1"/>
  <c r="AG10017" i="250" a="1"/>
  <c r="AG10017" i="250" s="1"/>
  <c r="AH10017" i="250" s="1"/>
  <c r="AI10017" i="250" s="1"/>
  <c r="AG10009" i="250" a="1"/>
  <c r="AG10009" i="250" s="1"/>
  <c r="AH10009" i="250" s="1"/>
  <c r="AI10009" i="250" s="1"/>
  <c r="AG10001" i="250" a="1"/>
  <c r="AG10001" i="250" s="1"/>
  <c r="AH10001" i="250" s="1"/>
  <c r="AI10001" i="250" s="1"/>
  <c r="AG9993" i="250" a="1"/>
  <c r="AG9993" i="250" s="1"/>
  <c r="AH9993" i="250" s="1"/>
  <c r="AI9993" i="250" s="1"/>
  <c r="AG9985" i="250" a="1"/>
  <c r="AG9985" i="250" s="1"/>
  <c r="AH9985" i="250" s="1"/>
  <c r="AI9985" i="250" s="1"/>
  <c r="AG9977" i="250" a="1"/>
  <c r="AG9977" i="250" s="1"/>
  <c r="AH9977" i="250" s="1"/>
  <c r="AI9977" i="250" s="1"/>
  <c r="AG9969" i="250" a="1"/>
  <c r="AG9969" i="250" s="1"/>
  <c r="AH9969" i="250" s="1"/>
  <c r="AI9969" i="250" s="1"/>
  <c r="AG9961" i="250" a="1"/>
  <c r="AG9961" i="250" s="1"/>
  <c r="AH9961" i="250" s="1"/>
  <c r="AI9961" i="250" s="1"/>
  <c r="AG9953" i="250" a="1"/>
  <c r="AG9953" i="250" s="1"/>
  <c r="AH9953" i="250" s="1"/>
  <c r="AI9953" i="250" s="1"/>
  <c r="AG9945" i="250" a="1"/>
  <c r="AG9945" i="250" s="1"/>
  <c r="AH9945" i="250" s="1"/>
  <c r="AI9945" i="250" s="1"/>
  <c r="AG9937" i="250" a="1"/>
  <c r="AG9937" i="250" s="1"/>
  <c r="AH9937" i="250" s="1"/>
  <c r="AI9937" i="250" s="1"/>
  <c r="AG9929" i="250" a="1"/>
  <c r="AG9929" i="250" s="1"/>
  <c r="AH9929" i="250" s="1"/>
  <c r="AI9929" i="250" s="1"/>
  <c r="AG9921" i="250" a="1"/>
  <c r="AG9921" i="250" s="1"/>
  <c r="AH9921" i="250" s="1"/>
  <c r="AI9921" i="250" s="1"/>
  <c r="AG9913" i="250" a="1"/>
  <c r="AG9913" i="250" s="1"/>
  <c r="AH9913" i="250" s="1"/>
  <c r="AI9913" i="250" s="1"/>
  <c r="AG9905" i="250" a="1"/>
  <c r="AG9905" i="250" s="1"/>
  <c r="AH9905" i="250" s="1"/>
  <c r="AI9905" i="250" s="1"/>
  <c r="AG9897" i="250" a="1"/>
  <c r="AG9897" i="250" s="1"/>
  <c r="AH9897" i="250" s="1"/>
  <c r="AI9897" i="250" s="1"/>
  <c r="AG9889" i="250" a="1"/>
  <c r="AG9889" i="250" s="1"/>
  <c r="AH9889" i="250" s="1"/>
  <c r="AI9889" i="250" s="1"/>
  <c r="AG9881" i="250" a="1"/>
  <c r="AG9881" i="250" s="1"/>
  <c r="AH9881" i="250" s="1"/>
  <c r="AI9881" i="250" s="1"/>
  <c r="AG9873" i="250" a="1"/>
  <c r="AG9873" i="250" s="1"/>
  <c r="AH9873" i="250" s="1"/>
  <c r="AI9873" i="250" s="1"/>
  <c r="AG9865" i="250" a="1"/>
  <c r="AG9865" i="250" s="1"/>
  <c r="AH9865" i="250" s="1"/>
  <c r="AI9865" i="250" s="1"/>
  <c r="AG9857" i="250" a="1"/>
  <c r="AG9857" i="250" s="1"/>
  <c r="AH9857" i="250" s="1"/>
  <c r="AI9857" i="250" s="1"/>
  <c r="AG9849" i="250" a="1"/>
  <c r="AG9849" i="250" s="1"/>
  <c r="AH9849" i="250" s="1"/>
  <c r="AI9849" i="250" s="1"/>
  <c r="AG9841" i="250" a="1"/>
  <c r="AG9841" i="250" s="1"/>
  <c r="AH9841" i="250" s="1"/>
  <c r="AI9841" i="250" s="1"/>
  <c r="AG9833" i="250" a="1"/>
  <c r="AG9833" i="250" s="1"/>
  <c r="AH9833" i="250" s="1"/>
  <c r="AI9833" i="250" s="1"/>
  <c r="AG9825" i="250" a="1"/>
  <c r="AG9825" i="250" s="1"/>
  <c r="AH9825" i="250" s="1"/>
  <c r="AI9825" i="250" s="1"/>
  <c r="AG9817" i="250" a="1"/>
  <c r="AG9817" i="250" s="1"/>
  <c r="AH9817" i="250" s="1"/>
  <c r="AI9817" i="250" s="1"/>
  <c r="AG9809" i="250" a="1"/>
  <c r="AG9809" i="250" s="1"/>
  <c r="AH9809" i="250" s="1"/>
  <c r="AI9809" i="250" s="1"/>
  <c r="AG9801" i="250" a="1"/>
  <c r="AG9801" i="250" s="1"/>
  <c r="AH9801" i="250" s="1"/>
  <c r="AI9801" i="250" s="1"/>
  <c r="AG9793" i="250" a="1"/>
  <c r="AG9793" i="250" s="1"/>
  <c r="AH9793" i="250" s="1"/>
  <c r="AI9793" i="250" s="1"/>
  <c r="AG9785" i="250" a="1"/>
  <c r="AG9785" i="250" s="1"/>
  <c r="AH9785" i="250" s="1"/>
  <c r="AI9785" i="250" s="1"/>
  <c r="AG9777" i="250" a="1"/>
  <c r="AG9777" i="250" s="1"/>
  <c r="AH9777" i="250" s="1"/>
  <c r="AI9777" i="250" s="1"/>
  <c r="AG9769" i="250" a="1"/>
  <c r="AG9769" i="250" s="1"/>
  <c r="AH9769" i="250" s="1"/>
  <c r="AI9769" i="250" s="1"/>
  <c r="AG9761" i="250" a="1"/>
  <c r="AG9761" i="250" s="1"/>
  <c r="AH9761" i="250" s="1"/>
  <c r="AI9761" i="250" s="1"/>
  <c r="AG9753" i="250" a="1"/>
  <c r="AG9753" i="250" s="1"/>
  <c r="AH9753" i="250" s="1"/>
  <c r="AI9753" i="250" s="1"/>
  <c r="AG9745" i="250" a="1"/>
  <c r="AG9745" i="250" s="1"/>
  <c r="AH9745" i="250" s="1"/>
  <c r="AI9745" i="250" s="1"/>
  <c r="AG9737" i="250" a="1"/>
  <c r="AG9737" i="250" s="1"/>
  <c r="AH9737" i="250" s="1"/>
  <c r="AI9737" i="250" s="1"/>
  <c r="AG9729" i="250" a="1"/>
  <c r="AG9729" i="250" s="1"/>
  <c r="AH9729" i="250" s="1"/>
  <c r="AI9729" i="250" s="1"/>
  <c r="AG9721" i="250" a="1"/>
  <c r="AG9721" i="250" s="1"/>
  <c r="AH9721" i="250" s="1"/>
  <c r="AI9721" i="250" s="1"/>
  <c r="AG9713" i="250" a="1"/>
  <c r="AG9713" i="250" s="1"/>
  <c r="AH9713" i="250" s="1"/>
  <c r="AI9713" i="250" s="1"/>
  <c r="AG9705" i="250" a="1"/>
  <c r="AG9705" i="250" s="1"/>
  <c r="AH9705" i="250" s="1"/>
  <c r="AI9705" i="250" s="1"/>
  <c r="AG9697" i="250" a="1"/>
  <c r="AG9697" i="250" s="1"/>
  <c r="AH9697" i="250" s="1"/>
  <c r="AI9697" i="250" s="1"/>
  <c r="AG9689" i="250" a="1"/>
  <c r="AG9689" i="250" s="1"/>
  <c r="AH9689" i="250" s="1"/>
  <c r="AI9689" i="250" s="1"/>
  <c r="AG9681" i="250" a="1"/>
  <c r="AG9681" i="250" s="1"/>
  <c r="AH9681" i="250" s="1"/>
  <c r="AI9681" i="250" s="1"/>
  <c r="AG9673" i="250" a="1"/>
  <c r="AG9673" i="250" s="1"/>
  <c r="AH9673" i="250" s="1"/>
  <c r="AI9673" i="250" s="1"/>
  <c r="AG9665" i="250" a="1"/>
  <c r="AG9665" i="250" s="1"/>
  <c r="AH9665" i="250" s="1"/>
  <c r="AI9665" i="250" s="1"/>
  <c r="AG9657" i="250" a="1"/>
  <c r="AG9657" i="250" s="1"/>
  <c r="AH9657" i="250" s="1"/>
  <c r="AI9657" i="250" s="1"/>
  <c r="AG9649" i="250" a="1"/>
  <c r="AG9649" i="250" s="1"/>
  <c r="AH9649" i="250" s="1"/>
  <c r="AI9649" i="250" s="1"/>
  <c r="AG9641" i="250" a="1"/>
  <c r="AG9641" i="250" s="1"/>
  <c r="AH9641" i="250" s="1"/>
  <c r="AI9641" i="250" s="1"/>
  <c r="AG9633" i="250" a="1"/>
  <c r="AG9633" i="250" s="1"/>
  <c r="AH9633" i="250" s="1"/>
  <c r="AI9633" i="250" s="1"/>
  <c r="AG9625" i="250" a="1"/>
  <c r="AG9625" i="250" s="1"/>
  <c r="AH9625" i="250" s="1"/>
  <c r="AI9625" i="250" s="1"/>
  <c r="AG9617" i="250" a="1"/>
  <c r="AG9617" i="250" s="1"/>
  <c r="AH9617" i="250" s="1"/>
  <c r="AI9617" i="250" s="1"/>
  <c r="AG9609" i="250" a="1"/>
  <c r="AG9609" i="250" s="1"/>
  <c r="AH9609" i="250" s="1"/>
  <c r="AI9609" i="250" s="1"/>
  <c r="AG9601" i="250" a="1"/>
  <c r="AG9601" i="250" s="1"/>
  <c r="AH9601" i="250" s="1"/>
  <c r="AI9601" i="250" s="1"/>
  <c r="AG9593" i="250" a="1"/>
  <c r="AG9593" i="250" s="1"/>
  <c r="AH9593" i="250" s="1"/>
  <c r="AI9593" i="250" s="1"/>
  <c r="AG9585" i="250" a="1"/>
  <c r="AG9585" i="250" s="1"/>
  <c r="AH9585" i="250" s="1"/>
  <c r="AI9585" i="250" s="1"/>
  <c r="AG9577" i="250" a="1"/>
  <c r="AG9577" i="250" s="1"/>
  <c r="AH9577" i="250" s="1"/>
  <c r="AI9577" i="250" s="1"/>
  <c r="AG9569" i="250" a="1"/>
  <c r="AG9569" i="250" s="1"/>
  <c r="AH9569" i="250" s="1"/>
  <c r="AI9569" i="250" s="1"/>
  <c r="AG9561" i="250" a="1"/>
  <c r="AG9561" i="250" s="1"/>
  <c r="AH9561" i="250" s="1"/>
  <c r="AI9561" i="250" s="1"/>
  <c r="AG9553" i="250" a="1"/>
  <c r="AG9553" i="250" s="1"/>
  <c r="AH9553" i="250" s="1"/>
  <c r="AI9553" i="250" s="1"/>
  <c r="AG9545" i="250" a="1"/>
  <c r="AG9545" i="250" s="1"/>
  <c r="AH9545" i="250" s="1"/>
  <c r="AI9545" i="250" s="1"/>
  <c r="AG9537" i="250" a="1"/>
  <c r="AG9537" i="250" s="1"/>
  <c r="AH9537" i="250" s="1"/>
  <c r="AI9537" i="250" s="1"/>
  <c r="AG9529" i="250" a="1"/>
  <c r="AG9529" i="250" s="1"/>
  <c r="AH9529" i="250" s="1"/>
  <c r="AI9529" i="250" s="1"/>
  <c r="AG9521" i="250" a="1"/>
  <c r="AG9521" i="250" s="1"/>
  <c r="AH9521" i="250" s="1"/>
  <c r="AI9521" i="250" s="1"/>
  <c r="AG9513" i="250" a="1"/>
  <c r="AG9513" i="250" s="1"/>
  <c r="AH9513" i="250" s="1"/>
  <c r="AI9513" i="250" s="1"/>
  <c r="AG9505" i="250" a="1"/>
  <c r="AG9505" i="250" s="1"/>
  <c r="AH9505" i="250" s="1"/>
  <c r="AI9505" i="250" s="1"/>
  <c r="AG9497" i="250" a="1"/>
  <c r="AG9497" i="250" s="1"/>
  <c r="AH9497" i="250" s="1"/>
  <c r="AI9497" i="250" s="1"/>
  <c r="AG9489" i="250" a="1"/>
  <c r="AG9489" i="250" s="1"/>
  <c r="AH9489" i="250" s="1"/>
  <c r="AI9489" i="250" s="1"/>
  <c r="AG9481" i="250" a="1"/>
  <c r="AG9481" i="250" s="1"/>
  <c r="AH9481" i="250" s="1"/>
  <c r="AI9481" i="250" s="1"/>
  <c r="AG9473" i="250" a="1"/>
  <c r="AG9473" i="250" s="1"/>
  <c r="AH9473" i="250" s="1"/>
  <c r="AI9473" i="250" s="1"/>
  <c r="AG9465" i="250" a="1"/>
  <c r="AG9465" i="250" s="1"/>
  <c r="AH9465" i="250" s="1"/>
  <c r="AI9465" i="250" s="1"/>
  <c r="AG9457" i="250" a="1"/>
  <c r="AG9457" i="250" s="1"/>
  <c r="AH9457" i="250" s="1"/>
  <c r="AI9457" i="250" s="1"/>
  <c r="AG9449" i="250" a="1"/>
  <c r="AG9449" i="250" s="1"/>
  <c r="AH9449" i="250" s="1"/>
  <c r="AI9449" i="250" s="1"/>
  <c r="AG9441" i="250" a="1"/>
  <c r="AG9441" i="250" s="1"/>
  <c r="AH9441" i="250" s="1"/>
  <c r="AI9441" i="250" s="1"/>
  <c r="AG9433" i="250" a="1"/>
  <c r="AG9433" i="250" s="1"/>
  <c r="AH9433" i="250" s="1"/>
  <c r="AI9433" i="250" s="1"/>
  <c r="AG9425" i="250" a="1"/>
  <c r="AG9425" i="250" s="1"/>
  <c r="AH9425" i="250" s="1"/>
  <c r="AI9425" i="250" s="1"/>
  <c r="AG9417" i="250" a="1"/>
  <c r="AG9417" i="250" s="1"/>
  <c r="AH9417" i="250" s="1"/>
  <c r="AI9417" i="250" s="1"/>
  <c r="AG9409" i="250" a="1"/>
  <c r="AG9409" i="250" s="1"/>
  <c r="AH9409" i="250" s="1"/>
  <c r="AI9409" i="250" s="1"/>
  <c r="AG9401" i="250" a="1"/>
  <c r="AG9401" i="250" s="1"/>
  <c r="AH9401" i="250" s="1"/>
  <c r="AI9401" i="250" s="1"/>
  <c r="AG9393" i="250" a="1"/>
  <c r="AG9393" i="250" s="1"/>
  <c r="AH9393" i="250" s="1"/>
  <c r="AI9393" i="250" s="1"/>
  <c r="AG9385" i="250" a="1"/>
  <c r="AG9385" i="250" s="1"/>
  <c r="AH9385" i="250" s="1"/>
  <c r="AI9385" i="250" s="1"/>
  <c r="AG9377" i="250" a="1"/>
  <c r="AG9377" i="250" s="1"/>
  <c r="AH9377" i="250" s="1"/>
  <c r="AI9377" i="250" s="1"/>
  <c r="AG9369" i="250" a="1"/>
  <c r="AG9369" i="250" s="1"/>
  <c r="AH9369" i="250" s="1"/>
  <c r="AI9369" i="250" s="1"/>
  <c r="AG9361" i="250" a="1"/>
  <c r="AG9361" i="250" s="1"/>
  <c r="AH9361" i="250" s="1"/>
  <c r="AI9361" i="250" s="1"/>
  <c r="AG9353" i="250" a="1"/>
  <c r="AG9353" i="250" s="1"/>
  <c r="AH9353" i="250" s="1"/>
  <c r="AI9353" i="250" s="1"/>
  <c r="AG9345" i="250" a="1"/>
  <c r="AG9345" i="250" s="1"/>
  <c r="AH9345" i="250" s="1"/>
  <c r="AI9345" i="250" s="1"/>
  <c r="AG9337" i="250" a="1"/>
  <c r="AG9337" i="250" s="1"/>
  <c r="AH9337" i="250" s="1"/>
  <c r="AI9337" i="250" s="1"/>
  <c r="AG9329" i="250" a="1"/>
  <c r="AG9329" i="250" s="1"/>
  <c r="AH9329" i="250" s="1"/>
  <c r="AI9329" i="250" s="1"/>
  <c r="AG9321" i="250" a="1"/>
  <c r="AG9321" i="250" s="1"/>
  <c r="AH9321" i="250" s="1"/>
  <c r="AI9321" i="250" s="1"/>
  <c r="AG9313" i="250" a="1"/>
  <c r="AG9313" i="250" s="1"/>
  <c r="AH9313" i="250" s="1"/>
  <c r="AI9313" i="250" s="1"/>
  <c r="AG9305" i="250" a="1"/>
  <c r="AG9305" i="250" s="1"/>
  <c r="AH9305" i="250" s="1"/>
  <c r="AI9305" i="250" s="1"/>
  <c r="AG9297" i="250" a="1"/>
  <c r="AG9297" i="250" s="1"/>
  <c r="AH9297" i="250" s="1"/>
  <c r="AI9297" i="250" s="1"/>
  <c r="AG9289" i="250" a="1"/>
  <c r="AG9289" i="250" s="1"/>
  <c r="AH9289" i="250" s="1"/>
  <c r="AI9289" i="250" s="1"/>
  <c r="AG9281" i="250" a="1"/>
  <c r="AG9281" i="250" s="1"/>
  <c r="AH9281" i="250" s="1"/>
  <c r="AI9281" i="250" s="1"/>
  <c r="AG9273" i="250" a="1"/>
  <c r="AG9273" i="250" s="1"/>
  <c r="AH9273" i="250" s="1"/>
  <c r="AI9273" i="250" s="1"/>
  <c r="AG9265" i="250" a="1"/>
  <c r="AG9265" i="250" s="1"/>
  <c r="AH9265" i="250" s="1"/>
  <c r="AI9265" i="250" s="1"/>
  <c r="AG9257" i="250" a="1"/>
  <c r="AG9257" i="250" s="1"/>
  <c r="AH9257" i="250" s="1"/>
  <c r="AI9257" i="250" s="1"/>
  <c r="AG9249" i="250" a="1"/>
  <c r="AG9249" i="250" s="1"/>
  <c r="AH9249" i="250" s="1"/>
  <c r="AI9249" i="250" s="1"/>
  <c r="AG9241" i="250" a="1"/>
  <c r="AG9241" i="250" s="1"/>
  <c r="AH9241" i="250" s="1"/>
  <c r="AI9241" i="250" s="1"/>
  <c r="AG9233" i="250" a="1"/>
  <c r="AG9233" i="250" s="1"/>
  <c r="AH9233" i="250" s="1"/>
  <c r="AI9233" i="250" s="1"/>
  <c r="AG9225" i="250" a="1"/>
  <c r="AG9225" i="250" s="1"/>
  <c r="AH9225" i="250" s="1"/>
  <c r="AI9225" i="250" s="1"/>
  <c r="AG9217" i="250" a="1"/>
  <c r="AG9217" i="250" s="1"/>
  <c r="AH9217" i="250" s="1"/>
  <c r="AI9217" i="250" s="1"/>
  <c r="AG9209" i="250" a="1"/>
  <c r="AG9209" i="250" s="1"/>
  <c r="AH9209" i="250" s="1"/>
  <c r="AI9209" i="250" s="1"/>
  <c r="AG9201" i="250" a="1"/>
  <c r="AG9201" i="250" s="1"/>
  <c r="AH9201" i="250" s="1"/>
  <c r="AI9201" i="250" s="1"/>
  <c r="AG9193" i="250" a="1"/>
  <c r="AG9193" i="250" s="1"/>
  <c r="AH9193" i="250" s="1"/>
  <c r="AI9193" i="250" s="1"/>
  <c r="AG9185" i="250" a="1"/>
  <c r="AG9185" i="250" s="1"/>
  <c r="AH9185" i="250" s="1"/>
  <c r="AI9185" i="250" s="1"/>
  <c r="AG9177" i="250" a="1"/>
  <c r="AG9177" i="250" s="1"/>
  <c r="AH9177" i="250" s="1"/>
  <c r="AI9177" i="250" s="1"/>
  <c r="AG9169" i="250" a="1"/>
  <c r="AG9169" i="250" s="1"/>
  <c r="AH9169" i="250" s="1"/>
  <c r="AI9169" i="250" s="1"/>
  <c r="AG9161" i="250" a="1"/>
  <c r="AG9161" i="250" s="1"/>
  <c r="AH9161" i="250" s="1"/>
  <c r="AI9161" i="250" s="1"/>
  <c r="AG9153" i="250" a="1"/>
  <c r="AG9153" i="250" s="1"/>
  <c r="AH9153" i="250" s="1"/>
  <c r="AI9153" i="250" s="1"/>
  <c r="AG9145" i="250" a="1"/>
  <c r="AG9145" i="250" s="1"/>
  <c r="AH9145" i="250" s="1"/>
  <c r="AI9145" i="250" s="1"/>
  <c r="AG9137" i="250" a="1"/>
  <c r="AG9137" i="250" s="1"/>
  <c r="AH9137" i="250" s="1"/>
  <c r="AI9137" i="250" s="1"/>
  <c r="AG9129" i="250" a="1"/>
  <c r="AG9129" i="250" s="1"/>
  <c r="AH9129" i="250" s="1"/>
  <c r="AI9129" i="250" s="1"/>
  <c r="AG9121" i="250" a="1"/>
  <c r="AG9121" i="250" s="1"/>
  <c r="AH9121" i="250" s="1"/>
  <c r="AI9121" i="250" s="1"/>
  <c r="AG9113" i="250" a="1"/>
  <c r="AG9113" i="250" s="1"/>
  <c r="AH9113" i="250" s="1"/>
  <c r="AI9113" i="250" s="1"/>
  <c r="AG9105" i="250" a="1"/>
  <c r="AG9105" i="250" s="1"/>
  <c r="AH9105" i="250" s="1"/>
  <c r="AI9105" i="250" s="1"/>
  <c r="AG9097" i="250" a="1"/>
  <c r="AG9097" i="250" s="1"/>
  <c r="AH9097" i="250" s="1"/>
  <c r="AI9097" i="250" s="1"/>
  <c r="AG9089" i="250" a="1"/>
  <c r="AG9089" i="250" s="1"/>
  <c r="AH9089" i="250" s="1"/>
  <c r="AI9089" i="250" s="1"/>
  <c r="AG9081" i="250" a="1"/>
  <c r="AG9081" i="250" s="1"/>
  <c r="AH9081" i="250" s="1"/>
  <c r="AI9081" i="250" s="1"/>
  <c r="AG9073" i="250" a="1"/>
  <c r="AG9073" i="250" s="1"/>
  <c r="AH9073" i="250" s="1"/>
  <c r="AI9073" i="250" s="1"/>
  <c r="AG9065" i="250" a="1"/>
  <c r="AG9065" i="250" s="1"/>
  <c r="AH9065" i="250" s="1"/>
  <c r="AI9065" i="250" s="1"/>
  <c r="AG9057" i="250" a="1"/>
  <c r="AG9057" i="250" s="1"/>
  <c r="AH9057" i="250" s="1"/>
  <c r="AI9057" i="250" s="1"/>
  <c r="AG9049" i="250" a="1"/>
  <c r="AG9049" i="250" s="1"/>
  <c r="AH9049" i="250" s="1"/>
  <c r="AI9049" i="250" s="1"/>
  <c r="AG9041" i="250" a="1"/>
  <c r="AG9041" i="250" s="1"/>
  <c r="AH9041" i="250" s="1"/>
  <c r="AI9041" i="250" s="1"/>
  <c r="AG9033" i="250" a="1"/>
  <c r="AG9033" i="250" s="1"/>
  <c r="AH9033" i="250" s="1"/>
  <c r="AI9033" i="250" s="1"/>
  <c r="AG9025" i="250" a="1"/>
  <c r="AG9025" i="250" s="1"/>
  <c r="AH9025" i="250" s="1"/>
  <c r="AI9025" i="250" s="1"/>
  <c r="AG9017" i="250" a="1"/>
  <c r="AG9017" i="250" s="1"/>
  <c r="AH9017" i="250" s="1"/>
  <c r="AI9017" i="250" s="1"/>
  <c r="AG9009" i="250" a="1"/>
  <c r="AG9009" i="250" s="1"/>
  <c r="AH9009" i="250" s="1"/>
  <c r="AI9009" i="250" s="1"/>
  <c r="AG9001" i="250" a="1"/>
  <c r="AG9001" i="250" s="1"/>
  <c r="AH9001" i="250" s="1"/>
  <c r="AI9001" i="250" s="1"/>
  <c r="AG8993" i="250" a="1"/>
  <c r="AG8993" i="250" s="1"/>
  <c r="AH8993" i="250" s="1"/>
  <c r="AI8993" i="250" s="1"/>
  <c r="AG8985" i="250" a="1"/>
  <c r="AG8985" i="250" s="1"/>
  <c r="AH8985" i="250" s="1"/>
  <c r="AI8985" i="250" s="1"/>
  <c r="AG8977" i="250" a="1"/>
  <c r="AG8977" i="250" s="1"/>
  <c r="AH8977" i="250" s="1"/>
  <c r="AI8977" i="250" s="1"/>
  <c r="AG8969" i="250" a="1"/>
  <c r="AG8969" i="250" s="1"/>
  <c r="AH8969" i="250" s="1"/>
  <c r="AI8969" i="250" s="1"/>
  <c r="AG8961" i="250" a="1"/>
  <c r="AG8961" i="250" s="1"/>
  <c r="AH8961" i="250" s="1"/>
  <c r="AI8961" i="250" s="1"/>
  <c r="AG8953" i="250" a="1"/>
  <c r="AG8953" i="250" s="1"/>
  <c r="AH8953" i="250" s="1"/>
  <c r="AI8953" i="250" s="1"/>
  <c r="AG8945" i="250" a="1"/>
  <c r="AG8945" i="250" s="1"/>
  <c r="AH8945" i="250" s="1"/>
  <c r="AI8945" i="250" s="1"/>
  <c r="AG8937" i="250" a="1"/>
  <c r="AG8937" i="250" s="1"/>
  <c r="AH8937" i="250" s="1"/>
  <c r="AI8937" i="250" s="1"/>
  <c r="AG8929" i="250" a="1"/>
  <c r="AG8929" i="250" s="1"/>
  <c r="AH8929" i="250" s="1"/>
  <c r="AI8929" i="250" s="1"/>
  <c r="AG8921" i="250" a="1"/>
  <c r="AG8921" i="250" s="1"/>
  <c r="AH8921" i="250" s="1"/>
  <c r="AI8921" i="250" s="1"/>
  <c r="AG8913" i="250" a="1"/>
  <c r="AG8913" i="250" s="1"/>
  <c r="AH8913" i="250" s="1"/>
  <c r="AI8913" i="250" s="1"/>
  <c r="AG8905" i="250" a="1"/>
  <c r="AG8905" i="250" s="1"/>
  <c r="AH8905" i="250" s="1"/>
  <c r="AI8905" i="250" s="1"/>
  <c r="AG8897" i="250" a="1"/>
  <c r="AG8897" i="250" s="1"/>
  <c r="AH8897" i="250" s="1"/>
  <c r="AI8897" i="250" s="1"/>
  <c r="AG8889" i="250" a="1"/>
  <c r="AG8889" i="250" s="1"/>
  <c r="AH8889" i="250" s="1"/>
  <c r="AI8889" i="250" s="1"/>
  <c r="AG8881" i="250" a="1"/>
  <c r="AG8881" i="250" s="1"/>
  <c r="AH8881" i="250" s="1"/>
  <c r="AI8881" i="250" s="1"/>
  <c r="AG8873" i="250" a="1"/>
  <c r="AG8873" i="250" s="1"/>
  <c r="AH8873" i="250" s="1"/>
  <c r="AI8873" i="250" s="1"/>
  <c r="AG8865" i="250" a="1"/>
  <c r="AG8865" i="250" s="1"/>
  <c r="AH8865" i="250" s="1"/>
  <c r="AI8865" i="250" s="1"/>
  <c r="AG8857" i="250" a="1"/>
  <c r="AG8857" i="250" s="1"/>
  <c r="AH8857" i="250" s="1"/>
  <c r="AI8857" i="250" s="1"/>
  <c r="AG8849" i="250" a="1"/>
  <c r="AG8849" i="250" s="1"/>
  <c r="AH8849" i="250" s="1"/>
  <c r="AI8849" i="250" s="1"/>
  <c r="AG8841" i="250" a="1"/>
  <c r="AG8841" i="250" s="1"/>
  <c r="AH8841" i="250" s="1"/>
  <c r="AI8841" i="250" s="1"/>
  <c r="AG8833" i="250" a="1"/>
  <c r="AG8833" i="250" s="1"/>
  <c r="AH8833" i="250" s="1"/>
  <c r="AI8833" i="250" s="1"/>
  <c r="AG8825" i="250" a="1"/>
  <c r="AG8825" i="250" s="1"/>
  <c r="AH8825" i="250" s="1"/>
  <c r="AI8825" i="250" s="1"/>
  <c r="AG8817" i="250" a="1"/>
  <c r="AG8817" i="250" s="1"/>
  <c r="AH8817" i="250" s="1"/>
  <c r="AI8817" i="250" s="1"/>
  <c r="AG8809" i="250" a="1"/>
  <c r="AG8809" i="250" s="1"/>
  <c r="AH8809" i="250" s="1"/>
  <c r="AI8809" i="250" s="1"/>
  <c r="AG8801" i="250" a="1"/>
  <c r="AG8801" i="250" s="1"/>
  <c r="AH8801" i="250" s="1"/>
  <c r="AI8801" i="250" s="1"/>
  <c r="AG8793" i="250" a="1"/>
  <c r="AG8793" i="250" s="1"/>
  <c r="AH8793" i="250" s="1"/>
  <c r="AI8793" i="250" s="1"/>
  <c r="AG8785" i="250" a="1"/>
  <c r="AG8785" i="250" s="1"/>
  <c r="AH8785" i="250" s="1"/>
  <c r="AI8785" i="250" s="1"/>
  <c r="AG8777" i="250" a="1"/>
  <c r="AG8777" i="250" s="1"/>
  <c r="AH8777" i="250" s="1"/>
  <c r="AI8777" i="250" s="1"/>
  <c r="AG8769" i="250" a="1"/>
  <c r="AG8769" i="250" s="1"/>
  <c r="AH8769" i="250" s="1"/>
  <c r="AI8769" i="250" s="1"/>
  <c r="AG8761" i="250" a="1"/>
  <c r="AG8761" i="250" s="1"/>
  <c r="AH8761" i="250" s="1"/>
  <c r="AI8761" i="250" s="1"/>
  <c r="AG8753" i="250" a="1"/>
  <c r="AG8753" i="250" s="1"/>
  <c r="AH8753" i="250" s="1"/>
  <c r="AI8753" i="250" s="1"/>
  <c r="AG8745" i="250" a="1"/>
  <c r="AG8745" i="250" s="1"/>
  <c r="AH8745" i="250" s="1"/>
  <c r="AI8745" i="250" s="1"/>
  <c r="AG8737" i="250" a="1"/>
  <c r="AG8737" i="250" s="1"/>
  <c r="AH8737" i="250" s="1"/>
  <c r="AI8737" i="250" s="1"/>
  <c r="AG8729" i="250" a="1"/>
  <c r="AG8729" i="250" s="1"/>
  <c r="AH8729" i="250" s="1"/>
  <c r="AI8729" i="250" s="1"/>
  <c r="AG8721" i="250" a="1"/>
  <c r="AG8721" i="250" s="1"/>
  <c r="AH8721" i="250" s="1"/>
  <c r="AI8721" i="250" s="1"/>
  <c r="AG8713" i="250" a="1"/>
  <c r="AG8713" i="250" s="1"/>
  <c r="AH8713" i="250" s="1"/>
  <c r="AI8713" i="250" s="1"/>
  <c r="AG8705" i="250" a="1"/>
  <c r="AG8705" i="250" s="1"/>
  <c r="AH8705" i="250" s="1"/>
  <c r="AI8705" i="250" s="1"/>
  <c r="AG8697" i="250" a="1"/>
  <c r="AG8697" i="250" s="1"/>
  <c r="AH8697" i="250" s="1"/>
  <c r="AI8697" i="250" s="1"/>
  <c r="AG8689" i="250" a="1"/>
  <c r="AG8689" i="250" s="1"/>
  <c r="AH8689" i="250" s="1"/>
  <c r="AI8689" i="250" s="1"/>
  <c r="AG8681" i="250" a="1"/>
  <c r="AG8681" i="250" s="1"/>
  <c r="AH8681" i="250" s="1"/>
  <c r="AI8681" i="250" s="1"/>
  <c r="AG8673" i="250" a="1"/>
  <c r="AG8673" i="250" s="1"/>
  <c r="AH8673" i="250" s="1"/>
  <c r="AI8673" i="250" s="1"/>
  <c r="AG8665" i="250" a="1"/>
  <c r="AG8665" i="250" s="1"/>
  <c r="AH8665" i="250" s="1"/>
  <c r="AI8665" i="250" s="1"/>
  <c r="AG8657" i="250" a="1"/>
  <c r="AG8657" i="250" s="1"/>
  <c r="AH8657" i="250" s="1"/>
  <c r="AI8657" i="250" s="1"/>
  <c r="AG8649" i="250" a="1"/>
  <c r="AG8649" i="250" s="1"/>
  <c r="AH8649" i="250" s="1"/>
  <c r="AI8649" i="250" s="1"/>
  <c r="AG8641" i="250" a="1"/>
  <c r="AG8641" i="250" s="1"/>
  <c r="AH8641" i="250" s="1"/>
  <c r="AI8641" i="250" s="1"/>
  <c r="AG8633" i="250" a="1"/>
  <c r="AG8633" i="250" s="1"/>
  <c r="AH8633" i="250" s="1"/>
  <c r="AI8633" i="250" s="1"/>
  <c r="AG8625" i="250" a="1"/>
  <c r="AG8625" i="250" s="1"/>
  <c r="AH8625" i="250" s="1"/>
  <c r="AI8625" i="250" s="1"/>
  <c r="AG8617" i="250" a="1"/>
  <c r="AG8617" i="250" s="1"/>
  <c r="AH8617" i="250" s="1"/>
  <c r="AI8617" i="250" s="1"/>
  <c r="AG8609" i="250" a="1"/>
  <c r="AG8609" i="250" s="1"/>
  <c r="AH8609" i="250" s="1"/>
  <c r="AI8609" i="250" s="1"/>
  <c r="AG8601" i="250" a="1"/>
  <c r="AG8601" i="250" s="1"/>
  <c r="AH8601" i="250" s="1"/>
  <c r="AI8601" i="250" s="1"/>
  <c r="AG8593" i="250" a="1"/>
  <c r="AG8593" i="250" s="1"/>
  <c r="AH8593" i="250" s="1"/>
  <c r="AI8593" i="250" s="1"/>
  <c r="AG8585" i="250" a="1"/>
  <c r="AG8585" i="250" s="1"/>
  <c r="AH8585" i="250" s="1"/>
  <c r="AI8585" i="250" s="1"/>
  <c r="AG8577" i="250" a="1"/>
  <c r="AG8577" i="250" s="1"/>
  <c r="AH8577" i="250" s="1"/>
  <c r="AI8577" i="250" s="1"/>
  <c r="AG8569" i="250" a="1"/>
  <c r="AG8569" i="250" s="1"/>
  <c r="AH8569" i="250" s="1"/>
  <c r="AI8569" i="250" s="1"/>
  <c r="AG8561" i="250" a="1"/>
  <c r="AG8561" i="250" s="1"/>
  <c r="AH8561" i="250" s="1"/>
  <c r="AI8561" i="250" s="1"/>
  <c r="AG8553" i="250" a="1"/>
  <c r="AG8553" i="250" s="1"/>
  <c r="AH8553" i="250" s="1"/>
  <c r="AI8553" i="250" s="1"/>
  <c r="AG8545" i="250" a="1"/>
  <c r="AG8545" i="250" s="1"/>
  <c r="AH8545" i="250" s="1"/>
  <c r="AI8545" i="250" s="1"/>
  <c r="AG8537" i="250" a="1"/>
  <c r="AG8537" i="250" s="1"/>
  <c r="AH8537" i="250" s="1"/>
  <c r="AI8537" i="250" s="1"/>
  <c r="AG8529" i="250" a="1"/>
  <c r="AG8529" i="250" s="1"/>
  <c r="AH8529" i="250" s="1"/>
  <c r="AI8529" i="250" s="1"/>
  <c r="AG8521" i="250" a="1"/>
  <c r="AG8521" i="250" s="1"/>
  <c r="AH8521" i="250" s="1"/>
  <c r="AI8521" i="250" s="1"/>
  <c r="AG8513" i="250" a="1"/>
  <c r="AG8513" i="250" s="1"/>
  <c r="AH8513" i="250" s="1"/>
  <c r="AI8513" i="250" s="1"/>
  <c r="AG8505" i="250" a="1"/>
  <c r="AG8505" i="250" s="1"/>
  <c r="AH8505" i="250" s="1"/>
  <c r="AI8505" i="250" s="1"/>
  <c r="AG8497" i="250" a="1"/>
  <c r="AG8497" i="250" s="1"/>
  <c r="AH8497" i="250" s="1"/>
  <c r="AI8497" i="250" s="1"/>
  <c r="AG8489" i="250" a="1"/>
  <c r="AG8489" i="250" s="1"/>
  <c r="AH8489" i="250" s="1"/>
  <c r="AI8489" i="250" s="1"/>
  <c r="AG8481" i="250" a="1"/>
  <c r="AG8481" i="250" s="1"/>
  <c r="AH8481" i="250" s="1"/>
  <c r="AI8481" i="250" s="1"/>
  <c r="AG8473" i="250" a="1"/>
  <c r="AG8473" i="250" s="1"/>
  <c r="AH8473" i="250" s="1"/>
  <c r="AI8473" i="250" s="1"/>
  <c r="AG8465" i="250" a="1"/>
  <c r="AG8465" i="250" s="1"/>
  <c r="AH8465" i="250" s="1"/>
  <c r="AI8465" i="250" s="1"/>
  <c r="AG8457" i="250" a="1"/>
  <c r="AG8457" i="250" s="1"/>
  <c r="AH8457" i="250" s="1"/>
  <c r="AI8457" i="250" s="1"/>
  <c r="AG8449" i="250" a="1"/>
  <c r="AG8449" i="250" s="1"/>
  <c r="AH8449" i="250" s="1"/>
  <c r="AI8449" i="250" s="1"/>
  <c r="AG8441" i="250" a="1"/>
  <c r="AG8441" i="250" s="1"/>
  <c r="AH8441" i="250" s="1"/>
  <c r="AI8441" i="250" s="1"/>
  <c r="AG8433" i="250" a="1"/>
  <c r="AG8433" i="250" s="1"/>
  <c r="AH8433" i="250" s="1"/>
  <c r="AI8433" i="250" s="1"/>
  <c r="AG8425" i="250" a="1"/>
  <c r="AG8425" i="250" s="1"/>
  <c r="AH8425" i="250" s="1"/>
  <c r="AI8425" i="250" s="1"/>
  <c r="AG8417" i="250" a="1"/>
  <c r="AG8417" i="250" s="1"/>
  <c r="AH8417" i="250" s="1"/>
  <c r="AI8417" i="250" s="1"/>
  <c r="AG8409" i="250" a="1"/>
  <c r="AG8409" i="250" s="1"/>
  <c r="AH8409" i="250" s="1"/>
  <c r="AI8409" i="250" s="1"/>
  <c r="AG8401" i="250" a="1"/>
  <c r="AG8401" i="250" s="1"/>
  <c r="AH8401" i="250" s="1"/>
  <c r="AI8401" i="250" s="1"/>
  <c r="AG8393" i="250" a="1"/>
  <c r="AG8393" i="250" s="1"/>
  <c r="AH8393" i="250" s="1"/>
  <c r="AI8393" i="250" s="1"/>
  <c r="AG8385" i="250" a="1"/>
  <c r="AG8385" i="250" s="1"/>
  <c r="AH8385" i="250" s="1"/>
  <c r="AI8385" i="250" s="1"/>
  <c r="AG8377" i="250" a="1"/>
  <c r="AG8377" i="250" s="1"/>
  <c r="AH8377" i="250" s="1"/>
  <c r="AI8377" i="250" s="1"/>
  <c r="AG8369" i="250" a="1"/>
  <c r="AG8369" i="250" s="1"/>
  <c r="AH8369" i="250" s="1"/>
  <c r="AI8369" i="250" s="1"/>
  <c r="AG8361" i="250" a="1"/>
  <c r="AG8361" i="250" s="1"/>
  <c r="AH8361" i="250" s="1"/>
  <c r="AI8361" i="250" s="1"/>
  <c r="AG8353" i="250" a="1"/>
  <c r="AG8353" i="250" s="1"/>
  <c r="AH8353" i="250" s="1"/>
  <c r="AI8353" i="250" s="1"/>
  <c r="AG8345" i="250" a="1"/>
  <c r="AG8345" i="250" s="1"/>
  <c r="AH8345" i="250" s="1"/>
  <c r="AI8345" i="250" s="1"/>
  <c r="AG8337" i="250" a="1"/>
  <c r="AG8337" i="250" s="1"/>
  <c r="AH8337" i="250" s="1"/>
  <c r="AI8337" i="250" s="1"/>
  <c r="AG8329" i="250" a="1"/>
  <c r="AG8329" i="250" s="1"/>
  <c r="AH8329" i="250" s="1"/>
  <c r="AI8329" i="250" s="1"/>
  <c r="AG8321" i="250" a="1"/>
  <c r="AG8321" i="250" s="1"/>
  <c r="AH8321" i="250" s="1"/>
  <c r="AI8321" i="250" s="1"/>
  <c r="AG8313" i="250" a="1"/>
  <c r="AG8313" i="250" s="1"/>
  <c r="AH8313" i="250" s="1"/>
  <c r="AI8313" i="250" s="1"/>
  <c r="AG8305" i="250" a="1"/>
  <c r="AG8305" i="250" s="1"/>
  <c r="AH8305" i="250" s="1"/>
  <c r="AI8305" i="250" s="1"/>
  <c r="AG8297" i="250" a="1"/>
  <c r="AG8297" i="250" s="1"/>
  <c r="AH8297" i="250" s="1"/>
  <c r="AI8297" i="250" s="1"/>
  <c r="AG8289" i="250" a="1"/>
  <c r="AG8289" i="250" s="1"/>
  <c r="AH8289" i="250" s="1"/>
  <c r="AI8289" i="250" s="1"/>
  <c r="AG8281" i="250" a="1"/>
  <c r="AG8281" i="250" s="1"/>
  <c r="AH8281" i="250" s="1"/>
  <c r="AI8281" i="250" s="1"/>
  <c r="AG8273" i="250" a="1"/>
  <c r="AG8273" i="250" s="1"/>
  <c r="AH8273" i="250" s="1"/>
  <c r="AI8273" i="250" s="1"/>
  <c r="AG8265" i="250" a="1"/>
  <c r="AG8265" i="250" s="1"/>
  <c r="AH8265" i="250" s="1"/>
  <c r="AI8265" i="250" s="1"/>
  <c r="AG8257" i="250" a="1"/>
  <c r="AG8257" i="250" s="1"/>
  <c r="AH8257" i="250" s="1"/>
  <c r="AI8257" i="250" s="1"/>
  <c r="AG8249" i="250" a="1"/>
  <c r="AG8249" i="250" s="1"/>
  <c r="AH8249" i="250" s="1"/>
  <c r="AI8249" i="250" s="1"/>
  <c r="AG8241" i="250" a="1"/>
  <c r="AG8241" i="250" s="1"/>
  <c r="AH8241" i="250" s="1"/>
  <c r="AI8241" i="250" s="1"/>
  <c r="AG8233" i="250" a="1"/>
  <c r="AG8233" i="250" s="1"/>
  <c r="AH8233" i="250" s="1"/>
  <c r="AI8233" i="250" s="1"/>
  <c r="AG8225" i="250" a="1"/>
  <c r="AG8225" i="250" s="1"/>
  <c r="AH8225" i="250" s="1"/>
  <c r="AI8225" i="250" s="1"/>
  <c r="AG8217" i="250" a="1"/>
  <c r="AG8217" i="250" s="1"/>
  <c r="AH8217" i="250" s="1"/>
  <c r="AI8217" i="250" s="1"/>
  <c r="AG8209" i="250" a="1"/>
  <c r="AG8209" i="250" s="1"/>
  <c r="AH8209" i="250" s="1"/>
  <c r="AI8209" i="250" s="1"/>
  <c r="AG8201" i="250" a="1"/>
  <c r="AG8201" i="250" s="1"/>
  <c r="AH8201" i="250" s="1"/>
  <c r="AI8201" i="250" s="1"/>
  <c r="AG8193" i="250" a="1"/>
  <c r="AG8193" i="250" s="1"/>
  <c r="AH8193" i="250" s="1"/>
  <c r="AI8193" i="250" s="1"/>
  <c r="AG8185" i="250" a="1"/>
  <c r="AG8185" i="250" s="1"/>
  <c r="AH8185" i="250" s="1"/>
  <c r="AI8185" i="250" s="1"/>
  <c r="AG8177" i="250" a="1"/>
  <c r="AG8177" i="250" s="1"/>
  <c r="AH8177" i="250" s="1"/>
  <c r="AI8177" i="250" s="1"/>
  <c r="AG8169" i="250" a="1"/>
  <c r="AG8169" i="250" s="1"/>
  <c r="AH8169" i="250" s="1"/>
  <c r="AI8169" i="250" s="1"/>
  <c r="AG8161" i="250" a="1"/>
  <c r="AG8161" i="250" s="1"/>
  <c r="AH8161" i="250" s="1"/>
  <c r="AI8161" i="250" s="1"/>
  <c r="AG8153" i="250" a="1"/>
  <c r="AG8153" i="250" s="1"/>
  <c r="AH8153" i="250" s="1"/>
  <c r="AI8153" i="250" s="1"/>
  <c r="AG8145" i="250" a="1"/>
  <c r="AG8145" i="250" s="1"/>
  <c r="AH8145" i="250" s="1"/>
  <c r="AI8145" i="250" s="1"/>
  <c r="AG8137" i="250" a="1"/>
  <c r="AG8137" i="250" s="1"/>
  <c r="AH8137" i="250" s="1"/>
  <c r="AI8137" i="250" s="1"/>
  <c r="AG8129" i="250" a="1"/>
  <c r="AG8129" i="250" s="1"/>
  <c r="AH8129" i="250" s="1"/>
  <c r="AI8129" i="250" s="1"/>
  <c r="AG8121" i="250" a="1"/>
  <c r="AG8121" i="250" s="1"/>
  <c r="AH8121" i="250" s="1"/>
  <c r="AI8121" i="250" s="1"/>
  <c r="AG8113" i="250" a="1"/>
  <c r="AG8113" i="250" s="1"/>
  <c r="AH8113" i="250" s="1"/>
  <c r="AI8113" i="250" s="1"/>
  <c r="AG8105" i="250" a="1"/>
  <c r="AG8105" i="250" s="1"/>
  <c r="AH8105" i="250" s="1"/>
  <c r="AI8105" i="250" s="1"/>
  <c r="AG8097" i="250" a="1"/>
  <c r="AG8097" i="250" s="1"/>
  <c r="AH8097" i="250" s="1"/>
  <c r="AI8097" i="250" s="1"/>
  <c r="AG8089" i="250" a="1"/>
  <c r="AG8089" i="250" s="1"/>
  <c r="AH8089" i="250" s="1"/>
  <c r="AI8089" i="250" s="1"/>
  <c r="AG8081" i="250" a="1"/>
  <c r="AG8081" i="250" s="1"/>
  <c r="AH8081" i="250" s="1"/>
  <c r="AI8081" i="250" s="1"/>
  <c r="AG8073" i="250" a="1"/>
  <c r="AG8073" i="250" s="1"/>
  <c r="AH8073" i="250" s="1"/>
  <c r="AI8073" i="250" s="1"/>
  <c r="AG8065" i="250" a="1"/>
  <c r="AG8065" i="250" s="1"/>
  <c r="AH8065" i="250" s="1"/>
  <c r="AI8065" i="250" s="1"/>
  <c r="AG8057" i="250" a="1"/>
  <c r="AG8057" i="250" s="1"/>
  <c r="AH8057" i="250" s="1"/>
  <c r="AI8057" i="250" s="1"/>
  <c r="AG8049" i="250" a="1"/>
  <c r="AG8049" i="250" s="1"/>
  <c r="AH8049" i="250" s="1"/>
  <c r="AI8049" i="250" s="1"/>
  <c r="AG8041" i="250" a="1"/>
  <c r="AG8041" i="250" s="1"/>
  <c r="AH8041" i="250" s="1"/>
  <c r="AI8041" i="250" s="1"/>
  <c r="AG8033" i="250" a="1"/>
  <c r="AG8033" i="250" s="1"/>
  <c r="AH8033" i="250" s="1"/>
  <c r="AI8033" i="250" s="1"/>
  <c r="AG8025" i="250" a="1"/>
  <c r="AG8025" i="250" s="1"/>
  <c r="AH8025" i="250" s="1"/>
  <c r="AI8025" i="250" s="1"/>
  <c r="AG8017" i="250" a="1"/>
  <c r="AG8017" i="250" s="1"/>
  <c r="AH8017" i="250" s="1"/>
  <c r="AI8017" i="250" s="1"/>
  <c r="AG8009" i="250" a="1"/>
  <c r="AG8009" i="250" s="1"/>
  <c r="AH8009" i="250" s="1"/>
  <c r="AI8009" i="250" s="1"/>
  <c r="AG8001" i="250" a="1"/>
  <c r="AG8001" i="250" s="1"/>
  <c r="AH8001" i="250" s="1"/>
  <c r="AI8001" i="250" s="1"/>
  <c r="AG7993" i="250" a="1"/>
  <c r="AG7993" i="250" s="1"/>
  <c r="AH7993" i="250" s="1"/>
  <c r="AI7993" i="250" s="1"/>
  <c r="AG7985" i="250" a="1"/>
  <c r="AG7985" i="250" s="1"/>
  <c r="AH7985" i="250" s="1"/>
  <c r="AI7985" i="250" s="1"/>
  <c r="AG7977" i="250" a="1"/>
  <c r="AG7977" i="250" s="1"/>
  <c r="AH7977" i="250" s="1"/>
  <c r="AI7977" i="250" s="1"/>
  <c r="AG7969" i="250" a="1"/>
  <c r="AG7969" i="250" s="1"/>
  <c r="AH7969" i="250" s="1"/>
  <c r="AI7969" i="250" s="1"/>
  <c r="AG7961" i="250" a="1"/>
  <c r="AG7961" i="250" s="1"/>
  <c r="AH7961" i="250" s="1"/>
  <c r="AI7961" i="250" s="1"/>
  <c r="AG7953" i="250" a="1"/>
  <c r="AG7953" i="250" s="1"/>
  <c r="AH7953" i="250" s="1"/>
  <c r="AI7953" i="250" s="1"/>
  <c r="AG7945" i="250" a="1"/>
  <c r="AG7945" i="250" s="1"/>
  <c r="AH7945" i="250" s="1"/>
  <c r="AI7945" i="250" s="1"/>
  <c r="AG7937" i="250" a="1"/>
  <c r="AG7937" i="250" s="1"/>
  <c r="AH7937" i="250" s="1"/>
  <c r="AI7937" i="250" s="1"/>
  <c r="AG7929" i="250" a="1"/>
  <c r="AG7929" i="250" s="1"/>
  <c r="AH7929" i="250" s="1"/>
  <c r="AI7929" i="250" s="1"/>
  <c r="AG7921" i="250" a="1"/>
  <c r="AG7921" i="250" s="1"/>
  <c r="AH7921" i="250" s="1"/>
  <c r="AI7921" i="250" s="1"/>
  <c r="AG7913" i="250" a="1"/>
  <c r="AG7913" i="250" s="1"/>
  <c r="AH7913" i="250" s="1"/>
  <c r="AI7913" i="250" s="1"/>
  <c r="AG7905" i="250" a="1"/>
  <c r="AG7905" i="250" s="1"/>
  <c r="AH7905" i="250" s="1"/>
  <c r="AI7905" i="250" s="1"/>
  <c r="AG7897" i="250" a="1"/>
  <c r="AG7897" i="250" s="1"/>
  <c r="AH7897" i="250" s="1"/>
  <c r="AI7897" i="250" s="1"/>
  <c r="AG7889" i="250" a="1"/>
  <c r="AG7889" i="250" s="1"/>
  <c r="AH7889" i="250" s="1"/>
  <c r="AI7889" i="250" s="1"/>
  <c r="AG7881" i="250" a="1"/>
  <c r="AG7881" i="250" s="1"/>
  <c r="AH7881" i="250" s="1"/>
  <c r="AI7881" i="250" s="1"/>
  <c r="AG7873" i="250" a="1"/>
  <c r="AG7873" i="250" s="1"/>
  <c r="AH7873" i="250" s="1"/>
  <c r="AI7873" i="250" s="1"/>
  <c r="AG7865" i="250" a="1"/>
  <c r="AG7865" i="250" s="1"/>
  <c r="AH7865" i="250" s="1"/>
  <c r="AI7865" i="250" s="1"/>
  <c r="AG7857" i="250" a="1"/>
  <c r="AG7857" i="250" s="1"/>
  <c r="AH7857" i="250" s="1"/>
  <c r="AI7857" i="250" s="1"/>
  <c r="AG7849" i="250" a="1"/>
  <c r="AG7849" i="250" s="1"/>
  <c r="AH7849" i="250" s="1"/>
  <c r="AI7849" i="250" s="1"/>
  <c r="AG7841" i="250" a="1"/>
  <c r="AG7841" i="250" s="1"/>
  <c r="AH7841" i="250" s="1"/>
  <c r="AI7841" i="250" s="1"/>
  <c r="AG7833" i="250" a="1"/>
  <c r="AG7833" i="250" s="1"/>
  <c r="AH7833" i="250" s="1"/>
  <c r="AI7833" i="250" s="1"/>
  <c r="AG7825" i="250" a="1"/>
  <c r="AG7825" i="250" s="1"/>
  <c r="AH7825" i="250" s="1"/>
  <c r="AI7825" i="250" s="1"/>
  <c r="AG7817" i="250" a="1"/>
  <c r="AG7817" i="250" s="1"/>
  <c r="AH7817" i="250" s="1"/>
  <c r="AI7817" i="250" s="1"/>
  <c r="AG7809" i="250" a="1"/>
  <c r="AG7809" i="250" s="1"/>
  <c r="AH7809" i="250" s="1"/>
  <c r="AI7809" i="250" s="1"/>
  <c r="AG7801" i="250" a="1"/>
  <c r="AG7801" i="250" s="1"/>
  <c r="AH7801" i="250" s="1"/>
  <c r="AI7801" i="250" s="1"/>
  <c r="AG7793" i="250" a="1"/>
  <c r="AG7793" i="250" s="1"/>
  <c r="AH7793" i="250" s="1"/>
  <c r="AI7793" i="250" s="1"/>
  <c r="AG7785" i="250" a="1"/>
  <c r="AG7785" i="250" s="1"/>
  <c r="AH7785" i="250" s="1"/>
  <c r="AI7785" i="250" s="1"/>
  <c r="AG7777" i="250" a="1"/>
  <c r="AG7777" i="250" s="1"/>
  <c r="AH7777" i="250" s="1"/>
  <c r="AI7777" i="250" s="1"/>
  <c r="AG7769" i="250" a="1"/>
  <c r="AG7769" i="250" s="1"/>
  <c r="AH7769" i="250" s="1"/>
  <c r="AI7769" i="250" s="1"/>
  <c r="AG7761" i="250" a="1"/>
  <c r="AG7761" i="250" s="1"/>
  <c r="AH7761" i="250" s="1"/>
  <c r="AI7761" i="250" s="1"/>
  <c r="AG7753" i="250" a="1"/>
  <c r="AG7753" i="250" s="1"/>
  <c r="AH7753" i="250" s="1"/>
  <c r="AI7753" i="250" s="1"/>
  <c r="AG7745" i="250" a="1"/>
  <c r="AG7745" i="250" s="1"/>
  <c r="AH7745" i="250" s="1"/>
  <c r="AI7745" i="250" s="1"/>
  <c r="AG7737" i="250" a="1"/>
  <c r="AG7737" i="250" s="1"/>
  <c r="AH7737" i="250" s="1"/>
  <c r="AI7737" i="250" s="1"/>
  <c r="AG7729" i="250" a="1"/>
  <c r="AG7729" i="250" s="1"/>
  <c r="AH7729" i="250" s="1"/>
  <c r="AI7729" i="250" s="1"/>
  <c r="AG7721" i="250" a="1"/>
  <c r="AG7721" i="250" s="1"/>
  <c r="AH7721" i="250" s="1"/>
  <c r="AI7721" i="250" s="1"/>
  <c r="AG7713" i="250" a="1"/>
  <c r="AG7713" i="250" s="1"/>
  <c r="AH7713" i="250" s="1"/>
  <c r="AI7713" i="250" s="1"/>
  <c r="AG7705" i="250" a="1"/>
  <c r="AG7705" i="250" s="1"/>
  <c r="AH7705" i="250" s="1"/>
  <c r="AI7705" i="250" s="1"/>
  <c r="AG7697" i="250" a="1"/>
  <c r="AG7697" i="250" s="1"/>
  <c r="AH7697" i="250" s="1"/>
  <c r="AI7697" i="250" s="1"/>
  <c r="AG7689" i="250" a="1"/>
  <c r="AG7689" i="250" s="1"/>
  <c r="AH7689" i="250" s="1"/>
  <c r="AI7689" i="250" s="1"/>
  <c r="AG7681" i="250" a="1"/>
  <c r="AG7681" i="250" s="1"/>
  <c r="AH7681" i="250" s="1"/>
  <c r="AI7681" i="250" s="1"/>
  <c r="AG7673" i="250" a="1"/>
  <c r="AG7673" i="250" s="1"/>
  <c r="AH7673" i="250" s="1"/>
  <c r="AI7673" i="250" s="1"/>
  <c r="AG7665" i="250" a="1"/>
  <c r="AG7665" i="250" s="1"/>
  <c r="AH7665" i="250" s="1"/>
  <c r="AI7665" i="250" s="1"/>
  <c r="AG7657" i="250" a="1"/>
  <c r="AG7657" i="250" s="1"/>
  <c r="AH7657" i="250" s="1"/>
  <c r="AI7657" i="250" s="1"/>
  <c r="AG7649" i="250" a="1"/>
  <c r="AG7649" i="250" s="1"/>
  <c r="AH7649" i="250" s="1"/>
  <c r="AI7649" i="250" s="1"/>
  <c r="AG7641" i="250" a="1"/>
  <c r="AG7641" i="250" s="1"/>
  <c r="AH7641" i="250" s="1"/>
  <c r="AI7641" i="250" s="1"/>
  <c r="AG7633" i="250" a="1"/>
  <c r="AG7633" i="250" s="1"/>
  <c r="AH7633" i="250" s="1"/>
  <c r="AI7633" i="250" s="1"/>
  <c r="AG7625" i="250" a="1"/>
  <c r="AG7625" i="250" s="1"/>
  <c r="AH7625" i="250" s="1"/>
  <c r="AI7625" i="250" s="1"/>
  <c r="AG7617" i="250" a="1"/>
  <c r="AG7617" i="250" s="1"/>
  <c r="AH7617" i="250" s="1"/>
  <c r="AI7617" i="250" s="1"/>
  <c r="AG7609" i="250" a="1"/>
  <c r="AG7609" i="250" s="1"/>
  <c r="AH7609" i="250" s="1"/>
  <c r="AI7609" i="250" s="1"/>
  <c r="AG7601" i="250" a="1"/>
  <c r="AG7601" i="250" s="1"/>
  <c r="AH7601" i="250" s="1"/>
  <c r="AI7601" i="250" s="1"/>
  <c r="AG7593" i="250" a="1"/>
  <c r="AG7593" i="250" s="1"/>
  <c r="AH7593" i="250" s="1"/>
  <c r="AI7593" i="250" s="1"/>
  <c r="AG7585" i="250" a="1"/>
  <c r="AG7585" i="250" s="1"/>
  <c r="AH7585" i="250" s="1"/>
  <c r="AI7585" i="250" s="1"/>
  <c r="AG7577" i="250" a="1"/>
  <c r="AG7577" i="250" s="1"/>
  <c r="AH7577" i="250" s="1"/>
  <c r="AI7577" i="250" s="1"/>
  <c r="AG7569" i="250" a="1"/>
  <c r="AG7569" i="250" s="1"/>
  <c r="AH7569" i="250" s="1"/>
  <c r="AI7569" i="250" s="1"/>
  <c r="AG7561" i="250" a="1"/>
  <c r="AG7561" i="250" s="1"/>
  <c r="AH7561" i="250" s="1"/>
  <c r="AI7561" i="250" s="1"/>
  <c r="AG7553" i="250" a="1"/>
  <c r="AG7553" i="250" s="1"/>
  <c r="AH7553" i="250" s="1"/>
  <c r="AI7553" i="250" s="1"/>
  <c r="AG7545" i="250" a="1"/>
  <c r="AG7545" i="250" s="1"/>
  <c r="AH7545" i="250" s="1"/>
  <c r="AI7545" i="250" s="1"/>
  <c r="AG7537" i="250" a="1"/>
  <c r="AG7537" i="250" s="1"/>
  <c r="AH7537" i="250" s="1"/>
  <c r="AI7537" i="250" s="1"/>
  <c r="AG7529" i="250" a="1"/>
  <c r="AG7529" i="250" s="1"/>
  <c r="AH7529" i="250" s="1"/>
  <c r="AI7529" i="250" s="1"/>
  <c r="AG7521" i="250" a="1"/>
  <c r="AG7521" i="250" s="1"/>
  <c r="AH7521" i="250" s="1"/>
  <c r="AI7521" i="250" s="1"/>
  <c r="AG7513" i="250" a="1"/>
  <c r="AG7513" i="250" s="1"/>
  <c r="AH7513" i="250" s="1"/>
  <c r="AI7513" i="250" s="1"/>
  <c r="AG7505" i="250" a="1"/>
  <c r="AG7505" i="250" s="1"/>
  <c r="AH7505" i="250" s="1"/>
  <c r="AI7505" i="250" s="1"/>
  <c r="AG7497" i="250" a="1"/>
  <c r="AG7497" i="250" s="1"/>
  <c r="AH7497" i="250" s="1"/>
  <c r="AI7497" i="250" s="1"/>
  <c r="AG7489" i="250" a="1"/>
  <c r="AG7489" i="250" s="1"/>
  <c r="AH7489" i="250" s="1"/>
  <c r="AI7489" i="250" s="1"/>
  <c r="AG7481" i="250" a="1"/>
  <c r="AG7481" i="250" s="1"/>
  <c r="AH7481" i="250" s="1"/>
  <c r="AI7481" i="250" s="1"/>
  <c r="AG7473" i="250" a="1"/>
  <c r="AG7473" i="250" s="1"/>
  <c r="AH7473" i="250" s="1"/>
  <c r="AI7473" i="250" s="1"/>
  <c r="AG7465" i="250" a="1"/>
  <c r="AG7465" i="250" s="1"/>
  <c r="AH7465" i="250" s="1"/>
  <c r="AI7465" i="250" s="1"/>
  <c r="AG7457" i="250" a="1"/>
  <c r="AG7457" i="250" s="1"/>
  <c r="AH7457" i="250" s="1"/>
  <c r="AI7457" i="250" s="1"/>
  <c r="AG7449" i="250" a="1"/>
  <c r="AG7449" i="250" s="1"/>
  <c r="AH7449" i="250" s="1"/>
  <c r="AI7449" i="250" s="1"/>
  <c r="AG7441" i="250" a="1"/>
  <c r="AG7441" i="250" s="1"/>
  <c r="AH7441" i="250" s="1"/>
  <c r="AI7441" i="250" s="1"/>
  <c r="AG7433" i="250" a="1"/>
  <c r="AG7433" i="250" s="1"/>
  <c r="AH7433" i="250" s="1"/>
  <c r="AI7433" i="250" s="1"/>
  <c r="AG7425" i="250" a="1"/>
  <c r="AG7425" i="250" s="1"/>
  <c r="AH7425" i="250" s="1"/>
  <c r="AI7425" i="250" s="1"/>
  <c r="AG7417" i="250" a="1"/>
  <c r="AG7417" i="250" s="1"/>
  <c r="AH7417" i="250" s="1"/>
  <c r="AI7417" i="250" s="1"/>
  <c r="AG7409" i="250" a="1"/>
  <c r="AG7409" i="250" s="1"/>
  <c r="AH7409" i="250" s="1"/>
  <c r="AI7409" i="250" s="1"/>
  <c r="AG7401" i="250" a="1"/>
  <c r="AG7401" i="250" s="1"/>
  <c r="AH7401" i="250" s="1"/>
  <c r="AI7401" i="250" s="1"/>
  <c r="AG7393" i="250" a="1"/>
  <c r="AG7393" i="250" s="1"/>
  <c r="AH7393" i="250" s="1"/>
  <c r="AI7393" i="250" s="1"/>
  <c r="AG7385" i="250" a="1"/>
  <c r="AG7385" i="250" s="1"/>
  <c r="AH7385" i="250" s="1"/>
  <c r="AI7385" i="250" s="1"/>
  <c r="AG7377" i="250" a="1"/>
  <c r="AG7377" i="250" s="1"/>
  <c r="AH7377" i="250" s="1"/>
  <c r="AI7377" i="250" s="1"/>
  <c r="AG7369" i="250" a="1"/>
  <c r="AG7369" i="250" s="1"/>
  <c r="AH7369" i="250" s="1"/>
  <c r="AI7369" i="250" s="1"/>
  <c r="AG7361" i="250" a="1"/>
  <c r="AG7361" i="250" s="1"/>
  <c r="AH7361" i="250" s="1"/>
  <c r="AI7361" i="250" s="1"/>
  <c r="AG7353" i="250" a="1"/>
  <c r="AG7353" i="250" s="1"/>
  <c r="AH7353" i="250" s="1"/>
  <c r="AI7353" i="250" s="1"/>
  <c r="AG7345" i="250" a="1"/>
  <c r="AG7345" i="250" s="1"/>
  <c r="AH7345" i="250" s="1"/>
  <c r="AI7345" i="250" s="1"/>
  <c r="AG7337" i="250" a="1"/>
  <c r="AG7337" i="250" s="1"/>
  <c r="AH7337" i="250" s="1"/>
  <c r="AI7337" i="250" s="1"/>
  <c r="AG7329" i="250" a="1"/>
  <c r="AG7329" i="250" s="1"/>
  <c r="AH7329" i="250" s="1"/>
  <c r="AI7329" i="250" s="1"/>
  <c r="AG7321" i="250" a="1"/>
  <c r="AG7321" i="250" s="1"/>
  <c r="AH7321" i="250" s="1"/>
  <c r="AI7321" i="250" s="1"/>
  <c r="AG7313" i="250" a="1"/>
  <c r="AG7313" i="250" s="1"/>
  <c r="AH7313" i="250" s="1"/>
  <c r="AI7313" i="250" s="1"/>
  <c r="AG7305" i="250" a="1"/>
  <c r="AG7305" i="250" s="1"/>
  <c r="AH7305" i="250" s="1"/>
  <c r="AI7305" i="250" s="1"/>
  <c r="AG7297" i="250" a="1"/>
  <c r="AG7297" i="250" s="1"/>
  <c r="AH7297" i="250" s="1"/>
  <c r="AI7297" i="250" s="1"/>
  <c r="AG7289" i="250" a="1"/>
  <c r="AG7289" i="250" s="1"/>
  <c r="AH7289" i="250" s="1"/>
  <c r="AI7289" i="250" s="1"/>
  <c r="AG7281" i="250" a="1"/>
  <c r="AG7281" i="250" s="1"/>
  <c r="AH7281" i="250" s="1"/>
  <c r="AI7281" i="250" s="1"/>
  <c r="AG7273" i="250" a="1"/>
  <c r="AG7273" i="250" s="1"/>
  <c r="AH7273" i="250" s="1"/>
  <c r="AI7273" i="250" s="1"/>
  <c r="AG7265" i="250" a="1"/>
  <c r="AG7265" i="250" s="1"/>
  <c r="AH7265" i="250" s="1"/>
  <c r="AI7265" i="250" s="1"/>
  <c r="AG7257" i="250" a="1"/>
  <c r="AG7257" i="250" s="1"/>
  <c r="AH7257" i="250" s="1"/>
  <c r="AI7257" i="250" s="1"/>
  <c r="AG7249" i="250" a="1"/>
  <c r="AG7249" i="250" s="1"/>
  <c r="AH7249" i="250" s="1"/>
  <c r="AI7249" i="250" s="1"/>
  <c r="AG7241" i="250" a="1"/>
  <c r="AG7241" i="250" s="1"/>
  <c r="AH7241" i="250" s="1"/>
  <c r="AI7241" i="250" s="1"/>
  <c r="AG7233" i="250" a="1"/>
  <c r="AG7233" i="250" s="1"/>
  <c r="AH7233" i="250" s="1"/>
  <c r="AI7233" i="250" s="1"/>
  <c r="AG7225" i="250" a="1"/>
  <c r="AG7225" i="250" s="1"/>
  <c r="AH7225" i="250" s="1"/>
  <c r="AI7225" i="250" s="1"/>
  <c r="AG7217" i="250" a="1"/>
  <c r="AG7217" i="250" s="1"/>
  <c r="AH7217" i="250" s="1"/>
  <c r="AI7217" i="250" s="1"/>
  <c r="AG7209" i="250" a="1"/>
  <c r="AG7209" i="250" s="1"/>
  <c r="AH7209" i="250" s="1"/>
  <c r="AI7209" i="250" s="1"/>
  <c r="AG7201" i="250" a="1"/>
  <c r="AG7201" i="250" s="1"/>
  <c r="AH7201" i="250" s="1"/>
  <c r="AI7201" i="250" s="1"/>
  <c r="AG7193" i="250" a="1"/>
  <c r="AG7193" i="250" s="1"/>
  <c r="AH7193" i="250" s="1"/>
  <c r="AI7193" i="250" s="1"/>
  <c r="AG7185" i="250" a="1"/>
  <c r="AG7185" i="250" s="1"/>
  <c r="AH7185" i="250" s="1"/>
  <c r="AI7185" i="250" s="1"/>
  <c r="AG7177" i="250" a="1"/>
  <c r="AG7177" i="250" s="1"/>
  <c r="AH7177" i="250" s="1"/>
  <c r="AI7177" i="250" s="1"/>
  <c r="AG7169" i="250" a="1"/>
  <c r="AG7169" i="250" s="1"/>
  <c r="AH7169" i="250" s="1"/>
  <c r="AI7169" i="250" s="1"/>
  <c r="AG7161" i="250" a="1"/>
  <c r="AG7161" i="250" s="1"/>
  <c r="AH7161" i="250" s="1"/>
  <c r="AI7161" i="250" s="1"/>
  <c r="AG7153" i="250" a="1"/>
  <c r="AG7153" i="250" s="1"/>
  <c r="AH7153" i="250" s="1"/>
  <c r="AI7153" i="250" s="1"/>
  <c r="AG7145" i="250" a="1"/>
  <c r="AG7145" i="250" s="1"/>
  <c r="AH7145" i="250" s="1"/>
  <c r="AI7145" i="250" s="1"/>
  <c r="AG7137" i="250" a="1"/>
  <c r="AG7137" i="250" s="1"/>
  <c r="AH7137" i="250" s="1"/>
  <c r="AI7137" i="250" s="1"/>
  <c r="AG7129" i="250" a="1"/>
  <c r="AG7129" i="250" s="1"/>
  <c r="AH7129" i="250" s="1"/>
  <c r="AI7129" i="250" s="1"/>
  <c r="AG7121" i="250" a="1"/>
  <c r="AG7121" i="250" s="1"/>
  <c r="AH7121" i="250" s="1"/>
  <c r="AI7121" i="250" s="1"/>
  <c r="AG7113" i="250" a="1"/>
  <c r="AG7113" i="250" s="1"/>
  <c r="AH7113" i="250" s="1"/>
  <c r="AI7113" i="250" s="1"/>
  <c r="AG7105" i="250" a="1"/>
  <c r="AG7105" i="250" s="1"/>
  <c r="AH7105" i="250" s="1"/>
  <c r="AI7105" i="250" s="1"/>
  <c r="AG7097" i="250" a="1"/>
  <c r="AG7097" i="250" s="1"/>
  <c r="AH7097" i="250" s="1"/>
  <c r="AI7097" i="250" s="1"/>
  <c r="AG7089" i="250" a="1"/>
  <c r="AG7089" i="250" s="1"/>
  <c r="AH7089" i="250" s="1"/>
  <c r="AI7089" i="250" s="1"/>
  <c r="AG7081" i="250" a="1"/>
  <c r="AG7081" i="250" s="1"/>
  <c r="AH7081" i="250" s="1"/>
  <c r="AI7081" i="250" s="1"/>
  <c r="AG7073" i="250" a="1"/>
  <c r="AG7073" i="250" s="1"/>
  <c r="AH7073" i="250" s="1"/>
  <c r="AI7073" i="250" s="1"/>
  <c r="AG7065" i="250" a="1"/>
  <c r="AG7065" i="250" s="1"/>
  <c r="AH7065" i="250" s="1"/>
  <c r="AI7065" i="250" s="1"/>
  <c r="AG7057" i="250" a="1"/>
  <c r="AG7057" i="250" s="1"/>
  <c r="AH7057" i="250" s="1"/>
  <c r="AI7057" i="250" s="1"/>
  <c r="AG7049" i="250" a="1"/>
  <c r="AG7049" i="250" s="1"/>
  <c r="AH7049" i="250" s="1"/>
  <c r="AI7049" i="250" s="1"/>
  <c r="AG7041" i="250" a="1"/>
  <c r="AG7041" i="250" s="1"/>
  <c r="AH7041" i="250" s="1"/>
  <c r="AI7041" i="250" s="1"/>
  <c r="AG7033" i="250" a="1"/>
  <c r="AG7033" i="250" s="1"/>
  <c r="AH7033" i="250" s="1"/>
  <c r="AI7033" i="250" s="1"/>
  <c r="AG7025" i="250" a="1"/>
  <c r="AG7025" i="250" s="1"/>
  <c r="AH7025" i="250" s="1"/>
  <c r="AI7025" i="250" s="1"/>
  <c r="AG7017" i="250" a="1"/>
  <c r="AG7017" i="250" s="1"/>
  <c r="AH7017" i="250" s="1"/>
  <c r="AI7017" i="250" s="1"/>
  <c r="AG7009" i="250" a="1"/>
  <c r="AG7009" i="250" s="1"/>
  <c r="AH7009" i="250" s="1"/>
  <c r="AI7009" i="250" s="1"/>
  <c r="AG7001" i="250" a="1"/>
  <c r="AG7001" i="250" s="1"/>
  <c r="AH7001" i="250" s="1"/>
  <c r="AI7001" i="250" s="1"/>
  <c r="AG6993" i="250" a="1"/>
  <c r="AG6993" i="250" s="1"/>
  <c r="AH6993" i="250" s="1"/>
  <c r="AI6993" i="250" s="1"/>
  <c r="AG6985" i="250" a="1"/>
  <c r="AG6985" i="250" s="1"/>
  <c r="AH6985" i="250" s="1"/>
  <c r="AI6985" i="250" s="1"/>
  <c r="AG6977" i="250" a="1"/>
  <c r="AG6977" i="250" s="1"/>
  <c r="AH6977" i="250" s="1"/>
  <c r="AI6977" i="250" s="1"/>
  <c r="AG6969" i="250" a="1"/>
  <c r="AG6969" i="250" s="1"/>
  <c r="AH6969" i="250" s="1"/>
  <c r="AI6969" i="250" s="1"/>
  <c r="AG6961" i="250" a="1"/>
  <c r="AG6961" i="250" s="1"/>
  <c r="AH6961" i="250" s="1"/>
  <c r="AI6961" i="250" s="1"/>
  <c r="AG6953" i="250" a="1"/>
  <c r="AG6953" i="250" s="1"/>
  <c r="AH6953" i="250" s="1"/>
  <c r="AI6953" i="250" s="1"/>
  <c r="AG6945" i="250" a="1"/>
  <c r="AG6945" i="250" s="1"/>
  <c r="AH6945" i="250" s="1"/>
  <c r="AI6945" i="250" s="1"/>
  <c r="AG6937" i="250" a="1"/>
  <c r="AG6937" i="250" s="1"/>
  <c r="AH6937" i="250" s="1"/>
  <c r="AI6937" i="250" s="1"/>
  <c r="AG6929" i="250" a="1"/>
  <c r="AG6929" i="250" s="1"/>
  <c r="AH6929" i="250" s="1"/>
  <c r="AI6929" i="250" s="1"/>
  <c r="AG6921" i="250" a="1"/>
  <c r="AG6921" i="250" s="1"/>
  <c r="AH6921" i="250" s="1"/>
  <c r="AI6921" i="250" s="1"/>
  <c r="AG6913" i="250" a="1"/>
  <c r="AG6913" i="250" s="1"/>
  <c r="AH6913" i="250" s="1"/>
  <c r="AI6913" i="250" s="1"/>
  <c r="AG6905" i="250" a="1"/>
  <c r="AG6905" i="250" s="1"/>
  <c r="AH6905" i="250" s="1"/>
  <c r="AI6905" i="250" s="1"/>
  <c r="AG6897" i="250" a="1"/>
  <c r="AG6897" i="250" s="1"/>
  <c r="AH6897" i="250" s="1"/>
  <c r="AI6897" i="250" s="1"/>
  <c r="AG6889" i="250" a="1"/>
  <c r="AG6889" i="250" s="1"/>
  <c r="AH6889" i="250" s="1"/>
  <c r="AI6889" i="250" s="1"/>
  <c r="AG6881" i="250" a="1"/>
  <c r="AG6881" i="250" s="1"/>
  <c r="AH6881" i="250" s="1"/>
  <c r="AI6881" i="250" s="1"/>
  <c r="AG6873" i="250" a="1"/>
  <c r="AG6873" i="250" s="1"/>
  <c r="AH6873" i="250" s="1"/>
  <c r="AI6873" i="250" s="1"/>
  <c r="AG6865" i="250" a="1"/>
  <c r="AG6865" i="250" s="1"/>
  <c r="AH6865" i="250" s="1"/>
  <c r="AI6865" i="250" s="1"/>
  <c r="AG6857" i="250" a="1"/>
  <c r="AG6857" i="250" s="1"/>
  <c r="AH6857" i="250" s="1"/>
  <c r="AI6857" i="250" s="1"/>
  <c r="AG6849" i="250" a="1"/>
  <c r="AG6849" i="250" s="1"/>
  <c r="AH6849" i="250" s="1"/>
  <c r="AI6849" i="250" s="1"/>
  <c r="AG6841" i="250" a="1"/>
  <c r="AG6841" i="250" s="1"/>
  <c r="AH6841" i="250" s="1"/>
  <c r="AI6841" i="250" s="1"/>
  <c r="AG6833" i="250" a="1"/>
  <c r="AG6833" i="250" s="1"/>
  <c r="AH6833" i="250" s="1"/>
  <c r="AI6833" i="250" s="1"/>
  <c r="AG6825" i="250" a="1"/>
  <c r="AG6825" i="250" s="1"/>
  <c r="AH6825" i="250" s="1"/>
  <c r="AI6825" i="250" s="1"/>
  <c r="AG6817" i="250" a="1"/>
  <c r="AG6817" i="250" s="1"/>
  <c r="AH6817" i="250" s="1"/>
  <c r="AI6817" i="250" s="1"/>
  <c r="AG6809" i="250" a="1"/>
  <c r="AG6809" i="250" s="1"/>
  <c r="AH6809" i="250" s="1"/>
  <c r="AI6809" i="250" s="1"/>
  <c r="AG6801" i="250" a="1"/>
  <c r="AG6801" i="250" s="1"/>
  <c r="AH6801" i="250" s="1"/>
  <c r="AI6801" i="250" s="1"/>
  <c r="AG6793" i="250" a="1"/>
  <c r="AG6793" i="250" s="1"/>
  <c r="AH6793" i="250" s="1"/>
  <c r="AI6793" i="250" s="1"/>
  <c r="AG6785" i="250" a="1"/>
  <c r="AG6785" i="250" s="1"/>
  <c r="AH6785" i="250" s="1"/>
  <c r="AI6785" i="250" s="1"/>
  <c r="AG6777" i="250" a="1"/>
  <c r="AG6777" i="250" s="1"/>
  <c r="AH6777" i="250" s="1"/>
  <c r="AI6777" i="250" s="1"/>
  <c r="AG6769" i="250" a="1"/>
  <c r="AG6769" i="250" s="1"/>
  <c r="AH6769" i="250" s="1"/>
  <c r="AI6769" i="250" s="1"/>
  <c r="AG6761" i="250" a="1"/>
  <c r="AG6761" i="250" s="1"/>
  <c r="AH6761" i="250" s="1"/>
  <c r="AI6761" i="250" s="1"/>
  <c r="AG6753" i="250" a="1"/>
  <c r="AG6753" i="250" s="1"/>
  <c r="AH6753" i="250" s="1"/>
  <c r="AI6753" i="250" s="1"/>
  <c r="AG6745" i="250" a="1"/>
  <c r="AG6745" i="250" s="1"/>
  <c r="AH6745" i="250" s="1"/>
  <c r="AI6745" i="250" s="1"/>
  <c r="AG6737" i="250" a="1"/>
  <c r="AG6737" i="250" s="1"/>
  <c r="AH6737" i="250" s="1"/>
  <c r="AI6737" i="250" s="1"/>
  <c r="AG6729" i="250" a="1"/>
  <c r="AG6729" i="250" s="1"/>
  <c r="AH6729" i="250" s="1"/>
  <c r="AI6729" i="250" s="1"/>
  <c r="AG6721" i="250" a="1"/>
  <c r="AG6721" i="250" s="1"/>
  <c r="AH6721" i="250" s="1"/>
  <c r="AI6721" i="250" s="1"/>
  <c r="AG6713" i="250" a="1"/>
  <c r="AG6713" i="250" s="1"/>
  <c r="AH6713" i="250" s="1"/>
  <c r="AI6713" i="250" s="1"/>
  <c r="AG6705" i="250" a="1"/>
  <c r="AG6705" i="250" s="1"/>
  <c r="AH6705" i="250" s="1"/>
  <c r="AI6705" i="250" s="1"/>
  <c r="AG6697" i="250" a="1"/>
  <c r="AG6697" i="250" s="1"/>
  <c r="AH6697" i="250" s="1"/>
  <c r="AI6697" i="250" s="1"/>
  <c r="AG6689" i="250" a="1"/>
  <c r="AG6689" i="250" s="1"/>
  <c r="AH6689" i="250" s="1"/>
  <c r="AI6689" i="250" s="1"/>
  <c r="AG6681" i="250" a="1"/>
  <c r="AG6681" i="250" s="1"/>
  <c r="AH6681" i="250" s="1"/>
  <c r="AI6681" i="250" s="1"/>
  <c r="AG6673" i="250" a="1"/>
  <c r="AG6673" i="250" s="1"/>
  <c r="AH6673" i="250" s="1"/>
  <c r="AI6673" i="250" s="1"/>
  <c r="AG6665" i="250" a="1"/>
  <c r="AG6665" i="250" s="1"/>
  <c r="AH6665" i="250" s="1"/>
  <c r="AI6665" i="250" s="1"/>
  <c r="AG6657" i="250" a="1"/>
  <c r="AG6657" i="250" s="1"/>
  <c r="AH6657" i="250" s="1"/>
  <c r="AI6657" i="250" s="1"/>
  <c r="AG6649" i="250" a="1"/>
  <c r="AG6649" i="250" s="1"/>
  <c r="AH6649" i="250" s="1"/>
  <c r="AI6649" i="250" s="1"/>
  <c r="AG6641" i="250" a="1"/>
  <c r="AG6641" i="250" s="1"/>
  <c r="AH6641" i="250" s="1"/>
  <c r="AI6641" i="250" s="1"/>
  <c r="AG6633" i="250" a="1"/>
  <c r="AG6633" i="250" s="1"/>
  <c r="AH6633" i="250" s="1"/>
  <c r="AI6633" i="250" s="1"/>
  <c r="AG6625" i="250" a="1"/>
  <c r="AG6625" i="250" s="1"/>
  <c r="AH6625" i="250" s="1"/>
  <c r="AI6625" i="250" s="1"/>
  <c r="AG6617" i="250" a="1"/>
  <c r="AG6617" i="250" s="1"/>
  <c r="AH6617" i="250" s="1"/>
  <c r="AI6617" i="250" s="1"/>
  <c r="AG6609" i="250" a="1"/>
  <c r="AG6609" i="250" s="1"/>
  <c r="AH6609" i="250" s="1"/>
  <c r="AI6609" i="250" s="1"/>
  <c r="AG6601" i="250" a="1"/>
  <c r="AG6601" i="250" s="1"/>
  <c r="AH6601" i="250" s="1"/>
  <c r="AI6601" i="250" s="1"/>
  <c r="AG6593" i="250" a="1"/>
  <c r="AG6593" i="250" s="1"/>
  <c r="AH6593" i="250" s="1"/>
  <c r="AI6593" i="250" s="1"/>
  <c r="AG6585" i="250" a="1"/>
  <c r="AG6585" i="250" s="1"/>
  <c r="AH6585" i="250" s="1"/>
  <c r="AI6585" i="250" s="1"/>
  <c r="AG6577" i="250" a="1"/>
  <c r="AG6577" i="250" s="1"/>
  <c r="AH6577" i="250" s="1"/>
  <c r="AI6577" i="250" s="1"/>
  <c r="AG6569" i="250" a="1"/>
  <c r="AG6569" i="250" s="1"/>
  <c r="AH6569" i="250" s="1"/>
  <c r="AI6569" i="250" s="1"/>
  <c r="AG6561" i="250" a="1"/>
  <c r="AG6561" i="250" s="1"/>
  <c r="AH6561" i="250" s="1"/>
  <c r="AI6561" i="250" s="1"/>
  <c r="AG6553" i="250" a="1"/>
  <c r="AG6553" i="250" s="1"/>
  <c r="AH6553" i="250" s="1"/>
  <c r="AI6553" i="250" s="1"/>
  <c r="AG6545" i="250" a="1"/>
  <c r="AG6545" i="250" s="1"/>
  <c r="AH6545" i="250" s="1"/>
  <c r="AI6545" i="250" s="1"/>
  <c r="AG6537" i="250" a="1"/>
  <c r="AG6537" i="250" s="1"/>
  <c r="AH6537" i="250" s="1"/>
  <c r="AI6537" i="250" s="1"/>
  <c r="AG6529" i="250" a="1"/>
  <c r="AG6529" i="250" s="1"/>
  <c r="AH6529" i="250" s="1"/>
  <c r="AI6529" i="250" s="1"/>
  <c r="AG6521" i="250" a="1"/>
  <c r="AG6521" i="250" s="1"/>
  <c r="AH6521" i="250" s="1"/>
  <c r="AI6521" i="250" s="1"/>
  <c r="AG6513" i="250" a="1"/>
  <c r="AG6513" i="250" s="1"/>
  <c r="AH6513" i="250" s="1"/>
  <c r="AI6513" i="250" s="1"/>
  <c r="AG6505" i="250" a="1"/>
  <c r="AG6505" i="250" s="1"/>
  <c r="AH6505" i="250" s="1"/>
  <c r="AI6505" i="250" s="1"/>
  <c r="AG6497" i="250" a="1"/>
  <c r="AG6497" i="250" s="1"/>
  <c r="AH6497" i="250" s="1"/>
  <c r="AI6497" i="250" s="1"/>
  <c r="AG6489" i="250" a="1"/>
  <c r="AG6489" i="250" s="1"/>
  <c r="AH6489" i="250" s="1"/>
  <c r="AI6489" i="250" s="1"/>
  <c r="AG6481" i="250" a="1"/>
  <c r="AG6481" i="250" s="1"/>
  <c r="AH6481" i="250" s="1"/>
  <c r="AI6481" i="250" s="1"/>
  <c r="AG6473" i="250" a="1"/>
  <c r="AG6473" i="250" s="1"/>
  <c r="AH6473" i="250" s="1"/>
  <c r="AI6473" i="250" s="1"/>
  <c r="AG6465" i="250" a="1"/>
  <c r="AG6465" i="250" s="1"/>
  <c r="AH6465" i="250" s="1"/>
  <c r="AI6465" i="250" s="1"/>
  <c r="AG6457" i="250" a="1"/>
  <c r="AG6457" i="250" s="1"/>
  <c r="AH6457" i="250" s="1"/>
  <c r="AI6457" i="250" s="1"/>
  <c r="AG6449" i="250" a="1"/>
  <c r="AG6449" i="250" s="1"/>
  <c r="AH6449" i="250" s="1"/>
  <c r="AI6449" i="250" s="1"/>
  <c r="AG6441" i="250" a="1"/>
  <c r="AG6441" i="250" s="1"/>
  <c r="AH6441" i="250" s="1"/>
  <c r="AI6441" i="250" s="1"/>
  <c r="AG6433" i="250" a="1"/>
  <c r="AG6433" i="250" s="1"/>
  <c r="AH6433" i="250" s="1"/>
  <c r="AI6433" i="250" s="1"/>
  <c r="AG6425" i="250" a="1"/>
  <c r="AG6425" i="250" s="1"/>
  <c r="AH6425" i="250" s="1"/>
  <c r="AI6425" i="250" s="1"/>
  <c r="AG6417" i="250" a="1"/>
  <c r="AG6417" i="250" s="1"/>
  <c r="AH6417" i="250" s="1"/>
  <c r="AI6417" i="250" s="1"/>
  <c r="AG6409" i="250" a="1"/>
  <c r="AG6409" i="250" s="1"/>
  <c r="AH6409" i="250" s="1"/>
  <c r="AI6409" i="250" s="1"/>
  <c r="AG6401" i="250" a="1"/>
  <c r="AG6401" i="250" s="1"/>
  <c r="AH6401" i="250" s="1"/>
  <c r="AI6401" i="250" s="1"/>
  <c r="AG6393" i="250" a="1"/>
  <c r="AG6393" i="250" s="1"/>
  <c r="AH6393" i="250" s="1"/>
  <c r="AI6393" i="250" s="1"/>
  <c r="AG6385" i="250" a="1"/>
  <c r="AG6385" i="250" s="1"/>
  <c r="AH6385" i="250" s="1"/>
  <c r="AI6385" i="250" s="1"/>
  <c r="AG6377" i="250" a="1"/>
  <c r="AG6377" i="250" s="1"/>
  <c r="AH6377" i="250" s="1"/>
  <c r="AI6377" i="250" s="1"/>
  <c r="AG6369" i="250" a="1"/>
  <c r="AG6369" i="250" s="1"/>
  <c r="AH6369" i="250" s="1"/>
  <c r="AI6369" i="250" s="1"/>
  <c r="AG6361" i="250" a="1"/>
  <c r="AG6361" i="250" s="1"/>
  <c r="AH6361" i="250" s="1"/>
  <c r="AI6361" i="250" s="1"/>
  <c r="AG6353" i="250" a="1"/>
  <c r="AG6353" i="250" s="1"/>
  <c r="AH6353" i="250" s="1"/>
  <c r="AI6353" i="250" s="1"/>
  <c r="AG6345" i="250" a="1"/>
  <c r="AG6345" i="250" s="1"/>
  <c r="AH6345" i="250" s="1"/>
  <c r="AI6345" i="250" s="1"/>
  <c r="AG6337" i="250" a="1"/>
  <c r="AG6337" i="250" s="1"/>
  <c r="AH6337" i="250" s="1"/>
  <c r="AI6337" i="250" s="1"/>
  <c r="AG6329" i="250" a="1"/>
  <c r="AG6329" i="250" s="1"/>
  <c r="AH6329" i="250" s="1"/>
  <c r="AI6329" i="250" s="1"/>
  <c r="AG6321" i="250" a="1"/>
  <c r="AG6321" i="250" s="1"/>
  <c r="AH6321" i="250" s="1"/>
  <c r="AI6321" i="250" s="1"/>
  <c r="AG6313" i="250" a="1"/>
  <c r="AG6313" i="250" s="1"/>
  <c r="AH6313" i="250" s="1"/>
  <c r="AI6313" i="250" s="1"/>
  <c r="AG6305" i="250" a="1"/>
  <c r="AG6305" i="250" s="1"/>
  <c r="AH6305" i="250" s="1"/>
  <c r="AI6305" i="250" s="1"/>
  <c r="AG6297" i="250" a="1"/>
  <c r="AG6297" i="250" s="1"/>
  <c r="AH6297" i="250" s="1"/>
  <c r="AI6297" i="250" s="1"/>
  <c r="AG6289" i="250" a="1"/>
  <c r="AG6289" i="250" s="1"/>
  <c r="AH6289" i="250" s="1"/>
  <c r="AI6289" i="250" s="1"/>
  <c r="AG6281" i="250" a="1"/>
  <c r="AG6281" i="250" s="1"/>
  <c r="AH6281" i="250" s="1"/>
  <c r="AI6281" i="250" s="1"/>
  <c r="AG6273" i="250" a="1"/>
  <c r="AG6273" i="250" s="1"/>
  <c r="AH6273" i="250" s="1"/>
  <c r="AI6273" i="250" s="1"/>
  <c r="AG6265" i="250" a="1"/>
  <c r="AG6265" i="250" s="1"/>
  <c r="AH6265" i="250" s="1"/>
  <c r="AI6265" i="250" s="1"/>
  <c r="AG6257" i="250" a="1"/>
  <c r="AG6257" i="250" s="1"/>
  <c r="AH6257" i="250" s="1"/>
  <c r="AI6257" i="250" s="1"/>
  <c r="AG6249" i="250" a="1"/>
  <c r="AG6249" i="250" s="1"/>
  <c r="AH6249" i="250" s="1"/>
  <c r="AI6249" i="250" s="1"/>
  <c r="AG6241" i="250" a="1"/>
  <c r="AG6241" i="250" s="1"/>
  <c r="AH6241" i="250" s="1"/>
  <c r="AI6241" i="250" s="1"/>
  <c r="AG6233" i="250" a="1"/>
  <c r="AG6233" i="250" s="1"/>
  <c r="AH6233" i="250" s="1"/>
  <c r="AI6233" i="250" s="1"/>
  <c r="AG6225" i="250" a="1"/>
  <c r="AG6225" i="250" s="1"/>
  <c r="AH6225" i="250" s="1"/>
  <c r="AI6225" i="250" s="1"/>
  <c r="AG6217" i="250" a="1"/>
  <c r="AG6217" i="250" s="1"/>
  <c r="AH6217" i="250" s="1"/>
  <c r="AI6217" i="250" s="1"/>
  <c r="AG6209" i="250" a="1"/>
  <c r="AG6209" i="250" s="1"/>
  <c r="AH6209" i="250" s="1"/>
  <c r="AI6209" i="250" s="1"/>
  <c r="AG6201" i="250" a="1"/>
  <c r="AG6201" i="250" s="1"/>
  <c r="AH6201" i="250" s="1"/>
  <c r="AI6201" i="250" s="1"/>
  <c r="AG6193" i="250" a="1"/>
  <c r="AG6193" i="250" s="1"/>
  <c r="AH6193" i="250" s="1"/>
  <c r="AI6193" i="250" s="1"/>
  <c r="AG6185" i="250" a="1"/>
  <c r="AG6185" i="250" s="1"/>
  <c r="AH6185" i="250" s="1"/>
  <c r="AI6185" i="250" s="1"/>
  <c r="AG6177" i="250" a="1"/>
  <c r="AG6177" i="250" s="1"/>
  <c r="AH6177" i="250" s="1"/>
  <c r="AI6177" i="250" s="1"/>
  <c r="AG6169" i="250" a="1"/>
  <c r="AG6169" i="250" s="1"/>
  <c r="AH6169" i="250" s="1"/>
  <c r="AI6169" i="250" s="1"/>
  <c r="AG6161" i="250" a="1"/>
  <c r="AG6161" i="250" s="1"/>
  <c r="AH6161" i="250" s="1"/>
  <c r="AI6161" i="250" s="1"/>
  <c r="AG6153" i="250" a="1"/>
  <c r="AG6153" i="250" s="1"/>
  <c r="AH6153" i="250" s="1"/>
  <c r="AI6153" i="250" s="1"/>
  <c r="AG6145" i="250" a="1"/>
  <c r="AG6145" i="250" s="1"/>
  <c r="AH6145" i="250" s="1"/>
  <c r="AI6145" i="250" s="1"/>
  <c r="AG6137" i="250" a="1"/>
  <c r="AG6137" i="250" s="1"/>
  <c r="AH6137" i="250" s="1"/>
  <c r="AI6137" i="250" s="1"/>
  <c r="AG6129" i="250" a="1"/>
  <c r="AG6129" i="250" s="1"/>
  <c r="AH6129" i="250" s="1"/>
  <c r="AI6129" i="250" s="1"/>
  <c r="AG6121" i="250" a="1"/>
  <c r="AG6121" i="250" s="1"/>
  <c r="AH6121" i="250" s="1"/>
  <c r="AI6121" i="250" s="1"/>
  <c r="AG6113" i="250" a="1"/>
  <c r="AG6113" i="250" s="1"/>
  <c r="AH6113" i="250" s="1"/>
  <c r="AI6113" i="250" s="1"/>
  <c r="AG6105" i="250" a="1"/>
  <c r="AG6105" i="250" s="1"/>
  <c r="AH6105" i="250" s="1"/>
  <c r="AI6105" i="250" s="1"/>
  <c r="AG6097" i="250" a="1"/>
  <c r="AG6097" i="250" s="1"/>
  <c r="AH6097" i="250" s="1"/>
  <c r="AI6097" i="250" s="1"/>
  <c r="AG6089" i="250" a="1"/>
  <c r="AG6089" i="250" s="1"/>
  <c r="AH6089" i="250" s="1"/>
  <c r="AI6089" i="250" s="1"/>
  <c r="AG6081" i="250" a="1"/>
  <c r="AG6081" i="250" s="1"/>
  <c r="AH6081" i="250" s="1"/>
  <c r="AI6081" i="250" s="1"/>
  <c r="AG6073" i="250" a="1"/>
  <c r="AG6073" i="250" s="1"/>
  <c r="AH6073" i="250" s="1"/>
  <c r="AI6073" i="250" s="1"/>
  <c r="AG6065" i="250" a="1"/>
  <c r="AG6065" i="250" s="1"/>
  <c r="AH6065" i="250" s="1"/>
  <c r="AI6065" i="250" s="1"/>
  <c r="AG6057" i="250" a="1"/>
  <c r="AG6057" i="250" s="1"/>
  <c r="AH6057" i="250" s="1"/>
  <c r="AI6057" i="250" s="1"/>
  <c r="AG6049" i="250" a="1"/>
  <c r="AG6049" i="250" s="1"/>
  <c r="AH6049" i="250" s="1"/>
  <c r="AI6049" i="250" s="1"/>
  <c r="AG6041" i="250" a="1"/>
  <c r="AG6041" i="250" s="1"/>
  <c r="AH6041" i="250" s="1"/>
  <c r="AI6041" i="250" s="1"/>
  <c r="AG6033" i="250" a="1"/>
  <c r="AG6033" i="250" s="1"/>
  <c r="AH6033" i="250" s="1"/>
  <c r="AI6033" i="250" s="1"/>
  <c r="AG6025" i="250" a="1"/>
  <c r="AG6025" i="250" s="1"/>
  <c r="AH6025" i="250" s="1"/>
  <c r="AI6025" i="250" s="1"/>
  <c r="AG6017" i="250" a="1"/>
  <c r="AG6017" i="250" s="1"/>
  <c r="AH6017" i="250" s="1"/>
  <c r="AI6017" i="250" s="1"/>
  <c r="AG6009" i="250" a="1"/>
  <c r="AG6009" i="250" s="1"/>
  <c r="AH6009" i="250" s="1"/>
  <c r="AI6009" i="250" s="1"/>
  <c r="AG6001" i="250" a="1"/>
  <c r="AG6001" i="250" s="1"/>
  <c r="AH6001" i="250" s="1"/>
  <c r="AI6001" i="250" s="1"/>
  <c r="AG5993" i="250" a="1"/>
  <c r="AG5993" i="250" s="1"/>
  <c r="AH5993" i="250" s="1"/>
  <c r="AI5993" i="250" s="1"/>
  <c r="AG5985" i="250" a="1"/>
  <c r="AG5985" i="250" s="1"/>
  <c r="AH5985" i="250" s="1"/>
  <c r="AI5985" i="250" s="1"/>
  <c r="AG5977" i="250" a="1"/>
  <c r="AG5977" i="250" s="1"/>
  <c r="AH5977" i="250" s="1"/>
  <c r="AI5977" i="250" s="1"/>
  <c r="AG5969" i="250" a="1"/>
  <c r="AG5969" i="250" s="1"/>
  <c r="AH5969" i="250" s="1"/>
  <c r="AI5969" i="250" s="1"/>
  <c r="AG5961" i="250" a="1"/>
  <c r="AG5961" i="250" s="1"/>
  <c r="AH5961" i="250" s="1"/>
  <c r="AI5961" i="250" s="1"/>
  <c r="AG5953" i="250" a="1"/>
  <c r="AG5953" i="250" s="1"/>
  <c r="AH5953" i="250" s="1"/>
  <c r="AI5953" i="250" s="1"/>
  <c r="AG5945" i="250" a="1"/>
  <c r="AG5945" i="250" s="1"/>
  <c r="AH5945" i="250" s="1"/>
  <c r="AI5945" i="250" s="1"/>
  <c r="AG5937" i="250" a="1"/>
  <c r="AG5937" i="250" s="1"/>
  <c r="AH5937" i="250" s="1"/>
  <c r="AI5937" i="250" s="1"/>
  <c r="AG5929" i="250" a="1"/>
  <c r="AG5929" i="250" s="1"/>
  <c r="AH5929" i="250" s="1"/>
  <c r="AI5929" i="250" s="1"/>
  <c r="AG5921" i="250" a="1"/>
  <c r="AG5921" i="250" s="1"/>
  <c r="AH5921" i="250" s="1"/>
  <c r="AI5921" i="250" s="1"/>
  <c r="AG5913" i="250" a="1"/>
  <c r="AG5913" i="250" s="1"/>
  <c r="AH5913" i="250" s="1"/>
  <c r="AI5913" i="250" s="1"/>
  <c r="AG5905" i="250" a="1"/>
  <c r="AG5905" i="250" s="1"/>
  <c r="AH5905" i="250" s="1"/>
  <c r="AI5905" i="250" s="1"/>
  <c r="AG5897" i="250" a="1"/>
  <c r="AG5897" i="250" s="1"/>
  <c r="AH5897" i="250" s="1"/>
  <c r="AI5897" i="250" s="1"/>
  <c r="AG5889" i="250" a="1"/>
  <c r="AG5889" i="250" s="1"/>
  <c r="AH5889" i="250" s="1"/>
  <c r="AI5889" i="250" s="1"/>
  <c r="AG5881" i="250" a="1"/>
  <c r="AG5881" i="250" s="1"/>
  <c r="AH5881" i="250" s="1"/>
  <c r="AI5881" i="250" s="1"/>
  <c r="AG5873" i="250" a="1"/>
  <c r="AG5873" i="250" s="1"/>
  <c r="AH5873" i="250" s="1"/>
  <c r="AI5873" i="250" s="1"/>
  <c r="AG5865" i="250" a="1"/>
  <c r="AG5865" i="250" s="1"/>
  <c r="AH5865" i="250" s="1"/>
  <c r="AI5865" i="250" s="1"/>
  <c r="AG5857" i="250" a="1"/>
  <c r="AG5857" i="250" s="1"/>
  <c r="AH5857" i="250" s="1"/>
  <c r="AI5857" i="250" s="1"/>
  <c r="AG5849" i="250" a="1"/>
  <c r="AG5849" i="250" s="1"/>
  <c r="AH5849" i="250" s="1"/>
  <c r="AI5849" i="250" s="1"/>
  <c r="AG5841" i="250" a="1"/>
  <c r="AG5841" i="250" s="1"/>
  <c r="AH5841" i="250" s="1"/>
  <c r="AI5841" i="250" s="1"/>
  <c r="AG5833" i="250" a="1"/>
  <c r="AG5833" i="250" s="1"/>
  <c r="AH5833" i="250" s="1"/>
  <c r="AI5833" i="250" s="1"/>
  <c r="AG5825" i="250" a="1"/>
  <c r="AG5825" i="250" s="1"/>
  <c r="AH5825" i="250" s="1"/>
  <c r="AI5825" i="250" s="1"/>
  <c r="AG5817" i="250" a="1"/>
  <c r="AG5817" i="250" s="1"/>
  <c r="AH5817" i="250" s="1"/>
  <c r="AI5817" i="250" s="1"/>
  <c r="AG5809" i="250" a="1"/>
  <c r="AG5809" i="250" s="1"/>
  <c r="AH5809" i="250" s="1"/>
  <c r="AI5809" i="250" s="1"/>
  <c r="AG5801" i="250" a="1"/>
  <c r="AG5801" i="250" s="1"/>
  <c r="AH5801" i="250" s="1"/>
  <c r="AI5801" i="250" s="1"/>
  <c r="AG5793" i="250" a="1"/>
  <c r="AG5793" i="250" s="1"/>
  <c r="AH5793" i="250" s="1"/>
  <c r="AI5793" i="250" s="1"/>
  <c r="AG5785" i="250" a="1"/>
  <c r="AG5785" i="250" s="1"/>
  <c r="AH5785" i="250" s="1"/>
  <c r="AI5785" i="250" s="1"/>
  <c r="AG5777" i="250" a="1"/>
  <c r="AG5777" i="250" s="1"/>
  <c r="AH5777" i="250" s="1"/>
  <c r="AI5777" i="250" s="1"/>
  <c r="AG5769" i="250" a="1"/>
  <c r="AG5769" i="250" s="1"/>
  <c r="AH5769" i="250" s="1"/>
  <c r="AI5769" i="250" s="1"/>
  <c r="AG5761" i="250" a="1"/>
  <c r="AG5761" i="250" s="1"/>
  <c r="AH5761" i="250" s="1"/>
  <c r="AI5761" i="250" s="1"/>
  <c r="AG5753" i="250" a="1"/>
  <c r="AG5753" i="250" s="1"/>
  <c r="AH5753" i="250" s="1"/>
  <c r="AI5753" i="250" s="1"/>
  <c r="AG5745" i="250" a="1"/>
  <c r="AG5745" i="250" s="1"/>
  <c r="AH5745" i="250" s="1"/>
  <c r="AI5745" i="250" s="1"/>
  <c r="AG5737" i="250" a="1"/>
  <c r="AG5737" i="250" s="1"/>
  <c r="AH5737" i="250" s="1"/>
  <c r="AI5737" i="250" s="1"/>
  <c r="AG5729" i="250" a="1"/>
  <c r="AG5729" i="250" s="1"/>
  <c r="AH5729" i="250" s="1"/>
  <c r="AI5729" i="250" s="1"/>
  <c r="AG5721" i="250" a="1"/>
  <c r="AG5721" i="250" s="1"/>
  <c r="AH5721" i="250" s="1"/>
  <c r="AI5721" i="250" s="1"/>
  <c r="AG5713" i="250" a="1"/>
  <c r="AG5713" i="250" s="1"/>
  <c r="AH5713" i="250" s="1"/>
  <c r="AI5713" i="250" s="1"/>
  <c r="AG5705" i="250" a="1"/>
  <c r="AG5705" i="250" s="1"/>
  <c r="AH5705" i="250" s="1"/>
  <c r="AI5705" i="250" s="1"/>
  <c r="AG5697" i="250" a="1"/>
  <c r="AG5697" i="250" s="1"/>
  <c r="AH5697" i="250" s="1"/>
  <c r="AI5697" i="250" s="1"/>
  <c r="AG5689" i="250" a="1"/>
  <c r="AG5689" i="250" s="1"/>
  <c r="AH5689" i="250" s="1"/>
  <c r="AI5689" i="250" s="1"/>
  <c r="AG5681" i="250" a="1"/>
  <c r="AG5681" i="250" s="1"/>
  <c r="AH5681" i="250" s="1"/>
  <c r="AI5681" i="250" s="1"/>
  <c r="AG5673" i="250" a="1"/>
  <c r="AG5673" i="250" s="1"/>
  <c r="AH5673" i="250" s="1"/>
  <c r="AI5673" i="250" s="1"/>
  <c r="AG5665" i="250" a="1"/>
  <c r="AG5665" i="250" s="1"/>
  <c r="AH5665" i="250" s="1"/>
  <c r="AI5665" i="250" s="1"/>
  <c r="AG5657" i="250" a="1"/>
  <c r="AG5657" i="250" s="1"/>
  <c r="AH5657" i="250" s="1"/>
  <c r="AI5657" i="250" s="1"/>
  <c r="AG5649" i="250" a="1"/>
  <c r="AG5649" i="250" s="1"/>
  <c r="AH5649" i="250" s="1"/>
  <c r="AI5649" i="250" s="1"/>
  <c r="AG5641" i="250" a="1"/>
  <c r="AG5641" i="250" s="1"/>
  <c r="AH5641" i="250" s="1"/>
  <c r="AI5641" i="250" s="1"/>
  <c r="AG5633" i="250" a="1"/>
  <c r="AG5633" i="250" s="1"/>
  <c r="AH5633" i="250" s="1"/>
  <c r="AI5633" i="250" s="1"/>
  <c r="AG5625" i="250" a="1"/>
  <c r="AG5625" i="250" s="1"/>
  <c r="AH5625" i="250" s="1"/>
  <c r="AI5625" i="250" s="1"/>
  <c r="AG5617" i="250" a="1"/>
  <c r="AG5617" i="250" s="1"/>
  <c r="AH5617" i="250" s="1"/>
  <c r="AI5617" i="250" s="1"/>
  <c r="AG5609" i="250" a="1"/>
  <c r="AG5609" i="250" s="1"/>
  <c r="AH5609" i="250" s="1"/>
  <c r="AI5609" i="250" s="1"/>
  <c r="AG5601" i="250" a="1"/>
  <c r="AG5601" i="250" s="1"/>
  <c r="AH5601" i="250" s="1"/>
  <c r="AI5601" i="250" s="1"/>
  <c r="AG5593" i="250" a="1"/>
  <c r="AG5593" i="250" s="1"/>
  <c r="AH5593" i="250" s="1"/>
  <c r="AI5593" i="250" s="1"/>
  <c r="AG5585" i="250" a="1"/>
  <c r="AG5585" i="250" s="1"/>
  <c r="AH5585" i="250" s="1"/>
  <c r="AI5585" i="250" s="1"/>
  <c r="AG5577" i="250" a="1"/>
  <c r="AG5577" i="250" s="1"/>
  <c r="AH5577" i="250" s="1"/>
  <c r="AI5577" i="250" s="1"/>
  <c r="AG5569" i="250" a="1"/>
  <c r="AG5569" i="250" s="1"/>
  <c r="AH5569" i="250" s="1"/>
  <c r="AI5569" i="250" s="1"/>
  <c r="AG5561" i="250" a="1"/>
  <c r="AG5561" i="250" s="1"/>
  <c r="AH5561" i="250" s="1"/>
  <c r="AI5561" i="250" s="1"/>
  <c r="AG5553" i="250" a="1"/>
  <c r="AG5553" i="250" s="1"/>
  <c r="AH5553" i="250" s="1"/>
  <c r="AI5553" i="250" s="1"/>
  <c r="AG5545" i="250" a="1"/>
  <c r="AG5545" i="250" s="1"/>
  <c r="AH5545" i="250" s="1"/>
  <c r="AI5545" i="250" s="1"/>
  <c r="AG5537" i="250" a="1"/>
  <c r="AG5537" i="250" s="1"/>
  <c r="AH5537" i="250" s="1"/>
  <c r="AI5537" i="250" s="1"/>
  <c r="AG5529" i="250" a="1"/>
  <c r="AG5529" i="250" s="1"/>
  <c r="AH5529" i="250" s="1"/>
  <c r="AI5529" i="250" s="1"/>
  <c r="AG5521" i="250" a="1"/>
  <c r="AG5521" i="250" s="1"/>
  <c r="AH5521" i="250" s="1"/>
  <c r="AI5521" i="250" s="1"/>
  <c r="AG5513" i="250" a="1"/>
  <c r="AG5513" i="250" s="1"/>
  <c r="AH5513" i="250" s="1"/>
  <c r="AI5513" i="250" s="1"/>
  <c r="AG5505" i="250" a="1"/>
  <c r="AG5505" i="250" s="1"/>
  <c r="AH5505" i="250" s="1"/>
  <c r="AI5505" i="250" s="1"/>
  <c r="AG5497" i="250" a="1"/>
  <c r="AG5497" i="250" s="1"/>
  <c r="AH5497" i="250" s="1"/>
  <c r="AI5497" i="250" s="1"/>
  <c r="AG5489" i="250" a="1"/>
  <c r="AG5489" i="250" s="1"/>
  <c r="AH5489" i="250" s="1"/>
  <c r="AI5489" i="250" s="1"/>
  <c r="AG5481" i="250" a="1"/>
  <c r="AG5481" i="250" s="1"/>
  <c r="AH5481" i="250" s="1"/>
  <c r="AI5481" i="250" s="1"/>
  <c r="AG5473" i="250" a="1"/>
  <c r="AG5473" i="250" s="1"/>
  <c r="AH5473" i="250" s="1"/>
  <c r="AI5473" i="250" s="1"/>
  <c r="AG5465" i="250" a="1"/>
  <c r="AG5465" i="250" s="1"/>
  <c r="AH5465" i="250" s="1"/>
  <c r="AI5465" i="250" s="1"/>
  <c r="AG5457" i="250" a="1"/>
  <c r="AG5457" i="250" s="1"/>
  <c r="AH5457" i="250" s="1"/>
  <c r="AI5457" i="250" s="1"/>
  <c r="AG5449" i="250" a="1"/>
  <c r="AG5449" i="250" s="1"/>
  <c r="AH5449" i="250" s="1"/>
  <c r="AI5449" i="250" s="1"/>
  <c r="AG5441" i="250" a="1"/>
  <c r="AG5441" i="250" s="1"/>
  <c r="AH5441" i="250" s="1"/>
  <c r="AI5441" i="250" s="1"/>
  <c r="AG5433" i="250" a="1"/>
  <c r="AG5433" i="250" s="1"/>
  <c r="AH5433" i="250" s="1"/>
  <c r="AI5433" i="250" s="1"/>
  <c r="AG5425" i="250" a="1"/>
  <c r="AG5425" i="250" s="1"/>
  <c r="AH5425" i="250" s="1"/>
  <c r="AI5425" i="250" s="1"/>
  <c r="AG5417" i="250" a="1"/>
  <c r="AG5417" i="250" s="1"/>
  <c r="AH5417" i="250" s="1"/>
  <c r="AI5417" i="250" s="1"/>
  <c r="AG5409" i="250" a="1"/>
  <c r="AG5409" i="250" s="1"/>
  <c r="AH5409" i="250" s="1"/>
  <c r="AI5409" i="250" s="1"/>
  <c r="AG5401" i="250" a="1"/>
  <c r="AG5401" i="250" s="1"/>
  <c r="AH5401" i="250" s="1"/>
  <c r="AI5401" i="250" s="1"/>
  <c r="AG5393" i="250" a="1"/>
  <c r="AG5393" i="250" s="1"/>
  <c r="AH5393" i="250" s="1"/>
  <c r="AI5393" i="250" s="1"/>
  <c r="AG5385" i="250" a="1"/>
  <c r="AG5385" i="250" s="1"/>
  <c r="AH5385" i="250" s="1"/>
  <c r="AI5385" i="250" s="1"/>
  <c r="AG5377" i="250" a="1"/>
  <c r="AG5377" i="250" s="1"/>
  <c r="AH5377" i="250" s="1"/>
  <c r="AI5377" i="250" s="1"/>
  <c r="AG5369" i="250" a="1"/>
  <c r="AG5369" i="250" s="1"/>
  <c r="AH5369" i="250" s="1"/>
  <c r="AI5369" i="250" s="1"/>
  <c r="AG5361" i="250" a="1"/>
  <c r="AG5361" i="250" s="1"/>
  <c r="AH5361" i="250" s="1"/>
  <c r="AI5361" i="250" s="1"/>
  <c r="AG5353" i="250" a="1"/>
  <c r="AG5353" i="250" s="1"/>
  <c r="AH5353" i="250" s="1"/>
  <c r="AI5353" i="250" s="1"/>
  <c r="AG5345" i="250" a="1"/>
  <c r="AG5345" i="250" s="1"/>
  <c r="AH5345" i="250" s="1"/>
  <c r="AI5345" i="250" s="1"/>
  <c r="AG5337" i="250" a="1"/>
  <c r="AG5337" i="250" s="1"/>
  <c r="AH5337" i="250" s="1"/>
  <c r="AI5337" i="250" s="1"/>
  <c r="AG5329" i="250" a="1"/>
  <c r="AG5329" i="250" s="1"/>
  <c r="AH5329" i="250" s="1"/>
  <c r="AI5329" i="250" s="1"/>
  <c r="AG5321" i="250" a="1"/>
  <c r="AG5321" i="250" s="1"/>
  <c r="AH5321" i="250" s="1"/>
  <c r="AI5321" i="250" s="1"/>
  <c r="AG5313" i="250" a="1"/>
  <c r="AG5313" i="250" s="1"/>
  <c r="AH5313" i="250" s="1"/>
  <c r="AI5313" i="250" s="1"/>
  <c r="AG5305" i="250" a="1"/>
  <c r="AG5305" i="250" s="1"/>
  <c r="AH5305" i="250" s="1"/>
  <c r="AI5305" i="250" s="1"/>
  <c r="AG5297" i="250" a="1"/>
  <c r="AG5297" i="250" s="1"/>
  <c r="AH5297" i="250" s="1"/>
  <c r="AI5297" i="250" s="1"/>
  <c r="AG5289" i="250" a="1"/>
  <c r="AG5289" i="250" s="1"/>
  <c r="AH5289" i="250" s="1"/>
  <c r="AI5289" i="250" s="1"/>
  <c r="AG5281" i="250" a="1"/>
  <c r="AG5281" i="250" s="1"/>
  <c r="AH5281" i="250" s="1"/>
  <c r="AI5281" i="250" s="1"/>
  <c r="AG5273" i="250" a="1"/>
  <c r="AG5273" i="250" s="1"/>
  <c r="AH5273" i="250" s="1"/>
  <c r="AI5273" i="250" s="1"/>
  <c r="AG5265" i="250" a="1"/>
  <c r="AG5265" i="250" s="1"/>
  <c r="AH5265" i="250" s="1"/>
  <c r="AI5265" i="250" s="1"/>
  <c r="AG5257" i="250" a="1"/>
  <c r="AG5257" i="250" s="1"/>
  <c r="AH5257" i="250" s="1"/>
  <c r="AI5257" i="250" s="1"/>
  <c r="AG5249" i="250" a="1"/>
  <c r="AG5249" i="250" s="1"/>
  <c r="AH5249" i="250" s="1"/>
  <c r="AI5249" i="250" s="1"/>
  <c r="AG5241" i="250" a="1"/>
  <c r="AG5241" i="250" s="1"/>
  <c r="AH5241" i="250" s="1"/>
  <c r="AI5241" i="250" s="1"/>
  <c r="AG5233" i="250" a="1"/>
  <c r="AG5233" i="250" s="1"/>
  <c r="AH5233" i="250" s="1"/>
  <c r="AI5233" i="250" s="1"/>
  <c r="AG5225" i="250" a="1"/>
  <c r="AG5225" i="250" s="1"/>
  <c r="AH5225" i="250" s="1"/>
  <c r="AI5225" i="250" s="1"/>
  <c r="AG5217" i="250" a="1"/>
  <c r="AG5217" i="250" s="1"/>
  <c r="AH5217" i="250" s="1"/>
  <c r="AI5217" i="250" s="1"/>
  <c r="AG5209" i="250" a="1"/>
  <c r="AG5209" i="250" s="1"/>
  <c r="AH5209" i="250" s="1"/>
  <c r="AI5209" i="250" s="1"/>
  <c r="AG5201" i="250" a="1"/>
  <c r="AG5201" i="250" s="1"/>
  <c r="AH5201" i="250" s="1"/>
  <c r="AI5201" i="250" s="1"/>
  <c r="AG5193" i="250" a="1"/>
  <c r="AG5193" i="250" s="1"/>
  <c r="AH5193" i="250" s="1"/>
  <c r="AI5193" i="250" s="1"/>
  <c r="AG5185" i="250" a="1"/>
  <c r="AG5185" i="250" s="1"/>
  <c r="AH5185" i="250" s="1"/>
  <c r="AI5185" i="250" s="1"/>
  <c r="AG5177" i="250" a="1"/>
  <c r="AG5177" i="250" s="1"/>
  <c r="AH5177" i="250" s="1"/>
  <c r="AI5177" i="250" s="1"/>
  <c r="AG5169" i="250" a="1"/>
  <c r="AG5169" i="250" s="1"/>
  <c r="AH5169" i="250" s="1"/>
  <c r="AI5169" i="250" s="1"/>
  <c r="AG5161" i="250" a="1"/>
  <c r="AG5161" i="250" s="1"/>
  <c r="AH5161" i="250" s="1"/>
  <c r="AI5161" i="250" s="1"/>
  <c r="AG5153" i="250" a="1"/>
  <c r="AG5153" i="250" s="1"/>
  <c r="AH5153" i="250" s="1"/>
  <c r="AI5153" i="250" s="1"/>
  <c r="AG5145" i="250" a="1"/>
  <c r="AG5145" i="250" s="1"/>
  <c r="AH5145" i="250" s="1"/>
  <c r="AI5145" i="250" s="1"/>
  <c r="AG5137" i="250" a="1"/>
  <c r="AG5137" i="250" s="1"/>
  <c r="AH5137" i="250" s="1"/>
  <c r="AI5137" i="250" s="1"/>
  <c r="AG5129" i="250" a="1"/>
  <c r="AG5129" i="250" s="1"/>
  <c r="AH5129" i="250" s="1"/>
  <c r="AI5129" i="250" s="1"/>
  <c r="AG5121" i="250" a="1"/>
  <c r="AG5121" i="250" s="1"/>
  <c r="AH5121" i="250" s="1"/>
  <c r="AI5121" i="250" s="1"/>
  <c r="AG5113" i="250" a="1"/>
  <c r="AG5113" i="250" s="1"/>
  <c r="AH5113" i="250" s="1"/>
  <c r="AI5113" i="250" s="1"/>
  <c r="AG5105" i="250" a="1"/>
  <c r="AG5105" i="250" s="1"/>
  <c r="AH5105" i="250" s="1"/>
  <c r="AI5105" i="250" s="1"/>
  <c r="AG5097" i="250" a="1"/>
  <c r="AG5097" i="250" s="1"/>
  <c r="AH5097" i="250" s="1"/>
  <c r="AI5097" i="250" s="1"/>
  <c r="AG5089" i="250" a="1"/>
  <c r="AG5089" i="250" s="1"/>
  <c r="AH5089" i="250" s="1"/>
  <c r="AI5089" i="250" s="1"/>
  <c r="AG5081" i="250" a="1"/>
  <c r="AG5081" i="250" s="1"/>
  <c r="AH5081" i="250" s="1"/>
  <c r="AI5081" i="250" s="1"/>
  <c r="AG5073" i="250" a="1"/>
  <c r="AG5073" i="250" s="1"/>
  <c r="AH5073" i="250" s="1"/>
  <c r="AI5073" i="250" s="1"/>
  <c r="AG5065" i="250" a="1"/>
  <c r="AG5065" i="250" s="1"/>
  <c r="AH5065" i="250" s="1"/>
  <c r="AI5065" i="250" s="1"/>
  <c r="AG5057" i="250" a="1"/>
  <c r="AG5057" i="250" s="1"/>
  <c r="AH5057" i="250" s="1"/>
  <c r="AI5057" i="250" s="1"/>
  <c r="AG5049" i="250" a="1"/>
  <c r="AG5049" i="250" s="1"/>
  <c r="AH5049" i="250" s="1"/>
  <c r="AI5049" i="250" s="1"/>
  <c r="AG5041" i="250" a="1"/>
  <c r="AG5041" i="250" s="1"/>
  <c r="AH5041" i="250" s="1"/>
  <c r="AI5041" i="250" s="1"/>
  <c r="AG5033" i="250" a="1"/>
  <c r="AG5033" i="250" s="1"/>
  <c r="AH5033" i="250" s="1"/>
  <c r="AI5033" i="250" s="1"/>
  <c r="AG5025" i="250" a="1"/>
  <c r="AG5025" i="250" s="1"/>
  <c r="AH5025" i="250" s="1"/>
  <c r="AI5025" i="250" s="1"/>
  <c r="AG5017" i="250" a="1"/>
  <c r="AG5017" i="250" s="1"/>
  <c r="AH5017" i="250" s="1"/>
  <c r="AI5017" i="250" s="1"/>
  <c r="AG5009" i="250" a="1"/>
  <c r="AG5009" i="250" s="1"/>
  <c r="AH5009" i="250" s="1"/>
  <c r="AI5009" i="250" s="1"/>
  <c r="AG5001" i="250" a="1"/>
  <c r="AG5001" i="250" s="1"/>
  <c r="AH5001" i="250" s="1"/>
  <c r="AI5001" i="250" s="1"/>
  <c r="AG4993" i="250" a="1"/>
  <c r="AG4993" i="250" s="1"/>
  <c r="AH4993" i="250" s="1"/>
  <c r="AI4993" i="250" s="1"/>
  <c r="AG4985" i="250" a="1"/>
  <c r="AG4985" i="250" s="1"/>
  <c r="AH4985" i="250" s="1"/>
  <c r="AI4985" i="250" s="1"/>
  <c r="AG4977" i="250" a="1"/>
  <c r="AG4977" i="250" s="1"/>
  <c r="AH4977" i="250" s="1"/>
  <c r="AI4977" i="250" s="1"/>
  <c r="AG4969" i="250" a="1"/>
  <c r="AG4969" i="250" s="1"/>
  <c r="AH4969" i="250" s="1"/>
  <c r="AI4969" i="250" s="1"/>
  <c r="AG4961" i="250" a="1"/>
  <c r="AG4961" i="250" s="1"/>
  <c r="AH4961" i="250" s="1"/>
  <c r="AI4961" i="250" s="1"/>
  <c r="AG4953" i="250" a="1"/>
  <c r="AG4953" i="250" s="1"/>
  <c r="AH4953" i="250" s="1"/>
  <c r="AI4953" i="250" s="1"/>
  <c r="AG4945" i="250" a="1"/>
  <c r="AG4945" i="250" s="1"/>
  <c r="AH4945" i="250" s="1"/>
  <c r="AI4945" i="250" s="1"/>
  <c r="AG4937" i="250" a="1"/>
  <c r="AG4937" i="250" s="1"/>
  <c r="AH4937" i="250" s="1"/>
  <c r="AI4937" i="250" s="1"/>
  <c r="AG4929" i="250" a="1"/>
  <c r="AG4929" i="250" s="1"/>
  <c r="AH4929" i="250" s="1"/>
  <c r="AI4929" i="250" s="1"/>
  <c r="AG4921" i="250" a="1"/>
  <c r="AG4921" i="250" s="1"/>
  <c r="AH4921" i="250" s="1"/>
  <c r="AI4921" i="250" s="1"/>
  <c r="AG4913" i="250" a="1"/>
  <c r="AG4913" i="250" s="1"/>
  <c r="AH4913" i="250" s="1"/>
  <c r="AI4913" i="250" s="1"/>
  <c r="AG4905" i="250" a="1"/>
  <c r="AG4905" i="250" s="1"/>
  <c r="AH4905" i="250" s="1"/>
  <c r="AI4905" i="250" s="1"/>
  <c r="AG4897" i="250" a="1"/>
  <c r="AG4897" i="250" s="1"/>
  <c r="AH4897" i="250" s="1"/>
  <c r="AI4897" i="250" s="1"/>
  <c r="AG4889" i="250" a="1"/>
  <c r="AG4889" i="250" s="1"/>
  <c r="AH4889" i="250" s="1"/>
  <c r="AI4889" i="250" s="1"/>
  <c r="AG4881" i="250" a="1"/>
  <c r="AG4881" i="250" s="1"/>
  <c r="AH4881" i="250" s="1"/>
  <c r="AI4881" i="250" s="1"/>
  <c r="AG4873" i="250" a="1"/>
  <c r="AG4873" i="250" s="1"/>
  <c r="AH4873" i="250" s="1"/>
  <c r="AI4873" i="250" s="1"/>
  <c r="AG4865" i="250" a="1"/>
  <c r="AG4865" i="250" s="1"/>
  <c r="AH4865" i="250" s="1"/>
  <c r="AI4865" i="250" s="1"/>
  <c r="AG4857" i="250" a="1"/>
  <c r="AG4857" i="250" s="1"/>
  <c r="AH4857" i="250" s="1"/>
  <c r="AI4857" i="250" s="1"/>
  <c r="AG4849" i="250" a="1"/>
  <c r="AG4849" i="250" s="1"/>
  <c r="AH4849" i="250" s="1"/>
  <c r="AI4849" i="250" s="1"/>
  <c r="AG4841" i="250" a="1"/>
  <c r="AG4841" i="250" s="1"/>
  <c r="AH4841" i="250" s="1"/>
  <c r="AI4841" i="250" s="1"/>
  <c r="AG4833" i="250" a="1"/>
  <c r="AG4833" i="250" s="1"/>
  <c r="AH4833" i="250" s="1"/>
  <c r="AI4833" i="250" s="1"/>
  <c r="AG4825" i="250" a="1"/>
  <c r="AG4825" i="250" s="1"/>
  <c r="AH4825" i="250" s="1"/>
  <c r="AI4825" i="250" s="1"/>
  <c r="AG4817" i="250" a="1"/>
  <c r="AG4817" i="250" s="1"/>
  <c r="AH4817" i="250" s="1"/>
  <c r="AI4817" i="250" s="1"/>
  <c r="AG4809" i="250" a="1"/>
  <c r="AG4809" i="250" s="1"/>
  <c r="AH4809" i="250" s="1"/>
  <c r="AI4809" i="250" s="1"/>
  <c r="AG4801" i="250" a="1"/>
  <c r="AG4801" i="250" s="1"/>
  <c r="AH4801" i="250" s="1"/>
  <c r="AI4801" i="250" s="1"/>
  <c r="AG4793" i="250" a="1"/>
  <c r="AG4793" i="250" s="1"/>
  <c r="AH4793" i="250" s="1"/>
  <c r="AI4793" i="250" s="1"/>
  <c r="AG4785" i="250" a="1"/>
  <c r="AG4785" i="250" s="1"/>
  <c r="AH4785" i="250" s="1"/>
  <c r="AI4785" i="250" s="1"/>
  <c r="AG4777" i="250" a="1"/>
  <c r="AG4777" i="250" s="1"/>
  <c r="AH4777" i="250" s="1"/>
  <c r="AI4777" i="250" s="1"/>
  <c r="AG4769" i="250" a="1"/>
  <c r="AG4769" i="250" s="1"/>
  <c r="AH4769" i="250" s="1"/>
  <c r="AI4769" i="250" s="1"/>
  <c r="AG4761" i="250" a="1"/>
  <c r="AG4761" i="250" s="1"/>
  <c r="AH4761" i="250" s="1"/>
  <c r="AI4761" i="250" s="1"/>
  <c r="AG4753" i="250" a="1"/>
  <c r="AG4753" i="250" s="1"/>
  <c r="AH4753" i="250" s="1"/>
  <c r="AI4753" i="250" s="1"/>
  <c r="AG4745" i="250" a="1"/>
  <c r="AG4745" i="250" s="1"/>
  <c r="AH4745" i="250" s="1"/>
  <c r="AI4745" i="250" s="1"/>
  <c r="AG4737" i="250" a="1"/>
  <c r="AG4737" i="250" s="1"/>
  <c r="AH4737" i="250" s="1"/>
  <c r="AI4737" i="250" s="1"/>
  <c r="AG4729" i="250" a="1"/>
  <c r="AG4729" i="250" s="1"/>
  <c r="AH4729" i="250" s="1"/>
  <c r="AI4729" i="250" s="1"/>
  <c r="AG4721" i="250" a="1"/>
  <c r="AG4721" i="250" s="1"/>
  <c r="AH4721" i="250" s="1"/>
  <c r="AI4721" i="250" s="1"/>
  <c r="AG4713" i="250" a="1"/>
  <c r="AG4713" i="250" s="1"/>
  <c r="AH4713" i="250" s="1"/>
  <c r="AI4713" i="250" s="1"/>
  <c r="AG4705" i="250" a="1"/>
  <c r="AG4705" i="250" s="1"/>
  <c r="AH4705" i="250" s="1"/>
  <c r="AI4705" i="250" s="1"/>
  <c r="AG4697" i="250" a="1"/>
  <c r="AG4697" i="250" s="1"/>
  <c r="AH4697" i="250" s="1"/>
  <c r="AI4697" i="250" s="1"/>
  <c r="AG4689" i="250" a="1"/>
  <c r="AG4689" i="250" s="1"/>
  <c r="AH4689" i="250" s="1"/>
  <c r="AI4689" i="250" s="1"/>
  <c r="AG4681" i="250" a="1"/>
  <c r="AG4681" i="250" s="1"/>
  <c r="AH4681" i="250" s="1"/>
  <c r="AI4681" i="250" s="1"/>
  <c r="AG4673" i="250" a="1"/>
  <c r="AG4673" i="250" s="1"/>
  <c r="AH4673" i="250" s="1"/>
  <c r="AI4673" i="250" s="1"/>
  <c r="AG4665" i="250" a="1"/>
  <c r="AG4665" i="250" s="1"/>
  <c r="AH4665" i="250" s="1"/>
  <c r="AI4665" i="250" s="1"/>
  <c r="AG4657" i="250" a="1"/>
  <c r="AG4657" i="250" s="1"/>
  <c r="AH4657" i="250" s="1"/>
  <c r="AI4657" i="250" s="1"/>
  <c r="AG4649" i="250" a="1"/>
  <c r="AG4649" i="250" s="1"/>
  <c r="AH4649" i="250" s="1"/>
  <c r="AI4649" i="250" s="1"/>
  <c r="AG4641" i="250" a="1"/>
  <c r="AG4641" i="250" s="1"/>
  <c r="AH4641" i="250" s="1"/>
  <c r="AI4641" i="250" s="1"/>
  <c r="AG4633" i="250" a="1"/>
  <c r="AG4633" i="250" s="1"/>
  <c r="AH4633" i="250" s="1"/>
  <c r="AI4633" i="250" s="1"/>
  <c r="AG4625" i="250" a="1"/>
  <c r="AG4625" i="250" s="1"/>
  <c r="AH4625" i="250" s="1"/>
  <c r="AI4625" i="250" s="1"/>
  <c r="AG4617" i="250" a="1"/>
  <c r="AG4617" i="250" s="1"/>
  <c r="AH4617" i="250" s="1"/>
  <c r="AI4617" i="250" s="1"/>
  <c r="AG4609" i="250" a="1"/>
  <c r="AG4609" i="250" s="1"/>
  <c r="AH4609" i="250" s="1"/>
  <c r="AI4609" i="250" s="1"/>
  <c r="AG4601" i="250" a="1"/>
  <c r="AG4601" i="250" s="1"/>
  <c r="AH4601" i="250" s="1"/>
  <c r="AI4601" i="250" s="1"/>
  <c r="AG4593" i="250" a="1"/>
  <c r="AG4593" i="250" s="1"/>
  <c r="AH4593" i="250" s="1"/>
  <c r="AI4593" i="250" s="1"/>
  <c r="AG4585" i="250" a="1"/>
  <c r="AG4585" i="250" s="1"/>
  <c r="AH4585" i="250" s="1"/>
  <c r="AI4585" i="250" s="1"/>
  <c r="AG4577" i="250" a="1"/>
  <c r="AG4577" i="250" s="1"/>
  <c r="AH4577" i="250" s="1"/>
  <c r="AI4577" i="250" s="1"/>
  <c r="AG4569" i="250" a="1"/>
  <c r="AG4569" i="250" s="1"/>
  <c r="AH4569" i="250" s="1"/>
  <c r="AI4569" i="250" s="1"/>
  <c r="AG4561" i="250" a="1"/>
  <c r="AG4561" i="250" s="1"/>
  <c r="AH4561" i="250" s="1"/>
  <c r="AI4561" i="250" s="1"/>
  <c r="AG4553" i="250" a="1"/>
  <c r="AG4553" i="250" s="1"/>
  <c r="AH4553" i="250" s="1"/>
  <c r="AI4553" i="250" s="1"/>
  <c r="AG4545" i="250" a="1"/>
  <c r="AG4545" i="250" s="1"/>
  <c r="AH4545" i="250" s="1"/>
  <c r="AI4545" i="250" s="1"/>
  <c r="AG4537" i="250" a="1"/>
  <c r="AG4537" i="250" s="1"/>
  <c r="AH4537" i="250" s="1"/>
  <c r="AI4537" i="250" s="1"/>
  <c r="AG4529" i="250" a="1"/>
  <c r="AG4529" i="250" s="1"/>
  <c r="AH4529" i="250" s="1"/>
  <c r="AI4529" i="250" s="1"/>
  <c r="AG4521" i="250" a="1"/>
  <c r="AG4521" i="250" s="1"/>
  <c r="AH4521" i="250" s="1"/>
  <c r="AI4521" i="250" s="1"/>
  <c r="AG4513" i="250" a="1"/>
  <c r="AG4513" i="250" s="1"/>
  <c r="AH4513" i="250" s="1"/>
  <c r="AI4513" i="250" s="1"/>
  <c r="AG4505" i="250" a="1"/>
  <c r="AG4505" i="250" s="1"/>
  <c r="AH4505" i="250" s="1"/>
  <c r="AI4505" i="250" s="1"/>
  <c r="AG4497" i="250" a="1"/>
  <c r="AG4497" i="250" s="1"/>
  <c r="AH4497" i="250" s="1"/>
  <c r="AI4497" i="250" s="1"/>
  <c r="AG4489" i="250" a="1"/>
  <c r="AG4489" i="250" s="1"/>
  <c r="AH4489" i="250" s="1"/>
  <c r="AI4489" i="250" s="1"/>
  <c r="AG4481" i="250" a="1"/>
  <c r="AG4481" i="250" s="1"/>
  <c r="AH4481" i="250" s="1"/>
  <c r="AI4481" i="250" s="1"/>
  <c r="AG4473" i="250" a="1"/>
  <c r="AG4473" i="250" s="1"/>
  <c r="AH4473" i="250" s="1"/>
  <c r="AI4473" i="250" s="1"/>
  <c r="AG4465" i="250" a="1"/>
  <c r="AG4465" i="250" s="1"/>
  <c r="AH4465" i="250" s="1"/>
  <c r="AI4465" i="250" s="1"/>
  <c r="AG4457" i="250" a="1"/>
  <c r="AG4457" i="250" s="1"/>
  <c r="AH4457" i="250" s="1"/>
  <c r="AI4457" i="250" s="1"/>
  <c r="AG4449" i="250" a="1"/>
  <c r="AG4449" i="250" s="1"/>
  <c r="AH4449" i="250" s="1"/>
  <c r="AI4449" i="250" s="1"/>
  <c r="AG4441" i="250" a="1"/>
  <c r="AG4441" i="250" s="1"/>
  <c r="AH4441" i="250" s="1"/>
  <c r="AI4441" i="250" s="1"/>
  <c r="AG4433" i="250" a="1"/>
  <c r="AG4433" i="250" s="1"/>
  <c r="AH4433" i="250" s="1"/>
  <c r="AI4433" i="250" s="1"/>
  <c r="AG4425" i="250" a="1"/>
  <c r="AG4425" i="250" s="1"/>
  <c r="AH4425" i="250" s="1"/>
  <c r="AI4425" i="250" s="1"/>
  <c r="AG4417" i="250" a="1"/>
  <c r="AG4417" i="250" s="1"/>
  <c r="AH4417" i="250" s="1"/>
  <c r="AI4417" i="250" s="1"/>
  <c r="AG4409" i="250" a="1"/>
  <c r="AG4409" i="250" s="1"/>
  <c r="AH4409" i="250" s="1"/>
  <c r="AI4409" i="250" s="1"/>
  <c r="AG4401" i="250" a="1"/>
  <c r="AG4401" i="250" s="1"/>
  <c r="AH4401" i="250" s="1"/>
  <c r="AI4401" i="250" s="1"/>
  <c r="AG4393" i="250" a="1"/>
  <c r="AG4393" i="250" s="1"/>
  <c r="AH4393" i="250" s="1"/>
  <c r="AI4393" i="250" s="1"/>
  <c r="AG4385" i="250" a="1"/>
  <c r="AG4385" i="250" s="1"/>
  <c r="AH4385" i="250" s="1"/>
  <c r="AI4385" i="250" s="1"/>
  <c r="AG4377" i="250" a="1"/>
  <c r="AG4377" i="250" s="1"/>
  <c r="AH4377" i="250" s="1"/>
  <c r="AI4377" i="250" s="1"/>
  <c r="AG4369" i="250" a="1"/>
  <c r="AG4369" i="250" s="1"/>
  <c r="AH4369" i="250" s="1"/>
  <c r="AI4369" i="250" s="1"/>
  <c r="AG4361" i="250" a="1"/>
  <c r="AG4361" i="250" s="1"/>
  <c r="AH4361" i="250" s="1"/>
  <c r="AI4361" i="250" s="1"/>
  <c r="AG4353" i="250" a="1"/>
  <c r="AG4353" i="250" s="1"/>
  <c r="AH4353" i="250" s="1"/>
  <c r="AI4353" i="250" s="1"/>
  <c r="AG4345" i="250" a="1"/>
  <c r="AG4345" i="250" s="1"/>
  <c r="AH4345" i="250" s="1"/>
  <c r="AI4345" i="250" s="1"/>
  <c r="AG4337" i="250" a="1"/>
  <c r="AG4337" i="250" s="1"/>
  <c r="AH4337" i="250" s="1"/>
  <c r="AI4337" i="250" s="1"/>
  <c r="AG4329" i="250" a="1"/>
  <c r="AG4329" i="250" s="1"/>
  <c r="AH4329" i="250" s="1"/>
  <c r="AI4329" i="250" s="1"/>
  <c r="AG4321" i="250" a="1"/>
  <c r="AG4321" i="250" s="1"/>
  <c r="AH4321" i="250" s="1"/>
  <c r="AI4321" i="250" s="1"/>
  <c r="AG4313" i="250" a="1"/>
  <c r="AG4313" i="250" s="1"/>
  <c r="AH4313" i="250" s="1"/>
  <c r="AI4313" i="250" s="1"/>
  <c r="AG4305" i="250" a="1"/>
  <c r="AG4305" i="250" s="1"/>
  <c r="AH4305" i="250" s="1"/>
  <c r="AI4305" i="250" s="1"/>
  <c r="AG4297" i="250" a="1"/>
  <c r="AG4297" i="250" s="1"/>
  <c r="AH4297" i="250" s="1"/>
  <c r="AI4297" i="250" s="1"/>
  <c r="AG4289" i="250" a="1"/>
  <c r="AG4289" i="250" s="1"/>
  <c r="AH4289" i="250" s="1"/>
  <c r="AI4289" i="250" s="1"/>
  <c r="AG4281" i="250" a="1"/>
  <c r="AG4281" i="250" s="1"/>
  <c r="AH4281" i="250" s="1"/>
  <c r="AI4281" i="250" s="1"/>
  <c r="AG4273" i="250" a="1"/>
  <c r="AG4273" i="250" s="1"/>
  <c r="AH4273" i="250" s="1"/>
  <c r="AI4273" i="250" s="1"/>
  <c r="AG4265" i="250" a="1"/>
  <c r="AG4265" i="250" s="1"/>
  <c r="AH4265" i="250" s="1"/>
  <c r="AI4265" i="250" s="1"/>
  <c r="AG4257" i="250" a="1"/>
  <c r="AG4257" i="250" s="1"/>
  <c r="AH4257" i="250" s="1"/>
  <c r="AI4257" i="250" s="1"/>
  <c r="AG4249" i="250" a="1"/>
  <c r="AG4249" i="250" s="1"/>
  <c r="AH4249" i="250" s="1"/>
  <c r="AI4249" i="250" s="1"/>
  <c r="AG4241" i="250" a="1"/>
  <c r="AG4241" i="250" s="1"/>
  <c r="AH4241" i="250" s="1"/>
  <c r="AI4241" i="250" s="1"/>
  <c r="AG4233" i="250" a="1"/>
  <c r="AG4233" i="250" s="1"/>
  <c r="AH4233" i="250" s="1"/>
  <c r="AI4233" i="250" s="1"/>
  <c r="AG4225" i="250" a="1"/>
  <c r="AG4225" i="250" s="1"/>
  <c r="AH4225" i="250" s="1"/>
  <c r="AI4225" i="250" s="1"/>
  <c r="AG4217" i="250" a="1"/>
  <c r="AG4217" i="250" s="1"/>
  <c r="AH4217" i="250" s="1"/>
  <c r="AI4217" i="250" s="1"/>
  <c r="AG4209" i="250" a="1"/>
  <c r="AG4209" i="250" s="1"/>
  <c r="AH4209" i="250" s="1"/>
  <c r="AI4209" i="250" s="1"/>
  <c r="AG4201" i="250" a="1"/>
  <c r="AG4201" i="250" s="1"/>
  <c r="AH4201" i="250" s="1"/>
  <c r="AI4201" i="250" s="1"/>
  <c r="AG4193" i="250" a="1"/>
  <c r="AG4193" i="250" s="1"/>
  <c r="AH4193" i="250" s="1"/>
  <c r="AI4193" i="250" s="1"/>
  <c r="AG4185" i="250" a="1"/>
  <c r="AG4185" i="250" s="1"/>
  <c r="AH4185" i="250" s="1"/>
  <c r="AI4185" i="250" s="1"/>
  <c r="AG4177" i="250" a="1"/>
  <c r="AG4177" i="250" s="1"/>
  <c r="AH4177" i="250" s="1"/>
  <c r="AI4177" i="250" s="1"/>
  <c r="AG4169" i="250" a="1"/>
  <c r="AG4169" i="250" s="1"/>
  <c r="AH4169" i="250" s="1"/>
  <c r="AI4169" i="250" s="1"/>
  <c r="AG4161" i="250" a="1"/>
  <c r="AG4161" i="250" s="1"/>
  <c r="AH4161" i="250" s="1"/>
  <c r="AI4161" i="250" s="1"/>
  <c r="AG4153" i="250" a="1"/>
  <c r="AG4153" i="250" s="1"/>
  <c r="AH4153" i="250" s="1"/>
  <c r="AI4153" i="250" s="1"/>
  <c r="AG4145" i="250" a="1"/>
  <c r="AG4145" i="250" s="1"/>
  <c r="AH4145" i="250" s="1"/>
  <c r="AI4145" i="250" s="1"/>
  <c r="AG4137" i="250" a="1"/>
  <c r="AG4137" i="250" s="1"/>
  <c r="AH4137" i="250" s="1"/>
  <c r="AI4137" i="250" s="1"/>
  <c r="AG4129" i="250" a="1"/>
  <c r="AG4129" i="250" s="1"/>
  <c r="AH4129" i="250" s="1"/>
  <c r="AI4129" i="250" s="1"/>
  <c r="AG4121" i="250" a="1"/>
  <c r="AG4121" i="250" s="1"/>
  <c r="AH4121" i="250" s="1"/>
  <c r="AI4121" i="250" s="1"/>
  <c r="AG4113" i="250" a="1"/>
  <c r="AG4113" i="250" s="1"/>
  <c r="AH4113" i="250" s="1"/>
  <c r="AI4113" i="250" s="1"/>
  <c r="AG4105" i="250" a="1"/>
  <c r="AG4105" i="250" s="1"/>
  <c r="AH4105" i="250" s="1"/>
  <c r="AI4105" i="250" s="1"/>
  <c r="AG4097" i="250" a="1"/>
  <c r="AG4097" i="250" s="1"/>
  <c r="AH4097" i="250" s="1"/>
  <c r="AI4097" i="250" s="1"/>
  <c r="AG4089" i="250" a="1"/>
  <c r="AG4089" i="250" s="1"/>
  <c r="AH4089" i="250" s="1"/>
  <c r="AI4089" i="250" s="1"/>
  <c r="AG4081" i="250" a="1"/>
  <c r="AG4081" i="250" s="1"/>
  <c r="AH4081" i="250" s="1"/>
  <c r="AI4081" i="250" s="1"/>
  <c r="AG4073" i="250" a="1"/>
  <c r="AG4073" i="250" s="1"/>
  <c r="AH4073" i="250" s="1"/>
  <c r="AI4073" i="250" s="1"/>
  <c r="AG4065" i="250" a="1"/>
  <c r="AG4065" i="250" s="1"/>
  <c r="AH4065" i="250" s="1"/>
  <c r="AI4065" i="250" s="1"/>
  <c r="AG4057" i="250" a="1"/>
  <c r="AG4057" i="250" s="1"/>
  <c r="AH4057" i="250" s="1"/>
  <c r="AI4057" i="250" s="1"/>
  <c r="AG4049" i="250" a="1"/>
  <c r="AG4049" i="250" s="1"/>
  <c r="AH4049" i="250" s="1"/>
  <c r="AI4049" i="250" s="1"/>
  <c r="AG4041" i="250" a="1"/>
  <c r="AG4041" i="250" s="1"/>
  <c r="AH4041" i="250" s="1"/>
  <c r="AI4041" i="250" s="1"/>
  <c r="AG4033" i="250" a="1"/>
  <c r="AG4033" i="250" s="1"/>
  <c r="AH4033" i="250" s="1"/>
  <c r="AI4033" i="250" s="1"/>
  <c r="AG4025" i="250" a="1"/>
  <c r="AG4025" i="250" s="1"/>
  <c r="AH4025" i="250" s="1"/>
  <c r="AI4025" i="250" s="1"/>
  <c r="AG4017" i="250" a="1"/>
  <c r="AG4017" i="250" s="1"/>
  <c r="AH4017" i="250" s="1"/>
  <c r="AI4017" i="250" s="1"/>
  <c r="AG4009" i="250" a="1"/>
  <c r="AG4009" i="250" s="1"/>
  <c r="AH4009" i="250" s="1"/>
  <c r="AI4009" i="250" s="1"/>
  <c r="AG4001" i="250" a="1"/>
  <c r="AG4001" i="250" s="1"/>
  <c r="AH4001" i="250" s="1"/>
  <c r="AI4001" i="250" s="1"/>
  <c r="AG3993" i="250" a="1"/>
  <c r="AG3993" i="250" s="1"/>
  <c r="AH3993" i="250" s="1"/>
  <c r="AI3993" i="250" s="1"/>
  <c r="AG3985" i="250" a="1"/>
  <c r="AG3985" i="250" s="1"/>
  <c r="AH3985" i="250" s="1"/>
  <c r="AI3985" i="250" s="1"/>
  <c r="AG3977" i="250" a="1"/>
  <c r="AG3977" i="250" s="1"/>
  <c r="AH3977" i="250" s="1"/>
  <c r="AI3977" i="250" s="1"/>
  <c r="AG3969" i="250" a="1"/>
  <c r="AG3969" i="250" s="1"/>
  <c r="AH3969" i="250" s="1"/>
  <c r="AI3969" i="250" s="1"/>
  <c r="AG3961" i="250" a="1"/>
  <c r="AG3961" i="250" s="1"/>
  <c r="AH3961" i="250" s="1"/>
  <c r="AI3961" i="250" s="1"/>
  <c r="AG3953" i="250" a="1"/>
  <c r="AG3953" i="250" s="1"/>
  <c r="AH3953" i="250" s="1"/>
  <c r="AI3953" i="250" s="1"/>
  <c r="AG3945" i="250" a="1"/>
  <c r="AG3945" i="250" s="1"/>
  <c r="AH3945" i="250" s="1"/>
  <c r="AI3945" i="250" s="1"/>
  <c r="AG3937" i="250" a="1"/>
  <c r="AG3937" i="250" s="1"/>
  <c r="AH3937" i="250" s="1"/>
  <c r="AI3937" i="250" s="1"/>
  <c r="AG3929" i="250" a="1"/>
  <c r="AG3929" i="250" s="1"/>
  <c r="AH3929" i="250" s="1"/>
  <c r="AI3929" i="250" s="1"/>
  <c r="AG3921" i="250" a="1"/>
  <c r="AG3921" i="250" s="1"/>
  <c r="AH3921" i="250" s="1"/>
  <c r="AI3921" i="250" s="1"/>
  <c r="AG3913" i="250" a="1"/>
  <c r="AG3913" i="250" s="1"/>
  <c r="AH3913" i="250" s="1"/>
  <c r="AI3913" i="250" s="1"/>
  <c r="AG3905" i="250" a="1"/>
  <c r="AG3905" i="250" s="1"/>
  <c r="AH3905" i="250" s="1"/>
  <c r="AI3905" i="250" s="1"/>
  <c r="AG3897" i="250" a="1"/>
  <c r="AG3897" i="250" s="1"/>
  <c r="AH3897" i="250" s="1"/>
  <c r="AI3897" i="250" s="1"/>
  <c r="AG3889" i="250" a="1"/>
  <c r="AG3889" i="250" s="1"/>
  <c r="AH3889" i="250" s="1"/>
  <c r="AI3889" i="250" s="1"/>
  <c r="AG3881" i="250" a="1"/>
  <c r="AG3881" i="250" s="1"/>
  <c r="AH3881" i="250" s="1"/>
  <c r="AI3881" i="250" s="1"/>
  <c r="AG3873" i="250" a="1"/>
  <c r="AG3873" i="250" s="1"/>
  <c r="AH3873" i="250" s="1"/>
  <c r="AI3873" i="250" s="1"/>
  <c r="AG3865" i="250" a="1"/>
  <c r="AG3865" i="250" s="1"/>
  <c r="AH3865" i="250" s="1"/>
  <c r="AI3865" i="250" s="1"/>
  <c r="AG3857" i="250" a="1"/>
  <c r="AG3857" i="250" s="1"/>
  <c r="AH3857" i="250" s="1"/>
  <c r="AI3857" i="250" s="1"/>
  <c r="AG3849" i="250" a="1"/>
  <c r="AG3849" i="250" s="1"/>
  <c r="AH3849" i="250" s="1"/>
  <c r="AI3849" i="250" s="1"/>
  <c r="AG3841" i="250" a="1"/>
  <c r="AG3841" i="250" s="1"/>
  <c r="AH3841" i="250" s="1"/>
  <c r="AI3841" i="250" s="1"/>
  <c r="AG3833" i="250" a="1"/>
  <c r="AG3833" i="250" s="1"/>
  <c r="AH3833" i="250" s="1"/>
  <c r="AI3833" i="250" s="1"/>
  <c r="AG3825" i="250" a="1"/>
  <c r="AG3825" i="250" s="1"/>
  <c r="AH3825" i="250" s="1"/>
  <c r="AI3825" i="250" s="1"/>
  <c r="AG3817" i="250" a="1"/>
  <c r="AG3817" i="250" s="1"/>
  <c r="AH3817" i="250" s="1"/>
  <c r="AI3817" i="250" s="1"/>
  <c r="AG3809" i="250" a="1"/>
  <c r="AG3809" i="250" s="1"/>
  <c r="AH3809" i="250" s="1"/>
  <c r="AI3809" i="250" s="1"/>
  <c r="AG3801" i="250" a="1"/>
  <c r="AG3801" i="250" s="1"/>
  <c r="AH3801" i="250" s="1"/>
  <c r="AI3801" i="250" s="1"/>
  <c r="AG3793" i="250" a="1"/>
  <c r="AG3793" i="250" s="1"/>
  <c r="AH3793" i="250" s="1"/>
  <c r="AI3793" i="250" s="1"/>
  <c r="AG3785" i="250" a="1"/>
  <c r="AG3785" i="250" s="1"/>
  <c r="AH3785" i="250" s="1"/>
  <c r="AI3785" i="250" s="1"/>
  <c r="AG3777" i="250" a="1"/>
  <c r="AG3777" i="250" s="1"/>
  <c r="AH3777" i="250" s="1"/>
  <c r="AI3777" i="250" s="1"/>
  <c r="AG3769" i="250" a="1"/>
  <c r="AG3769" i="250" s="1"/>
  <c r="AH3769" i="250" s="1"/>
  <c r="AI3769" i="250" s="1"/>
  <c r="AG3761" i="250" a="1"/>
  <c r="AG3761" i="250" s="1"/>
  <c r="AH3761" i="250" s="1"/>
  <c r="AI3761" i="250" s="1"/>
  <c r="AG3753" i="250" a="1"/>
  <c r="AG3753" i="250" s="1"/>
  <c r="AH3753" i="250" s="1"/>
  <c r="AI3753" i="250" s="1"/>
  <c r="AG3745" i="250" a="1"/>
  <c r="AG3745" i="250" s="1"/>
  <c r="AH3745" i="250" s="1"/>
  <c r="AI3745" i="250" s="1"/>
  <c r="AG3737" i="250" a="1"/>
  <c r="AG3737" i="250" s="1"/>
  <c r="AH3737" i="250" s="1"/>
  <c r="AI3737" i="250" s="1"/>
  <c r="AG3729" i="250" a="1"/>
  <c r="AG3729" i="250" s="1"/>
  <c r="AH3729" i="250" s="1"/>
  <c r="AI3729" i="250" s="1"/>
  <c r="AG3721" i="250" a="1"/>
  <c r="AG3721" i="250" s="1"/>
  <c r="AH3721" i="250" s="1"/>
  <c r="AI3721" i="250" s="1"/>
  <c r="AG3713" i="250" a="1"/>
  <c r="AG3713" i="250" s="1"/>
  <c r="AH3713" i="250" s="1"/>
  <c r="AI3713" i="250" s="1"/>
  <c r="AG3705" i="250" a="1"/>
  <c r="AG3705" i="250" s="1"/>
  <c r="AH3705" i="250" s="1"/>
  <c r="AI3705" i="250" s="1"/>
  <c r="AG3697" i="250" a="1"/>
  <c r="AG3697" i="250" s="1"/>
  <c r="AH3697" i="250" s="1"/>
  <c r="AI3697" i="250" s="1"/>
  <c r="AG3689" i="250" a="1"/>
  <c r="AG3689" i="250" s="1"/>
  <c r="AH3689" i="250" s="1"/>
  <c r="AI3689" i="250" s="1"/>
  <c r="AG3681" i="250" a="1"/>
  <c r="AG3681" i="250" s="1"/>
  <c r="AH3681" i="250" s="1"/>
  <c r="AI3681" i="250" s="1"/>
  <c r="AG3673" i="250" a="1"/>
  <c r="AG3673" i="250" s="1"/>
  <c r="AH3673" i="250" s="1"/>
  <c r="AI3673" i="250" s="1"/>
  <c r="AG3665" i="250" a="1"/>
  <c r="AG3665" i="250" s="1"/>
  <c r="AH3665" i="250" s="1"/>
  <c r="AI3665" i="250" s="1"/>
  <c r="AG3657" i="250" a="1"/>
  <c r="AG3657" i="250" s="1"/>
  <c r="AH3657" i="250" s="1"/>
  <c r="AI3657" i="250" s="1"/>
  <c r="AG3649" i="250" a="1"/>
  <c r="AG3649" i="250" s="1"/>
  <c r="AH3649" i="250" s="1"/>
  <c r="AI3649" i="250" s="1"/>
  <c r="AG3641" i="250" a="1"/>
  <c r="AG3641" i="250" s="1"/>
  <c r="AH3641" i="250" s="1"/>
  <c r="AI3641" i="250" s="1"/>
  <c r="AG3633" i="250" a="1"/>
  <c r="AG3633" i="250" s="1"/>
  <c r="AH3633" i="250" s="1"/>
  <c r="AI3633" i="250" s="1"/>
  <c r="AG3625" i="250" a="1"/>
  <c r="AG3625" i="250" s="1"/>
  <c r="AH3625" i="250" s="1"/>
  <c r="AI3625" i="250" s="1"/>
  <c r="AG3617" i="250" a="1"/>
  <c r="AG3617" i="250" s="1"/>
  <c r="AH3617" i="250" s="1"/>
  <c r="AI3617" i="250" s="1"/>
  <c r="AG3609" i="250" a="1"/>
  <c r="AG3609" i="250" s="1"/>
  <c r="AH3609" i="250" s="1"/>
  <c r="AI3609" i="250" s="1"/>
  <c r="AG3601" i="250" a="1"/>
  <c r="AG3601" i="250" s="1"/>
  <c r="AH3601" i="250" s="1"/>
  <c r="AI3601" i="250" s="1"/>
  <c r="AG3593" i="250" a="1"/>
  <c r="AG3593" i="250" s="1"/>
  <c r="AH3593" i="250" s="1"/>
  <c r="AI3593" i="250" s="1"/>
  <c r="AG3585" i="250" a="1"/>
  <c r="AG3585" i="250" s="1"/>
  <c r="AH3585" i="250" s="1"/>
  <c r="AI3585" i="250" s="1"/>
  <c r="AG3577" i="250" a="1"/>
  <c r="AG3577" i="250" s="1"/>
  <c r="AH3577" i="250" s="1"/>
  <c r="AI3577" i="250" s="1"/>
  <c r="AG3569" i="250" a="1"/>
  <c r="AG3569" i="250" s="1"/>
  <c r="AH3569" i="250" s="1"/>
  <c r="AI3569" i="250" s="1"/>
  <c r="AG3561" i="250" a="1"/>
  <c r="AG3561" i="250" s="1"/>
  <c r="AH3561" i="250" s="1"/>
  <c r="AI3561" i="250" s="1"/>
  <c r="AG3553" i="250" a="1"/>
  <c r="AG3553" i="250" s="1"/>
  <c r="AH3553" i="250" s="1"/>
  <c r="AI3553" i="250" s="1"/>
  <c r="AG3545" i="250" a="1"/>
  <c r="AG3545" i="250" s="1"/>
  <c r="AH3545" i="250" s="1"/>
  <c r="AI3545" i="250" s="1"/>
  <c r="AG3537" i="250" a="1"/>
  <c r="AG3537" i="250" s="1"/>
  <c r="AH3537" i="250" s="1"/>
  <c r="AI3537" i="250" s="1"/>
  <c r="AG3529" i="250" a="1"/>
  <c r="AG3529" i="250" s="1"/>
  <c r="AH3529" i="250" s="1"/>
  <c r="AI3529" i="250" s="1"/>
  <c r="AG3521" i="250" a="1"/>
  <c r="AG3521" i="250" s="1"/>
  <c r="AH3521" i="250" s="1"/>
  <c r="AI3521" i="250" s="1"/>
  <c r="AG3513" i="250" a="1"/>
  <c r="AG3513" i="250" s="1"/>
  <c r="AH3513" i="250" s="1"/>
  <c r="AI3513" i="250" s="1"/>
  <c r="AG3505" i="250" a="1"/>
  <c r="AG3505" i="250" s="1"/>
  <c r="AH3505" i="250" s="1"/>
  <c r="AI3505" i="250" s="1"/>
  <c r="AG3497" i="250" a="1"/>
  <c r="AG3497" i="250" s="1"/>
  <c r="AH3497" i="250" s="1"/>
  <c r="AI3497" i="250" s="1"/>
  <c r="AG3489" i="250" a="1"/>
  <c r="AG3489" i="250" s="1"/>
  <c r="AH3489" i="250" s="1"/>
  <c r="AI3489" i="250" s="1"/>
  <c r="AG3481" i="250" a="1"/>
  <c r="AG3481" i="250" s="1"/>
  <c r="AH3481" i="250" s="1"/>
  <c r="AI3481" i="250" s="1"/>
  <c r="AG3473" i="250" a="1"/>
  <c r="AG3473" i="250" s="1"/>
  <c r="AH3473" i="250" s="1"/>
  <c r="AI3473" i="250" s="1"/>
  <c r="AG3465" i="250" a="1"/>
  <c r="AG3465" i="250" s="1"/>
  <c r="AH3465" i="250" s="1"/>
  <c r="AI3465" i="250" s="1"/>
  <c r="AG3457" i="250" a="1"/>
  <c r="AG3457" i="250" s="1"/>
  <c r="AH3457" i="250" s="1"/>
  <c r="AI3457" i="250" s="1"/>
  <c r="AG3449" i="250" a="1"/>
  <c r="AG3449" i="250" s="1"/>
  <c r="AH3449" i="250" s="1"/>
  <c r="AI3449" i="250" s="1"/>
  <c r="AG3441" i="250" a="1"/>
  <c r="AG3441" i="250" s="1"/>
  <c r="AH3441" i="250" s="1"/>
  <c r="AI3441" i="250" s="1"/>
  <c r="AG3433" i="250" a="1"/>
  <c r="AG3433" i="250" s="1"/>
  <c r="AH3433" i="250" s="1"/>
  <c r="AI3433" i="250" s="1"/>
  <c r="AG3425" i="250" a="1"/>
  <c r="AG3425" i="250" s="1"/>
  <c r="AH3425" i="250" s="1"/>
  <c r="AI3425" i="250" s="1"/>
  <c r="AG3417" i="250" a="1"/>
  <c r="AG3417" i="250" s="1"/>
  <c r="AH3417" i="250" s="1"/>
  <c r="AI3417" i="250" s="1"/>
  <c r="AG3409" i="250" a="1"/>
  <c r="AG3409" i="250" s="1"/>
  <c r="AH3409" i="250" s="1"/>
  <c r="AI3409" i="250" s="1"/>
  <c r="AG3401" i="250" a="1"/>
  <c r="AG3401" i="250" s="1"/>
  <c r="AH3401" i="250" s="1"/>
  <c r="AI3401" i="250" s="1"/>
  <c r="AG3393" i="250" a="1"/>
  <c r="AG3393" i="250" s="1"/>
  <c r="AH3393" i="250" s="1"/>
  <c r="AI3393" i="250" s="1"/>
  <c r="AG3385" i="250" a="1"/>
  <c r="AG3385" i="250" s="1"/>
  <c r="AH3385" i="250" s="1"/>
  <c r="AI3385" i="250" s="1"/>
  <c r="AG3377" i="250" a="1"/>
  <c r="AG3377" i="250" s="1"/>
  <c r="AH3377" i="250" s="1"/>
  <c r="AI3377" i="250" s="1"/>
  <c r="AG3369" i="250" a="1"/>
  <c r="AG3369" i="250" s="1"/>
  <c r="AH3369" i="250" s="1"/>
  <c r="AI3369" i="250" s="1"/>
  <c r="AG3361" i="250" a="1"/>
  <c r="AG3361" i="250" s="1"/>
  <c r="AH3361" i="250" s="1"/>
  <c r="AI3361" i="250" s="1"/>
  <c r="AG3353" i="250" a="1"/>
  <c r="AG3353" i="250" s="1"/>
  <c r="AH3353" i="250" s="1"/>
  <c r="AI3353" i="250" s="1"/>
  <c r="AG3345" i="250" a="1"/>
  <c r="AG3345" i="250" s="1"/>
  <c r="AH3345" i="250" s="1"/>
  <c r="AI3345" i="250" s="1"/>
  <c r="AG3337" i="250" a="1"/>
  <c r="AG3337" i="250" s="1"/>
  <c r="AH3337" i="250" s="1"/>
  <c r="AI3337" i="250" s="1"/>
  <c r="AG3329" i="250" a="1"/>
  <c r="AG3329" i="250" s="1"/>
  <c r="AH3329" i="250" s="1"/>
  <c r="AI3329" i="250" s="1"/>
  <c r="AG3321" i="250" a="1"/>
  <c r="AG3321" i="250" s="1"/>
  <c r="AH3321" i="250" s="1"/>
  <c r="AI3321" i="250" s="1"/>
  <c r="AG3313" i="250" a="1"/>
  <c r="AG3313" i="250" s="1"/>
  <c r="AH3313" i="250" s="1"/>
  <c r="AI3313" i="250" s="1"/>
  <c r="AG3305" i="250" a="1"/>
  <c r="AG3305" i="250" s="1"/>
  <c r="AH3305" i="250" s="1"/>
  <c r="AI3305" i="250" s="1"/>
  <c r="AG3297" i="250" a="1"/>
  <c r="AG3297" i="250" s="1"/>
  <c r="AH3297" i="250" s="1"/>
  <c r="AI3297" i="250" s="1"/>
  <c r="AG3289" i="250" a="1"/>
  <c r="AG3289" i="250" s="1"/>
  <c r="AH3289" i="250" s="1"/>
  <c r="AI3289" i="250" s="1"/>
  <c r="AG3281" i="250" a="1"/>
  <c r="AG3281" i="250" s="1"/>
  <c r="AH3281" i="250" s="1"/>
  <c r="AI3281" i="250" s="1"/>
  <c r="AG3273" i="250" a="1"/>
  <c r="AG3273" i="250" s="1"/>
  <c r="AH3273" i="250" s="1"/>
  <c r="AI3273" i="250" s="1"/>
  <c r="AG3265" i="250" a="1"/>
  <c r="AG3265" i="250" s="1"/>
  <c r="AH3265" i="250" s="1"/>
  <c r="AI3265" i="250" s="1"/>
  <c r="AG3257" i="250" a="1"/>
  <c r="AG3257" i="250" s="1"/>
  <c r="AH3257" i="250" s="1"/>
  <c r="AI3257" i="250" s="1"/>
  <c r="AG3249" i="250" a="1"/>
  <c r="AG3249" i="250" s="1"/>
  <c r="AH3249" i="250" s="1"/>
  <c r="AI3249" i="250" s="1"/>
  <c r="AG3241" i="250" a="1"/>
  <c r="AG3241" i="250" s="1"/>
  <c r="AH3241" i="250" s="1"/>
  <c r="AI3241" i="250" s="1"/>
  <c r="AG3233" i="250" a="1"/>
  <c r="AG3233" i="250" s="1"/>
  <c r="AH3233" i="250" s="1"/>
  <c r="AI3233" i="250" s="1"/>
  <c r="AG3225" i="250" a="1"/>
  <c r="AG3225" i="250" s="1"/>
  <c r="AH3225" i="250" s="1"/>
  <c r="AI3225" i="250" s="1"/>
  <c r="AG3217" i="250" a="1"/>
  <c r="AG3217" i="250" s="1"/>
  <c r="AH3217" i="250" s="1"/>
  <c r="AI3217" i="250" s="1"/>
  <c r="AG3209" i="250" a="1"/>
  <c r="AG3209" i="250" s="1"/>
  <c r="AH3209" i="250" s="1"/>
  <c r="AI3209" i="250" s="1"/>
  <c r="AG3201" i="250" a="1"/>
  <c r="AG3201" i="250" s="1"/>
  <c r="AH3201" i="250" s="1"/>
  <c r="AI3201" i="250" s="1"/>
  <c r="AG3193" i="250" a="1"/>
  <c r="AG3193" i="250" s="1"/>
  <c r="AH3193" i="250" s="1"/>
  <c r="AI3193" i="250" s="1"/>
  <c r="AG3185" i="250" a="1"/>
  <c r="AG3185" i="250" s="1"/>
  <c r="AH3185" i="250" s="1"/>
  <c r="AI3185" i="250" s="1"/>
  <c r="AG3177" i="250" a="1"/>
  <c r="AG3177" i="250" s="1"/>
  <c r="AH3177" i="250" s="1"/>
  <c r="AI3177" i="250" s="1"/>
  <c r="AG3169" i="250" a="1"/>
  <c r="AG3169" i="250" s="1"/>
  <c r="AH3169" i="250" s="1"/>
  <c r="AI3169" i="250" s="1"/>
  <c r="AG3161" i="250" a="1"/>
  <c r="AG3161" i="250" s="1"/>
  <c r="AH3161" i="250" s="1"/>
  <c r="AI3161" i="250" s="1"/>
  <c r="AG3153" i="250" a="1"/>
  <c r="AG3153" i="250" s="1"/>
  <c r="AH3153" i="250" s="1"/>
  <c r="AI3153" i="250" s="1"/>
  <c r="AG3145" i="250" a="1"/>
  <c r="AG3145" i="250" s="1"/>
  <c r="AH3145" i="250" s="1"/>
  <c r="AI3145" i="250" s="1"/>
  <c r="AG3137" i="250" a="1"/>
  <c r="AG3137" i="250" s="1"/>
  <c r="AH3137" i="250" s="1"/>
  <c r="AI3137" i="250" s="1"/>
  <c r="AG3129" i="250" a="1"/>
  <c r="AG3129" i="250" s="1"/>
  <c r="AH3129" i="250" s="1"/>
  <c r="AI3129" i="250" s="1"/>
  <c r="AG3121" i="250" a="1"/>
  <c r="AG3121" i="250" s="1"/>
  <c r="AH3121" i="250" s="1"/>
  <c r="AI3121" i="250" s="1"/>
  <c r="AG3113" i="250" a="1"/>
  <c r="AG3113" i="250" s="1"/>
  <c r="AH3113" i="250" s="1"/>
  <c r="AI3113" i="250" s="1"/>
  <c r="AG3105" i="250" a="1"/>
  <c r="AG3105" i="250" s="1"/>
  <c r="AH3105" i="250" s="1"/>
  <c r="AI3105" i="250" s="1"/>
  <c r="AG3097" i="250" a="1"/>
  <c r="AG3097" i="250" s="1"/>
  <c r="AH3097" i="250" s="1"/>
  <c r="AI3097" i="250" s="1"/>
  <c r="AG3089" i="250" a="1"/>
  <c r="AG3089" i="250" s="1"/>
  <c r="AH3089" i="250" s="1"/>
  <c r="AI3089" i="250" s="1"/>
  <c r="AG3081" i="250" a="1"/>
  <c r="AG3081" i="250" s="1"/>
  <c r="AH3081" i="250" s="1"/>
  <c r="AI3081" i="250" s="1"/>
  <c r="AG3073" i="250" a="1"/>
  <c r="AG3073" i="250" s="1"/>
  <c r="AH3073" i="250" s="1"/>
  <c r="AI3073" i="250" s="1"/>
  <c r="AG3065" i="250" a="1"/>
  <c r="AG3065" i="250" s="1"/>
  <c r="AH3065" i="250" s="1"/>
  <c r="AI3065" i="250" s="1"/>
  <c r="AG3057" i="250" a="1"/>
  <c r="AG3057" i="250" s="1"/>
  <c r="AH3057" i="250" s="1"/>
  <c r="AI3057" i="250" s="1"/>
  <c r="AG3049" i="250" a="1"/>
  <c r="AG3049" i="250" s="1"/>
  <c r="AH3049" i="250" s="1"/>
  <c r="AI3049" i="250" s="1"/>
  <c r="AG3041" i="250" a="1"/>
  <c r="AG3041" i="250" s="1"/>
  <c r="AH3041" i="250" s="1"/>
  <c r="AI3041" i="250" s="1"/>
  <c r="AG3033" i="250" a="1"/>
  <c r="AG3033" i="250" s="1"/>
  <c r="AH3033" i="250" s="1"/>
  <c r="AI3033" i="250" s="1"/>
  <c r="AG3025" i="250" a="1"/>
  <c r="AG3025" i="250" s="1"/>
  <c r="AH3025" i="250" s="1"/>
  <c r="AI3025" i="250" s="1"/>
  <c r="AG3017" i="250" a="1"/>
  <c r="AG3017" i="250" s="1"/>
  <c r="AH3017" i="250" s="1"/>
  <c r="AI3017" i="250" s="1"/>
  <c r="AG3009" i="250" a="1"/>
  <c r="AG3009" i="250" s="1"/>
  <c r="AH3009" i="250" s="1"/>
  <c r="AI3009" i="250" s="1"/>
  <c r="AG3001" i="250" a="1"/>
  <c r="AG3001" i="250" s="1"/>
  <c r="AH3001" i="250" s="1"/>
  <c r="AI3001" i="250" s="1"/>
  <c r="AG2993" i="250" a="1"/>
  <c r="AG2993" i="250" s="1"/>
  <c r="AH2993" i="250" s="1"/>
  <c r="AI2993" i="250" s="1"/>
  <c r="AG2985" i="250" a="1"/>
  <c r="AG2985" i="250" s="1"/>
  <c r="AH2985" i="250" s="1"/>
  <c r="AI2985" i="250" s="1"/>
  <c r="AG2977" i="250" a="1"/>
  <c r="AG2977" i="250" s="1"/>
  <c r="AH2977" i="250" s="1"/>
  <c r="AI2977" i="250" s="1"/>
  <c r="AG2969" i="250" a="1"/>
  <c r="AG2969" i="250" s="1"/>
  <c r="AH2969" i="250" s="1"/>
  <c r="AI2969" i="250" s="1"/>
  <c r="AG2961" i="250" a="1"/>
  <c r="AG2961" i="250" s="1"/>
  <c r="AH2961" i="250" s="1"/>
  <c r="AI2961" i="250" s="1"/>
  <c r="AG2953" i="250" a="1"/>
  <c r="AG2953" i="250" s="1"/>
  <c r="AH2953" i="250" s="1"/>
  <c r="AI2953" i="250" s="1"/>
  <c r="AG2945" i="250" a="1"/>
  <c r="AG2945" i="250" s="1"/>
  <c r="AH2945" i="250" s="1"/>
  <c r="AI2945" i="250" s="1"/>
  <c r="AG2937" i="250" a="1"/>
  <c r="AG2937" i="250" s="1"/>
  <c r="AH2937" i="250" s="1"/>
  <c r="AI2937" i="250" s="1"/>
  <c r="AG2929" i="250" a="1"/>
  <c r="AG2929" i="250" s="1"/>
  <c r="AH2929" i="250" s="1"/>
  <c r="AI2929" i="250" s="1"/>
  <c r="AG2921" i="250" a="1"/>
  <c r="AG2921" i="250" s="1"/>
  <c r="AH2921" i="250" s="1"/>
  <c r="AI2921" i="250" s="1"/>
  <c r="AG2913" i="250" a="1"/>
  <c r="AG2913" i="250" s="1"/>
  <c r="AH2913" i="250" s="1"/>
  <c r="AI2913" i="250" s="1"/>
  <c r="AG2905" i="250" a="1"/>
  <c r="AG2905" i="250" s="1"/>
  <c r="AH2905" i="250" s="1"/>
  <c r="AI2905" i="250" s="1"/>
  <c r="AG2897" i="250" a="1"/>
  <c r="AG2897" i="250" s="1"/>
  <c r="AH2897" i="250" s="1"/>
  <c r="AI2897" i="250" s="1"/>
  <c r="AG2889" i="250" a="1"/>
  <c r="AG2889" i="250" s="1"/>
  <c r="AH2889" i="250" s="1"/>
  <c r="AI2889" i="250" s="1"/>
  <c r="AG2881" i="250" a="1"/>
  <c r="AG2881" i="250" s="1"/>
  <c r="AH2881" i="250" s="1"/>
  <c r="AI2881" i="250" s="1"/>
  <c r="AG2873" i="250" a="1"/>
  <c r="AG2873" i="250" s="1"/>
  <c r="AH2873" i="250" s="1"/>
  <c r="AI2873" i="250" s="1"/>
  <c r="AG2865" i="250" a="1"/>
  <c r="AG2865" i="250" s="1"/>
  <c r="AH2865" i="250" s="1"/>
  <c r="AI2865" i="250" s="1"/>
  <c r="AG2857" i="250" a="1"/>
  <c r="AG2857" i="250" s="1"/>
  <c r="AH2857" i="250" s="1"/>
  <c r="AI2857" i="250" s="1"/>
  <c r="AG2849" i="250" a="1"/>
  <c r="AG2849" i="250" s="1"/>
  <c r="AH2849" i="250" s="1"/>
  <c r="AI2849" i="250" s="1"/>
  <c r="AG2841" i="250" a="1"/>
  <c r="AG2841" i="250" s="1"/>
  <c r="AH2841" i="250" s="1"/>
  <c r="AI2841" i="250" s="1"/>
  <c r="AG2833" i="250" a="1"/>
  <c r="AG2833" i="250" s="1"/>
  <c r="AH2833" i="250" s="1"/>
  <c r="AI2833" i="250" s="1"/>
  <c r="AG2825" i="250" a="1"/>
  <c r="AG2825" i="250" s="1"/>
  <c r="AH2825" i="250" s="1"/>
  <c r="AI2825" i="250" s="1"/>
  <c r="AG2817" i="250" a="1"/>
  <c r="AG2817" i="250" s="1"/>
  <c r="AH2817" i="250" s="1"/>
  <c r="AI2817" i="250" s="1"/>
  <c r="AG2809" i="250" a="1"/>
  <c r="AG2809" i="250" s="1"/>
  <c r="AH2809" i="250" s="1"/>
  <c r="AI2809" i="250" s="1"/>
  <c r="AG2801" i="250" a="1"/>
  <c r="AG2801" i="250" s="1"/>
  <c r="AH2801" i="250" s="1"/>
  <c r="AI2801" i="250" s="1"/>
  <c r="AG2793" i="250" a="1"/>
  <c r="AG2793" i="250" s="1"/>
  <c r="AH2793" i="250" s="1"/>
  <c r="AI2793" i="250" s="1"/>
  <c r="AG2785" i="250" a="1"/>
  <c r="AG2785" i="250" s="1"/>
  <c r="AH2785" i="250" s="1"/>
  <c r="AI2785" i="250" s="1"/>
  <c r="AG2777" i="250" a="1"/>
  <c r="AG2777" i="250" s="1"/>
  <c r="AH2777" i="250" s="1"/>
  <c r="AI2777" i="250" s="1"/>
  <c r="AG2769" i="250" a="1"/>
  <c r="AG2769" i="250" s="1"/>
  <c r="AH2769" i="250" s="1"/>
  <c r="AI2769" i="250" s="1"/>
  <c r="AG2761" i="250" a="1"/>
  <c r="AG2761" i="250" s="1"/>
  <c r="AH2761" i="250" s="1"/>
  <c r="AI2761" i="250" s="1"/>
  <c r="AG2753" i="250" a="1"/>
  <c r="AG2753" i="250" s="1"/>
  <c r="AH2753" i="250" s="1"/>
  <c r="AI2753" i="250" s="1"/>
  <c r="AG2745" i="250" a="1"/>
  <c r="AG2745" i="250" s="1"/>
  <c r="AH2745" i="250" s="1"/>
  <c r="AI2745" i="250" s="1"/>
  <c r="AG2737" i="250" a="1"/>
  <c r="AG2737" i="250" s="1"/>
  <c r="AH2737" i="250" s="1"/>
  <c r="AI2737" i="250" s="1"/>
  <c r="AG2729" i="250" a="1"/>
  <c r="AG2729" i="250" s="1"/>
  <c r="AH2729" i="250" s="1"/>
  <c r="AI2729" i="250" s="1"/>
  <c r="AG2721" i="250" a="1"/>
  <c r="AG2721" i="250" s="1"/>
  <c r="AH2721" i="250" s="1"/>
  <c r="AI2721" i="250" s="1"/>
  <c r="AG2713" i="250" a="1"/>
  <c r="AG2713" i="250" s="1"/>
  <c r="AH2713" i="250" s="1"/>
  <c r="AI2713" i="250" s="1"/>
  <c r="AG2705" i="250" a="1"/>
  <c r="AG2705" i="250" s="1"/>
  <c r="AH2705" i="250" s="1"/>
  <c r="AI2705" i="250" s="1"/>
  <c r="AG2697" i="250" a="1"/>
  <c r="AG2697" i="250" s="1"/>
  <c r="AH2697" i="250" s="1"/>
  <c r="AI2697" i="250" s="1"/>
  <c r="AG2689" i="250" a="1"/>
  <c r="AG2689" i="250" s="1"/>
  <c r="AH2689" i="250" s="1"/>
  <c r="AI2689" i="250" s="1"/>
  <c r="AG2681" i="250" a="1"/>
  <c r="AG2681" i="250" s="1"/>
  <c r="AH2681" i="250" s="1"/>
  <c r="AI2681" i="250" s="1"/>
  <c r="AG2673" i="250" a="1"/>
  <c r="AG2673" i="250" s="1"/>
  <c r="AH2673" i="250" s="1"/>
  <c r="AI2673" i="250" s="1"/>
  <c r="AG2665" i="250" a="1"/>
  <c r="AG2665" i="250" s="1"/>
  <c r="AH2665" i="250" s="1"/>
  <c r="AI2665" i="250" s="1"/>
  <c r="AG2657" i="250" a="1"/>
  <c r="AG2657" i="250" s="1"/>
  <c r="AH2657" i="250" s="1"/>
  <c r="AI2657" i="250" s="1"/>
  <c r="AG2649" i="250" a="1"/>
  <c r="AG2649" i="250" s="1"/>
  <c r="AH2649" i="250" s="1"/>
  <c r="AI2649" i="250" s="1"/>
  <c r="AG2641" i="250" a="1"/>
  <c r="AG2641" i="250" s="1"/>
  <c r="AH2641" i="250" s="1"/>
  <c r="AI2641" i="250" s="1"/>
  <c r="AG2633" i="250" a="1"/>
  <c r="AG2633" i="250" s="1"/>
  <c r="AH2633" i="250" s="1"/>
  <c r="AI2633" i="250" s="1"/>
  <c r="AG2625" i="250" a="1"/>
  <c r="AG2625" i="250" s="1"/>
  <c r="AH2625" i="250" s="1"/>
  <c r="AI2625" i="250" s="1"/>
  <c r="AG2617" i="250" a="1"/>
  <c r="AG2617" i="250" s="1"/>
  <c r="AH2617" i="250" s="1"/>
  <c r="AI2617" i="250" s="1"/>
  <c r="AG2609" i="250" a="1"/>
  <c r="AG2609" i="250" s="1"/>
  <c r="AH2609" i="250" s="1"/>
  <c r="AI2609" i="250" s="1"/>
  <c r="AG2601" i="250" a="1"/>
  <c r="AG2601" i="250" s="1"/>
  <c r="AH2601" i="250" s="1"/>
  <c r="AI2601" i="250" s="1"/>
  <c r="AG2593" i="250" a="1"/>
  <c r="AG2593" i="250" s="1"/>
  <c r="AH2593" i="250" s="1"/>
  <c r="AI2593" i="250" s="1"/>
  <c r="AG2585" i="250" a="1"/>
  <c r="AG2585" i="250" s="1"/>
  <c r="AH2585" i="250" s="1"/>
  <c r="AI2585" i="250" s="1"/>
  <c r="AG2577" i="250" a="1"/>
  <c r="AG2577" i="250" s="1"/>
  <c r="AH2577" i="250" s="1"/>
  <c r="AI2577" i="250" s="1"/>
  <c r="AG2569" i="250" a="1"/>
  <c r="AG2569" i="250" s="1"/>
  <c r="AH2569" i="250" s="1"/>
  <c r="AI2569" i="250" s="1"/>
  <c r="AG2561" i="250" a="1"/>
  <c r="AG2561" i="250" s="1"/>
  <c r="AH2561" i="250" s="1"/>
  <c r="AI2561" i="250" s="1"/>
  <c r="AG2553" i="250" a="1"/>
  <c r="AG2553" i="250" s="1"/>
  <c r="AH2553" i="250" s="1"/>
  <c r="AI2553" i="250" s="1"/>
  <c r="AG2545" i="250" a="1"/>
  <c r="AG2545" i="250" s="1"/>
  <c r="AH2545" i="250" s="1"/>
  <c r="AI2545" i="250" s="1"/>
  <c r="AG2537" i="250" a="1"/>
  <c r="AG2537" i="250" s="1"/>
  <c r="AH2537" i="250" s="1"/>
  <c r="AI2537" i="250" s="1"/>
  <c r="AG2529" i="250" a="1"/>
  <c r="AG2529" i="250" s="1"/>
  <c r="AH2529" i="250" s="1"/>
  <c r="AI2529" i="250" s="1"/>
  <c r="AG2521" i="250" a="1"/>
  <c r="AG2521" i="250" s="1"/>
  <c r="AH2521" i="250" s="1"/>
  <c r="AI2521" i="250" s="1"/>
  <c r="AG2513" i="250" a="1"/>
  <c r="AG2513" i="250" s="1"/>
  <c r="AH2513" i="250" s="1"/>
  <c r="AI2513" i="250" s="1"/>
  <c r="AG2505" i="250" a="1"/>
  <c r="AG2505" i="250" s="1"/>
  <c r="AH2505" i="250" s="1"/>
  <c r="AI2505" i="250" s="1"/>
  <c r="AG2497" i="250" a="1"/>
  <c r="AG2497" i="250" s="1"/>
  <c r="AH2497" i="250" s="1"/>
  <c r="AI2497" i="250" s="1"/>
  <c r="AG2489" i="250" a="1"/>
  <c r="AG2489" i="250" s="1"/>
  <c r="AH2489" i="250" s="1"/>
  <c r="AI2489" i="250" s="1"/>
  <c r="AG2481" i="250" a="1"/>
  <c r="AG2481" i="250" s="1"/>
  <c r="AH2481" i="250" s="1"/>
  <c r="AI2481" i="250" s="1"/>
  <c r="AG2473" i="250" a="1"/>
  <c r="AG2473" i="250" s="1"/>
  <c r="AH2473" i="250" s="1"/>
  <c r="AI2473" i="250" s="1"/>
  <c r="AG2465" i="250" a="1"/>
  <c r="AG2465" i="250" s="1"/>
  <c r="AH2465" i="250" s="1"/>
  <c r="AI2465" i="250" s="1"/>
  <c r="AG2457" i="250" a="1"/>
  <c r="AG2457" i="250" s="1"/>
  <c r="AH2457" i="250" s="1"/>
  <c r="AI2457" i="250" s="1"/>
  <c r="AG2449" i="250" a="1"/>
  <c r="AG2449" i="250" s="1"/>
  <c r="AH2449" i="250" s="1"/>
  <c r="AI2449" i="250" s="1"/>
  <c r="AG2441" i="250" a="1"/>
  <c r="AG2441" i="250" s="1"/>
  <c r="AH2441" i="250" s="1"/>
  <c r="AI2441" i="250" s="1"/>
  <c r="AG2433" i="250" a="1"/>
  <c r="AG2433" i="250" s="1"/>
  <c r="AH2433" i="250" s="1"/>
  <c r="AI2433" i="250" s="1"/>
  <c r="AG2425" i="250" a="1"/>
  <c r="AG2425" i="250" s="1"/>
  <c r="AH2425" i="250" s="1"/>
  <c r="AI2425" i="250" s="1"/>
  <c r="AG2417" i="250" a="1"/>
  <c r="AG2417" i="250" s="1"/>
  <c r="AH2417" i="250" s="1"/>
  <c r="AI2417" i="250" s="1"/>
  <c r="AG2409" i="250" a="1"/>
  <c r="AG2409" i="250" s="1"/>
  <c r="AH2409" i="250" s="1"/>
  <c r="AI2409" i="250" s="1"/>
  <c r="AG2401" i="250" a="1"/>
  <c r="AG2401" i="250" s="1"/>
  <c r="AH2401" i="250" s="1"/>
  <c r="AI2401" i="250" s="1"/>
  <c r="AG2393" i="250" a="1"/>
  <c r="AG2393" i="250" s="1"/>
  <c r="AH2393" i="250" s="1"/>
  <c r="AI2393" i="250" s="1"/>
  <c r="AG2385" i="250" a="1"/>
  <c r="AG2385" i="250" s="1"/>
  <c r="AH2385" i="250" s="1"/>
  <c r="AI2385" i="250" s="1"/>
  <c r="AG2377" i="250" a="1"/>
  <c r="AG2377" i="250" s="1"/>
  <c r="AH2377" i="250" s="1"/>
  <c r="AI2377" i="250" s="1"/>
  <c r="AG2369" i="250" a="1"/>
  <c r="AG2369" i="250" s="1"/>
  <c r="AH2369" i="250" s="1"/>
  <c r="AI2369" i="250" s="1"/>
  <c r="AG2361" i="250" a="1"/>
  <c r="AG2361" i="250" s="1"/>
  <c r="AH2361" i="250" s="1"/>
  <c r="AI2361" i="250" s="1"/>
  <c r="AG2353" i="250" a="1"/>
  <c r="AG2353" i="250" s="1"/>
  <c r="AH2353" i="250" s="1"/>
  <c r="AI2353" i="250" s="1"/>
  <c r="AG2345" i="250" a="1"/>
  <c r="AG2345" i="250" s="1"/>
  <c r="AH2345" i="250" s="1"/>
  <c r="AI2345" i="250" s="1"/>
  <c r="AG2337" i="250" a="1"/>
  <c r="AG2337" i="250" s="1"/>
  <c r="AH2337" i="250" s="1"/>
  <c r="AI2337" i="250" s="1"/>
  <c r="AG2329" i="250" a="1"/>
  <c r="AG2329" i="250" s="1"/>
  <c r="AH2329" i="250" s="1"/>
  <c r="AI2329" i="250" s="1"/>
  <c r="AG2321" i="250" a="1"/>
  <c r="AG2321" i="250" s="1"/>
  <c r="AH2321" i="250" s="1"/>
  <c r="AI2321" i="250" s="1"/>
  <c r="AG2313" i="250" a="1"/>
  <c r="AG2313" i="250" s="1"/>
  <c r="AH2313" i="250" s="1"/>
  <c r="AI2313" i="250" s="1"/>
  <c r="AG2305" i="250" a="1"/>
  <c r="AG2305" i="250" s="1"/>
  <c r="AH2305" i="250" s="1"/>
  <c r="AI2305" i="250" s="1"/>
  <c r="AG2297" i="250" a="1"/>
  <c r="AG2297" i="250" s="1"/>
  <c r="AH2297" i="250" s="1"/>
  <c r="AI2297" i="250" s="1"/>
  <c r="AG2289" i="250" a="1"/>
  <c r="AG2289" i="250" s="1"/>
  <c r="AH2289" i="250" s="1"/>
  <c r="AI2289" i="250" s="1"/>
  <c r="AG2281" i="250" a="1"/>
  <c r="AG2281" i="250" s="1"/>
  <c r="AH2281" i="250" s="1"/>
  <c r="AI2281" i="250" s="1"/>
  <c r="AG2273" i="250" a="1"/>
  <c r="AG2273" i="250" s="1"/>
  <c r="AH2273" i="250" s="1"/>
  <c r="AI2273" i="250" s="1"/>
  <c r="AG2265" i="250" a="1"/>
  <c r="AG2265" i="250" s="1"/>
  <c r="AH2265" i="250" s="1"/>
  <c r="AI2265" i="250" s="1"/>
  <c r="AG2257" i="250" a="1"/>
  <c r="AG2257" i="250" s="1"/>
  <c r="AH2257" i="250" s="1"/>
  <c r="AI2257" i="250" s="1"/>
  <c r="AG2249" i="250" a="1"/>
  <c r="AG2249" i="250" s="1"/>
  <c r="AH2249" i="250" s="1"/>
  <c r="AI2249" i="250" s="1"/>
  <c r="AG2241" i="250" a="1"/>
  <c r="AG2241" i="250" s="1"/>
  <c r="AH2241" i="250" s="1"/>
  <c r="AI2241" i="250" s="1"/>
  <c r="AG2233" i="250" a="1"/>
  <c r="AG2233" i="250" s="1"/>
  <c r="AH2233" i="250" s="1"/>
  <c r="AI2233" i="250" s="1"/>
  <c r="AG2225" i="250" a="1"/>
  <c r="AG2225" i="250" s="1"/>
  <c r="AH2225" i="250" s="1"/>
  <c r="AI2225" i="250" s="1"/>
  <c r="AG2217" i="250" a="1"/>
  <c r="AG2217" i="250" s="1"/>
  <c r="AH2217" i="250" s="1"/>
  <c r="AI2217" i="250" s="1"/>
  <c r="AG2209" i="250" a="1"/>
  <c r="AG2209" i="250" s="1"/>
  <c r="AH2209" i="250" s="1"/>
  <c r="AI2209" i="250" s="1"/>
  <c r="AG2201" i="250" a="1"/>
  <c r="AG2201" i="250" s="1"/>
  <c r="AH2201" i="250" s="1"/>
  <c r="AI2201" i="250" s="1"/>
  <c r="AG2193" i="250" a="1"/>
  <c r="AG2193" i="250" s="1"/>
  <c r="AH2193" i="250" s="1"/>
  <c r="AI2193" i="250" s="1"/>
  <c r="AG2185" i="250" a="1"/>
  <c r="AG2185" i="250" s="1"/>
  <c r="AH2185" i="250" s="1"/>
  <c r="AI2185" i="250" s="1"/>
  <c r="AG2177" i="250" a="1"/>
  <c r="AG2177" i="250" s="1"/>
  <c r="AH2177" i="250" s="1"/>
  <c r="AI2177" i="250" s="1"/>
  <c r="AG2169" i="250" a="1"/>
  <c r="AG2169" i="250" s="1"/>
  <c r="AH2169" i="250" s="1"/>
  <c r="AI2169" i="250" s="1"/>
  <c r="AG2161" i="250" a="1"/>
  <c r="AG2161" i="250" s="1"/>
  <c r="AH2161" i="250" s="1"/>
  <c r="AI2161" i="250" s="1"/>
  <c r="AG2153" i="250" a="1"/>
  <c r="AG2153" i="250" s="1"/>
  <c r="AH2153" i="250" s="1"/>
  <c r="AI2153" i="250" s="1"/>
  <c r="AG2145" i="250" a="1"/>
  <c r="AG2145" i="250" s="1"/>
  <c r="AH2145" i="250" s="1"/>
  <c r="AI2145" i="250" s="1"/>
  <c r="AG2137" i="250" a="1"/>
  <c r="AG2137" i="250" s="1"/>
  <c r="AH2137" i="250" s="1"/>
  <c r="AI2137" i="250" s="1"/>
  <c r="AG2129" i="250" a="1"/>
  <c r="AG2129" i="250" s="1"/>
  <c r="AH2129" i="250" s="1"/>
  <c r="AI2129" i="250" s="1"/>
  <c r="AG2121" i="250" a="1"/>
  <c r="AG2121" i="250" s="1"/>
  <c r="AH2121" i="250" s="1"/>
  <c r="AI2121" i="250" s="1"/>
  <c r="AG2113" i="250" a="1"/>
  <c r="AG2113" i="250" s="1"/>
  <c r="AH2113" i="250" s="1"/>
  <c r="AI2113" i="250" s="1"/>
  <c r="AG2105" i="250" a="1"/>
  <c r="AG2105" i="250" s="1"/>
  <c r="AH2105" i="250" s="1"/>
  <c r="AI2105" i="250" s="1"/>
  <c r="AG2097" i="250" a="1"/>
  <c r="AG2097" i="250" s="1"/>
  <c r="AH2097" i="250" s="1"/>
  <c r="AI2097" i="250" s="1"/>
  <c r="AG2089" i="250" a="1"/>
  <c r="AG2089" i="250" s="1"/>
  <c r="AH2089" i="250" s="1"/>
  <c r="AI2089" i="250" s="1"/>
  <c r="AG2081" i="250" a="1"/>
  <c r="AG2081" i="250" s="1"/>
  <c r="AH2081" i="250" s="1"/>
  <c r="AI2081" i="250" s="1"/>
  <c r="AG2073" i="250" a="1"/>
  <c r="AG2073" i="250" s="1"/>
  <c r="AH2073" i="250" s="1"/>
  <c r="AI2073" i="250" s="1"/>
  <c r="AG2065" i="250" a="1"/>
  <c r="AG2065" i="250" s="1"/>
  <c r="AH2065" i="250" s="1"/>
  <c r="AI2065" i="250" s="1"/>
  <c r="AG2057" i="250" a="1"/>
  <c r="AG2057" i="250" s="1"/>
  <c r="AH2057" i="250" s="1"/>
  <c r="AI2057" i="250" s="1"/>
  <c r="AG2049" i="250" a="1"/>
  <c r="AG2049" i="250" s="1"/>
  <c r="AH2049" i="250" s="1"/>
  <c r="AI2049" i="250" s="1"/>
  <c r="AG2041" i="250" a="1"/>
  <c r="AG2041" i="250" s="1"/>
  <c r="AH2041" i="250" s="1"/>
  <c r="AI2041" i="250" s="1"/>
  <c r="AG2033" i="250" a="1"/>
  <c r="AG2033" i="250" s="1"/>
  <c r="AH2033" i="250" s="1"/>
  <c r="AI2033" i="250" s="1"/>
  <c r="AG2025" i="250" a="1"/>
  <c r="AG2025" i="250" s="1"/>
  <c r="AH2025" i="250" s="1"/>
  <c r="AI2025" i="250" s="1"/>
  <c r="AG2017" i="250" a="1"/>
  <c r="AG2017" i="250" s="1"/>
  <c r="AH2017" i="250" s="1"/>
  <c r="AI2017" i="250" s="1"/>
  <c r="AG2009" i="250" a="1"/>
  <c r="AG2009" i="250" s="1"/>
  <c r="AH2009" i="250" s="1"/>
  <c r="AI2009" i="250" s="1"/>
  <c r="AG2001" i="250" a="1"/>
  <c r="AG2001" i="250" s="1"/>
  <c r="AH2001" i="250" s="1"/>
  <c r="AI2001" i="250" s="1"/>
  <c r="AG1993" i="250" a="1"/>
  <c r="AG1993" i="250" s="1"/>
  <c r="AH1993" i="250" s="1"/>
  <c r="AI1993" i="250" s="1"/>
  <c r="AG1985" i="250" a="1"/>
  <c r="AG1985" i="250" s="1"/>
  <c r="AH1985" i="250" s="1"/>
  <c r="AI1985" i="250" s="1"/>
  <c r="AG1977" i="250" a="1"/>
  <c r="AG1977" i="250" s="1"/>
  <c r="AH1977" i="250" s="1"/>
  <c r="AI1977" i="250" s="1"/>
  <c r="AG1969" i="250" a="1"/>
  <c r="AG1969" i="250" s="1"/>
  <c r="AH1969" i="250" s="1"/>
  <c r="AI1969" i="250" s="1"/>
  <c r="AG1961" i="250" a="1"/>
  <c r="AG1961" i="250" s="1"/>
  <c r="AH1961" i="250" s="1"/>
  <c r="AI1961" i="250" s="1"/>
  <c r="AG1953" i="250" a="1"/>
  <c r="AG1953" i="250" s="1"/>
  <c r="AH1953" i="250" s="1"/>
  <c r="AI1953" i="250" s="1"/>
  <c r="AG1945" i="250" a="1"/>
  <c r="AG1945" i="250" s="1"/>
  <c r="AH1945" i="250" s="1"/>
  <c r="AI1945" i="250" s="1"/>
  <c r="AG1937" i="250" a="1"/>
  <c r="AG1937" i="250" s="1"/>
  <c r="AH1937" i="250" s="1"/>
  <c r="AI1937" i="250" s="1"/>
  <c r="AG1929" i="250" a="1"/>
  <c r="AG1929" i="250" s="1"/>
  <c r="AH1929" i="250" s="1"/>
  <c r="AI1929" i="250" s="1"/>
  <c r="AG1921" i="250" a="1"/>
  <c r="AG1921" i="250" s="1"/>
  <c r="AH1921" i="250" s="1"/>
  <c r="AI1921" i="250" s="1"/>
  <c r="AG1913" i="250" a="1"/>
  <c r="AG1913" i="250" s="1"/>
  <c r="AH1913" i="250" s="1"/>
  <c r="AI1913" i="250" s="1"/>
  <c r="AG1905" i="250" a="1"/>
  <c r="AG1905" i="250" s="1"/>
  <c r="AH1905" i="250" s="1"/>
  <c r="AI1905" i="250" s="1"/>
  <c r="AG1897" i="250" a="1"/>
  <c r="AG1897" i="250" s="1"/>
  <c r="AH1897" i="250" s="1"/>
  <c r="AI1897" i="250" s="1"/>
  <c r="AG1889" i="250" a="1"/>
  <c r="AG1889" i="250" s="1"/>
  <c r="AH1889" i="250" s="1"/>
  <c r="AI1889" i="250" s="1"/>
  <c r="AG1881" i="250" a="1"/>
  <c r="AG1881" i="250" s="1"/>
  <c r="AH1881" i="250" s="1"/>
  <c r="AI1881" i="250" s="1"/>
  <c r="AG1873" i="250" a="1"/>
  <c r="AG1873" i="250" s="1"/>
  <c r="AH1873" i="250" s="1"/>
  <c r="AI1873" i="250" s="1"/>
  <c r="AG1865" i="250" a="1"/>
  <c r="AG1865" i="250" s="1"/>
  <c r="AH1865" i="250" s="1"/>
  <c r="AI1865" i="250" s="1"/>
  <c r="AG1857" i="250" a="1"/>
  <c r="AG1857" i="250" s="1"/>
  <c r="AH1857" i="250" s="1"/>
  <c r="AI1857" i="250" s="1"/>
  <c r="AG1849" i="250" a="1"/>
  <c r="AG1849" i="250" s="1"/>
  <c r="AH1849" i="250" s="1"/>
  <c r="AI1849" i="250" s="1"/>
  <c r="AG1841" i="250" a="1"/>
  <c r="AG1841" i="250" s="1"/>
  <c r="AH1841" i="250" s="1"/>
  <c r="AI1841" i="250" s="1"/>
  <c r="AG1833" i="250" a="1"/>
  <c r="AG1833" i="250" s="1"/>
  <c r="AH1833" i="250" s="1"/>
  <c r="AI1833" i="250" s="1"/>
  <c r="AG1825" i="250" a="1"/>
  <c r="AG1825" i="250" s="1"/>
  <c r="AH1825" i="250" s="1"/>
  <c r="AI1825" i="250" s="1"/>
  <c r="AG1817" i="250" a="1"/>
  <c r="AG1817" i="250" s="1"/>
  <c r="AH1817" i="250" s="1"/>
  <c r="AI1817" i="250" s="1"/>
  <c r="AG1809" i="250" a="1"/>
  <c r="AG1809" i="250" s="1"/>
  <c r="AH1809" i="250" s="1"/>
  <c r="AI1809" i="250" s="1"/>
  <c r="AG1801" i="250" a="1"/>
  <c r="AG1801" i="250" s="1"/>
  <c r="AH1801" i="250" s="1"/>
  <c r="AI1801" i="250" s="1"/>
  <c r="AG1793" i="250" a="1"/>
  <c r="AG1793" i="250" s="1"/>
  <c r="AH1793" i="250" s="1"/>
  <c r="AI1793" i="250" s="1"/>
  <c r="AG1785" i="250" a="1"/>
  <c r="AG1785" i="250" s="1"/>
  <c r="AH1785" i="250" s="1"/>
  <c r="AI1785" i="250" s="1"/>
  <c r="AG1777" i="250" a="1"/>
  <c r="AG1777" i="250" s="1"/>
  <c r="AH1777" i="250" s="1"/>
  <c r="AI1777" i="250" s="1"/>
  <c r="AG1769" i="250" a="1"/>
  <c r="AG1769" i="250" s="1"/>
  <c r="AH1769" i="250" s="1"/>
  <c r="AI1769" i="250" s="1"/>
  <c r="AG1761" i="250" a="1"/>
  <c r="AG1761" i="250" s="1"/>
  <c r="AH1761" i="250" s="1"/>
  <c r="AI1761" i="250" s="1"/>
  <c r="AG1753" i="250" a="1"/>
  <c r="AG1753" i="250" s="1"/>
  <c r="AH1753" i="250" s="1"/>
  <c r="AI1753" i="250" s="1"/>
  <c r="AG1745" i="250" a="1"/>
  <c r="AG1745" i="250" s="1"/>
  <c r="AH1745" i="250" s="1"/>
  <c r="AI1745" i="250" s="1"/>
  <c r="AG1737" i="250" a="1"/>
  <c r="AG1737" i="250" s="1"/>
  <c r="AH1737" i="250" s="1"/>
  <c r="AI1737" i="250" s="1"/>
  <c r="AG1729" i="250" a="1"/>
  <c r="AG1729" i="250" s="1"/>
  <c r="AH1729" i="250" s="1"/>
  <c r="AI1729" i="250" s="1"/>
  <c r="AG1721" i="250" a="1"/>
  <c r="AG1721" i="250" s="1"/>
  <c r="AH1721" i="250" s="1"/>
  <c r="AI1721" i="250" s="1"/>
  <c r="AG1713" i="250" a="1"/>
  <c r="AG1713" i="250" s="1"/>
  <c r="AH1713" i="250" s="1"/>
  <c r="AI1713" i="250" s="1"/>
  <c r="AG1705" i="250" a="1"/>
  <c r="AG1705" i="250" s="1"/>
  <c r="AH1705" i="250" s="1"/>
  <c r="AI1705" i="250" s="1"/>
  <c r="AG1697" i="250" a="1"/>
  <c r="AG1697" i="250" s="1"/>
  <c r="AH1697" i="250" s="1"/>
  <c r="AI1697" i="250" s="1"/>
  <c r="AG1689" i="250" a="1"/>
  <c r="AG1689" i="250" s="1"/>
  <c r="AH1689" i="250" s="1"/>
  <c r="AI1689" i="250" s="1"/>
  <c r="AG1681" i="250" a="1"/>
  <c r="AG1681" i="250" s="1"/>
  <c r="AH1681" i="250" s="1"/>
  <c r="AI1681" i="250" s="1"/>
  <c r="AG1673" i="250" a="1"/>
  <c r="AG1673" i="250" s="1"/>
  <c r="AH1673" i="250" s="1"/>
  <c r="AI1673" i="250" s="1"/>
  <c r="AG1665" i="250" a="1"/>
  <c r="AG1665" i="250" s="1"/>
  <c r="AH1665" i="250" s="1"/>
  <c r="AI1665" i="250" s="1"/>
  <c r="AG1657" i="250" a="1"/>
  <c r="AG1657" i="250" s="1"/>
  <c r="AH1657" i="250" s="1"/>
  <c r="AI1657" i="250" s="1"/>
  <c r="AG1649" i="250" a="1"/>
  <c r="AG1649" i="250" s="1"/>
  <c r="AH1649" i="250" s="1"/>
  <c r="AI1649" i="250" s="1"/>
  <c r="AG1641" i="250" a="1"/>
  <c r="AG1641" i="250" s="1"/>
  <c r="AH1641" i="250" s="1"/>
  <c r="AI1641" i="250" s="1"/>
  <c r="AG1633" i="250" a="1"/>
  <c r="AG1633" i="250" s="1"/>
  <c r="AH1633" i="250" s="1"/>
  <c r="AI1633" i="250" s="1"/>
  <c r="AG1625" i="250" a="1"/>
  <c r="AG1625" i="250" s="1"/>
  <c r="AH1625" i="250" s="1"/>
  <c r="AI1625" i="250" s="1"/>
  <c r="AG1617" i="250" a="1"/>
  <c r="AG1617" i="250" s="1"/>
  <c r="AH1617" i="250" s="1"/>
  <c r="AI1617" i="250" s="1"/>
  <c r="AG1609" i="250" a="1"/>
  <c r="AG1609" i="250" s="1"/>
  <c r="AH1609" i="250" s="1"/>
  <c r="AI1609" i="250" s="1"/>
  <c r="AG1601" i="250" a="1"/>
  <c r="AG1601" i="250" s="1"/>
  <c r="AH1601" i="250" s="1"/>
  <c r="AI1601" i="250" s="1"/>
  <c r="AG1593" i="250" a="1"/>
  <c r="AG1593" i="250" s="1"/>
  <c r="AH1593" i="250" s="1"/>
  <c r="AI1593" i="250" s="1"/>
  <c r="AG1585" i="250" a="1"/>
  <c r="AG1585" i="250" s="1"/>
  <c r="AH1585" i="250" s="1"/>
  <c r="AI1585" i="250" s="1"/>
  <c r="AG1577" i="250" a="1"/>
  <c r="AG1577" i="250" s="1"/>
  <c r="AH1577" i="250" s="1"/>
  <c r="AI1577" i="250" s="1"/>
  <c r="AG1569" i="250" a="1"/>
  <c r="AG1569" i="250" s="1"/>
  <c r="AH1569" i="250" s="1"/>
  <c r="AI1569" i="250" s="1"/>
  <c r="AG1561" i="250" a="1"/>
  <c r="AG1561" i="250" s="1"/>
  <c r="AH1561" i="250" s="1"/>
  <c r="AI1561" i="250" s="1"/>
  <c r="AG1553" i="250" a="1"/>
  <c r="AG1553" i="250" s="1"/>
  <c r="AH1553" i="250" s="1"/>
  <c r="AI1553" i="250" s="1"/>
  <c r="AG1545" i="250" a="1"/>
  <c r="AG1545" i="250" s="1"/>
  <c r="AH1545" i="250" s="1"/>
  <c r="AI1545" i="250" s="1"/>
  <c r="AG1537" i="250" a="1"/>
  <c r="AG1537" i="250" s="1"/>
  <c r="AH1537" i="250" s="1"/>
  <c r="AI1537" i="250" s="1"/>
  <c r="AG1529" i="250" a="1"/>
  <c r="AG1529" i="250" s="1"/>
  <c r="AH1529" i="250" s="1"/>
  <c r="AI1529" i="250" s="1"/>
  <c r="AG1521" i="250" a="1"/>
  <c r="AG1521" i="250" s="1"/>
  <c r="AH1521" i="250" s="1"/>
  <c r="AI1521" i="250" s="1"/>
  <c r="AG1513" i="250" a="1"/>
  <c r="AG1513" i="250" s="1"/>
  <c r="AH1513" i="250" s="1"/>
  <c r="AI1513" i="250" s="1"/>
  <c r="AG1505" i="250" a="1"/>
  <c r="AG1505" i="250" s="1"/>
  <c r="AH1505" i="250" s="1"/>
  <c r="AI1505" i="250" s="1"/>
  <c r="AG1497" i="250" a="1"/>
  <c r="AG1497" i="250" s="1"/>
  <c r="AH1497" i="250" s="1"/>
  <c r="AI1497" i="250" s="1"/>
  <c r="AG1489" i="250" a="1"/>
  <c r="AG1489" i="250" s="1"/>
  <c r="AH1489" i="250" s="1"/>
  <c r="AI1489" i="250" s="1"/>
  <c r="AG1481" i="250" a="1"/>
  <c r="AG1481" i="250" s="1"/>
  <c r="AH1481" i="250" s="1"/>
  <c r="AI1481" i="250" s="1"/>
  <c r="AG1473" i="250" a="1"/>
  <c r="AG1473" i="250" s="1"/>
  <c r="AH1473" i="250" s="1"/>
  <c r="AI1473" i="250" s="1"/>
  <c r="AG1465" i="250" a="1"/>
  <c r="AG1465" i="250" s="1"/>
  <c r="AH1465" i="250" s="1"/>
  <c r="AI1465" i="250" s="1"/>
  <c r="AG1457" i="250" a="1"/>
  <c r="AG1457" i="250" s="1"/>
  <c r="AH1457" i="250" s="1"/>
  <c r="AI1457" i="250" s="1"/>
  <c r="AG1449" i="250" a="1"/>
  <c r="AG1449" i="250" s="1"/>
  <c r="AH1449" i="250" s="1"/>
  <c r="AI1449" i="250" s="1"/>
  <c r="AG1441" i="250" a="1"/>
  <c r="AG1441" i="250" s="1"/>
  <c r="AH1441" i="250" s="1"/>
  <c r="AI1441" i="250" s="1"/>
  <c r="AG1433" i="250" a="1"/>
  <c r="AG1433" i="250" s="1"/>
  <c r="AH1433" i="250" s="1"/>
  <c r="AI1433" i="250" s="1"/>
  <c r="AG1425" i="250" a="1"/>
  <c r="AG1425" i="250" s="1"/>
  <c r="AH1425" i="250" s="1"/>
  <c r="AI1425" i="250" s="1"/>
  <c r="AG1417" i="250" a="1"/>
  <c r="AG1417" i="250" s="1"/>
  <c r="AH1417" i="250" s="1"/>
  <c r="AI1417" i="250" s="1"/>
  <c r="AG1409" i="250" a="1"/>
  <c r="AG1409" i="250" s="1"/>
  <c r="AH1409" i="250" s="1"/>
  <c r="AI1409" i="250" s="1"/>
  <c r="AG1401" i="250" a="1"/>
  <c r="AG1401" i="250" s="1"/>
  <c r="AH1401" i="250" s="1"/>
  <c r="AI1401" i="250" s="1"/>
  <c r="AG1393" i="250" a="1"/>
  <c r="AG1393" i="250" s="1"/>
  <c r="AH1393" i="250" s="1"/>
  <c r="AI1393" i="250" s="1"/>
  <c r="AG1385" i="250" a="1"/>
  <c r="AG1385" i="250" s="1"/>
  <c r="AH1385" i="250" s="1"/>
  <c r="AI1385" i="250" s="1"/>
  <c r="AG1377" i="250" a="1"/>
  <c r="AG1377" i="250" s="1"/>
  <c r="AH1377" i="250" s="1"/>
  <c r="AI1377" i="250" s="1"/>
  <c r="AG1369" i="250" a="1"/>
  <c r="AG1369" i="250" s="1"/>
  <c r="AH1369" i="250" s="1"/>
  <c r="AI1369" i="250" s="1"/>
  <c r="AG1361" i="250" a="1"/>
  <c r="AG1361" i="250" s="1"/>
  <c r="AH1361" i="250" s="1"/>
  <c r="AI1361" i="250" s="1"/>
  <c r="AG1353" i="250" a="1"/>
  <c r="AG1353" i="250" s="1"/>
  <c r="AH1353" i="250" s="1"/>
  <c r="AI1353" i="250" s="1"/>
  <c r="AG1345" i="250" a="1"/>
  <c r="AG1345" i="250" s="1"/>
  <c r="AH1345" i="250" s="1"/>
  <c r="AI1345" i="250" s="1"/>
  <c r="AG1337" i="250" a="1"/>
  <c r="AG1337" i="250" s="1"/>
  <c r="AH1337" i="250" s="1"/>
  <c r="AI1337" i="250" s="1"/>
  <c r="AG1329" i="250" a="1"/>
  <c r="AG1329" i="250" s="1"/>
  <c r="AH1329" i="250" s="1"/>
  <c r="AI1329" i="250" s="1"/>
  <c r="AG1321" i="250" a="1"/>
  <c r="AG1321" i="250" s="1"/>
  <c r="AH1321" i="250" s="1"/>
  <c r="AI1321" i="250" s="1"/>
  <c r="AG1313" i="250" a="1"/>
  <c r="AG1313" i="250" s="1"/>
  <c r="AH1313" i="250" s="1"/>
  <c r="AI1313" i="250" s="1"/>
  <c r="AG1305" i="250" a="1"/>
  <c r="AG1305" i="250" s="1"/>
  <c r="AH1305" i="250" s="1"/>
  <c r="AI1305" i="250" s="1"/>
  <c r="AG1297" i="250" a="1"/>
  <c r="AG1297" i="250" s="1"/>
  <c r="AH1297" i="250" s="1"/>
  <c r="AI1297" i="250" s="1"/>
  <c r="AG1289" i="250" a="1"/>
  <c r="AG1289" i="250" s="1"/>
  <c r="AH1289" i="250" s="1"/>
  <c r="AI1289" i="250" s="1"/>
  <c r="AG1281" i="250" a="1"/>
  <c r="AG1281" i="250" s="1"/>
  <c r="AH1281" i="250" s="1"/>
  <c r="AI1281" i="250" s="1"/>
  <c r="AG1273" i="250" a="1"/>
  <c r="AG1273" i="250" s="1"/>
  <c r="AH1273" i="250" s="1"/>
  <c r="AI1273" i="250" s="1"/>
  <c r="AG1265" i="250" a="1"/>
  <c r="AG1265" i="250" s="1"/>
  <c r="AH1265" i="250" s="1"/>
  <c r="AI1265" i="250" s="1"/>
  <c r="AG1257" i="250" a="1"/>
  <c r="AG1257" i="250" s="1"/>
  <c r="AH1257" i="250" s="1"/>
  <c r="AI1257" i="250" s="1"/>
  <c r="AG1249" i="250" a="1"/>
  <c r="AG1249" i="250" s="1"/>
  <c r="AH1249" i="250" s="1"/>
  <c r="AI1249" i="250" s="1"/>
  <c r="AG1241" i="250" a="1"/>
  <c r="AG1241" i="250" s="1"/>
  <c r="AH1241" i="250" s="1"/>
  <c r="AI1241" i="250" s="1"/>
  <c r="AG1233" i="250" a="1"/>
  <c r="AG1233" i="250" s="1"/>
  <c r="AH1233" i="250" s="1"/>
  <c r="AI1233" i="250" s="1"/>
  <c r="AG1225" i="250" a="1"/>
  <c r="AG1225" i="250" s="1"/>
  <c r="AH1225" i="250" s="1"/>
  <c r="AI1225" i="250" s="1"/>
  <c r="AG1217" i="250" a="1"/>
  <c r="AG1217" i="250" s="1"/>
  <c r="AH1217" i="250" s="1"/>
  <c r="AI1217" i="250" s="1"/>
  <c r="AG1209" i="250" a="1"/>
  <c r="AG1209" i="250" s="1"/>
  <c r="AH1209" i="250" s="1"/>
  <c r="AI1209" i="250" s="1"/>
  <c r="AG1201" i="250" a="1"/>
  <c r="AG1201" i="250" s="1"/>
  <c r="AH1201" i="250" s="1"/>
  <c r="AI1201" i="250" s="1"/>
  <c r="AG1193" i="250" a="1"/>
  <c r="AG1193" i="250" s="1"/>
  <c r="AH1193" i="250" s="1"/>
  <c r="AI1193" i="250" s="1"/>
  <c r="AG1185" i="250" a="1"/>
  <c r="AG1185" i="250" s="1"/>
  <c r="AH1185" i="250" s="1"/>
  <c r="AI1185" i="250" s="1"/>
  <c r="AG1177" i="250" a="1"/>
  <c r="AG1177" i="250" s="1"/>
  <c r="AH1177" i="250" s="1"/>
  <c r="AI1177" i="250" s="1"/>
  <c r="AG1169" i="250" a="1"/>
  <c r="AG1169" i="250" s="1"/>
  <c r="AH1169" i="250" s="1"/>
  <c r="AI1169" i="250" s="1"/>
  <c r="AG1161" i="250" a="1"/>
  <c r="AG1161" i="250" s="1"/>
  <c r="AH1161" i="250" s="1"/>
  <c r="AI1161" i="250" s="1"/>
  <c r="AG1153" i="250" a="1"/>
  <c r="AG1153" i="250" s="1"/>
  <c r="AH1153" i="250" s="1"/>
  <c r="AI1153" i="250" s="1"/>
  <c r="AG1145" i="250" a="1"/>
  <c r="AG1145" i="250" s="1"/>
  <c r="AH1145" i="250" s="1"/>
  <c r="AI1145" i="250" s="1"/>
  <c r="AG1137" i="250" a="1"/>
  <c r="AG1137" i="250" s="1"/>
  <c r="AH1137" i="250" s="1"/>
  <c r="AI1137" i="250" s="1"/>
  <c r="AG1129" i="250" a="1"/>
  <c r="AG1129" i="250" s="1"/>
  <c r="AH1129" i="250" s="1"/>
  <c r="AI1129" i="250" s="1"/>
  <c r="AG1121" i="250" a="1"/>
  <c r="AG1121" i="250" s="1"/>
  <c r="AH1121" i="250" s="1"/>
  <c r="AI1121" i="250" s="1"/>
  <c r="AG1113" i="250" a="1"/>
  <c r="AG1113" i="250" s="1"/>
  <c r="AH1113" i="250" s="1"/>
  <c r="AI1113" i="250" s="1"/>
  <c r="AG1105" i="250" a="1"/>
  <c r="AG1105" i="250" s="1"/>
  <c r="AH1105" i="250" s="1"/>
  <c r="AI1105" i="250" s="1"/>
  <c r="AG1097" i="250" a="1"/>
  <c r="AG1097" i="250" s="1"/>
  <c r="AH1097" i="250" s="1"/>
  <c r="AI1097" i="250" s="1"/>
  <c r="AG1089" i="250" a="1"/>
  <c r="AG1089" i="250" s="1"/>
  <c r="AH1089" i="250" s="1"/>
  <c r="AI1089" i="250" s="1"/>
  <c r="AG1081" i="250" a="1"/>
  <c r="AG1081" i="250" s="1"/>
  <c r="AH1081" i="250" s="1"/>
  <c r="AI1081" i="250" s="1"/>
  <c r="AG1073" i="250" a="1"/>
  <c r="AG1073" i="250" s="1"/>
  <c r="AH1073" i="250" s="1"/>
  <c r="AI1073" i="250" s="1"/>
  <c r="AG1065" i="250" a="1"/>
  <c r="AG1065" i="250" s="1"/>
  <c r="AH1065" i="250" s="1"/>
  <c r="AI1065" i="250" s="1"/>
  <c r="AG1057" i="250" a="1"/>
  <c r="AG1057" i="250" s="1"/>
  <c r="AH1057" i="250" s="1"/>
  <c r="AI1057" i="250" s="1"/>
  <c r="AG1049" i="250" a="1"/>
  <c r="AG1049" i="250" s="1"/>
  <c r="AH1049" i="250" s="1"/>
  <c r="AI1049" i="250" s="1"/>
  <c r="AG1041" i="250" a="1"/>
  <c r="AG1041" i="250" s="1"/>
  <c r="AH1041" i="250" s="1"/>
  <c r="AI1041" i="250" s="1"/>
  <c r="AG1033" i="250" a="1"/>
  <c r="AG1033" i="250" s="1"/>
  <c r="AH1033" i="250" s="1"/>
  <c r="AI1033" i="250" s="1"/>
  <c r="AG1025" i="250" a="1"/>
  <c r="AG1025" i="250" s="1"/>
  <c r="AH1025" i="250" s="1"/>
  <c r="AI1025" i="250" s="1"/>
  <c r="AG1017" i="250" a="1"/>
  <c r="AG1017" i="250" s="1"/>
  <c r="AH1017" i="250" s="1"/>
  <c r="AI1017" i="250" s="1"/>
  <c r="AG1009" i="250" a="1"/>
  <c r="AG1009" i="250" s="1"/>
  <c r="AH1009" i="250" s="1"/>
  <c r="AI1009" i="250" s="1"/>
  <c r="AG1001" i="250" a="1"/>
  <c r="AG1001" i="250" s="1"/>
  <c r="AH1001" i="250" s="1"/>
  <c r="AI1001" i="250" s="1"/>
  <c r="AG993" i="250" a="1"/>
  <c r="AG993" i="250" s="1"/>
  <c r="AH993" i="250" s="1"/>
  <c r="AI993" i="250" s="1"/>
  <c r="AG985" i="250" a="1"/>
  <c r="AG985" i="250" s="1"/>
  <c r="AH985" i="250" s="1"/>
  <c r="AI985" i="250" s="1"/>
  <c r="AG977" i="250" a="1"/>
  <c r="AG977" i="250" s="1"/>
  <c r="AH977" i="250" s="1"/>
  <c r="AI977" i="250" s="1"/>
  <c r="AG969" i="250" a="1"/>
  <c r="AG969" i="250" s="1"/>
  <c r="AH969" i="250" s="1"/>
  <c r="AI969" i="250" s="1"/>
  <c r="AG961" i="250" a="1"/>
  <c r="AG961" i="250" s="1"/>
  <c r="AH961" i="250" s="1"/>
  <c r="AI961" i="250" s="1"/>
  <c r="AG953" i="250" a="1"/>
  <c r="AG953" i="250" s="1"/>
  <c r="AH953" i="250" s="1"/>
  <c r="AI953" i="250" s="1"/>
  <c r="AG945" i="250" a="1"/>
  <c r="AG945" i="250" s="1"/>
  <c r="AH945" i="250" s="1"/>
  <c r="AI945" i="250" s="1"/>
  <c r="AG937" i="250" a="1"/>
  <c r="AG937" i="250" s="1"/>
  <c r="AH937" i="250" s="1"/>
  <c r="AI937" i="250" s="1"/>
  <c r="AG929" i="250" a="1"/>
  <c r="AG929" i="250" s="1"/>
  <c r="AH929" i="250" s="1"/>
  <c r="AI929" i="250" s="1"/>
  <c r="AG921" i="250" a="1"/>
  <c r="AG921" i="250" s="1"/>
  <c r="AH921" i="250" s="1"/>
  <c r="AI921" i="250" s="1"/>
  <c r="AG913" i="250" a="1"/>
  <c r="AG913" i="250" s="1"/>
  <c r="AH913" i="250" s="1"/>
  <c r="AI913" i="250" s="1"/>
  <c r="AG905" i="250" a="1"/>
  <c r="AG905" i="250" s="1"/>
  <c r="AH905" i="250" s="1"/>
  <c r="AI905" i="250" s="1"/>
  <c r="AG897" i="250" a="1"/>
  <c r="AG897" i="250" s="1"/>
  <c r="AH897" i="250" s="1"/>
  <c r="AI897" i="250" s="1"/>
  <c r="AG889" i="250" a="1"/>
  <c r="AG889" i="250" s="1"/>
  <c r="AH889" i="250" s="1"/>
  <c r="AI889" i="250" s="1"/>
  <c r="AG881" i="250" a="1"/>
  <c r="AG881" i="250" s="1"/>
  <c r="AH881" i="250" s="1"/>
  <c r="AI881" i="250" s="1"/>
  <c r="AG873" i="250" a="1"/>
  <c r="AG873" i="250" s="1"/>
  <c r="AH873" i="250" s="1"/>
  <c r="AI873" i="250" s="1"/>
  <c r="AG865" i="250" a="1"/>
  <c r="AG865" i="250" s="1"/>
  <c r="AH865" i="250" s="1"/>
  <c r="AI865" i="250" s="1"/>
  <c r="AG857" i="250" a="1"/>
  <c r="AG857" i="250" s="1"/>
  <c r="AH857" i="250" s="1"/>
  <c r="AI857" i="250" s="1"/>
  <c r="AG849" i="250" a="1"/>
  <c r="AG849" i="250" s="1"/>
  <c r="AH849" i="250" s="1"/>
  <c r="AI849" i="250" s="1"/>
  <c r="AG841" i="250" a="1"/>
  <c r="AG841" i="250" s="1"/>
  <c r="AH841" i="250" s="1"/>
  <c r="AI841" i="250" s="1"/>
  <c r="AG833" i="250" a="1"/>
  <c r="AG833" i="250" s="1"/>
  <c r="AH833" i="250" s="1"/>
  <c r="AI833" i="250" s="1"/>
  <c r="AG825" i="250" a="1"/>
  <c r="AG825" i="250" s="1"/>
  <c r="AH825" i="250" s="1"/>
  <c r="AI825" i="250" s="1"/>
  <c r="AG817" i="250" a="1"/>
  <c r="AG817" i="250" s="1"/>
  <c r="AH817" i="250" s="1"/>
  <c r="AI817" i="250" s="1"/>
  <c r="AG809" i="250" a="1"/>
  <c r="AG809" i="250" s="1"/>
  <c r="AH809" i="250" s="1"/>
  <c r="AI809" i="250" s="1"/>
  <c r="AG801" i="250" a="1"/>
  <c r="AG801" i="250" s="1"/>
  <c r="AH801" i="250" s="1"/>
  <c r="AI801" i="250" s="1"/>
  <c r="AG793" i="250" a="1"/>
  <c r="AG793" i="250" s="1"/>
  <c r="AH793" i="250" s="1"/>
  <c r="AI793" i="250" s="1"/>
  <c r="AG785" i="250" a="1"/>
  <c r="AG785" i="250" s="1"/>
  <c r="AH785" i="250" s="1"/>
  <c r="AI785" i="250" s="1"/>
  <c r="AG777" i="250" a="1"/>
  <c r="AG777" i="250" s="1"/>
  <c r="AH777" i="250" s="1"/>
  <c r="AI777" i="250" s="1"/>
  <c r="AG769" i="250" a="1"/>
  <c r="AG769" i="250" s="1"/>
  <c r="AH769" i="250" s="1"/>
  <c r="AI769" i="250" s="1"/>
  <c r="AG761" i="250" a="1"/>
  <c r="AG761" i="250" s="1"/>
  <c r="AH761" i="250" s="1"/>
  <c r="AI761" i="250" s="1"/>
  <c r="AG753" i="250" a="1"/>
  <c r="AG753" i="250" s="1"/>
  <c r="AH753" i="250" s="1"/>
  <c r="AI753" i="250" s="1"/>
  <c r="AG745" i="250" a="1"/>
  <c r="AG745" i="250" s="1"/>
  <c r="AH745" i="250" s="1"/>
  <c r="AI745" i="250" s="1"/>
  <c r="AG737" i="250" a="1"/>
  <c r="AG737" i="250" s="1"/>
  <c r="AH737" i="250" s="1"/>
  <c r="AI737" i="250" s="1"/>
  <c r="AG729" i="250" a="1"/>
  <c r="AG729" i="250" s="1"/>
  <c r="AH729" i="250" s="1"/>
  <c r="AI729" i="250" s="1"/>
  <c r="AG721" i="250" a="1"/>
  <c r="AG721" i="250" s="1"/>
  <c r="AH721" i="250" s="1"/>
  <c r="AI721" i="250" s="1"/>
  <c r="AG713" i="250" a="1"/>
  <c r="AG713" i="250" s="1"/>
  <c r="AH713" i="250" s="1"/>
  <c r="AI713" i="250" s="1"/>
  <c r="AG705" i="250" a="1"/>
  <c r="AG705" i="250" s="1"/>
  <c r="AH705" i="250" s="1"/>
  <c r="AI705" i="250" s="1"/>
  <c r="AG697" i="250" a="1"/>
  <c r="AG697" i="250" s="1"/>
  <c r="AH697" i="250" s="1"/>
  <c r="AI697" i="250" s="1"/>
  <c r="AG689" i="250" a="1"/>
  <c r="AG689" i="250" s="1"/>
  <c r="AH689" i="250" s="1"/>
  <c r="AI689" i="250" s="1"/>
  <c r="AG681" i="250" a="1"/>
  <c r="AG681" i="250" s="1"/>
  <c r="AH681" i="250" s="1"/>
  <c r="AI681" i="250" s="1"/>
  <c r="AG673" i="250" a="1"/>
  <c r="AG673" i="250" s="1"/>
  <c r="AH673" i="250" s="1"/>
  <c r="AI673" i="250" s="1"/>
  <c r="AG665" i="250" a="1"/>
  <c r="AG665" i="250" s="1"/>
  <c r="AH665" i="250" s="1"/>
  <c r="AI665" i="250" s="1"/>
  <c r="AG657" i="250" a="1"/>
  <c r="AG657" i="250" s="1"/>
  <c r="AH657" i="250" s="1"/>
  <c r="AI657" i="250" s="1"/>
  <c r="AG649" i="250" a="1"/>
  <c r="AG649" i="250" s="1"/>
  <c r="AH649" i="250" s="1"/>
  <c r="AI649" i="250" s="1"/>
  <c r="AG641" i="250" a="1"/>
  <c r="AG641" i="250" s="1"/>
  <c r="AH641" i="250" s="1"/>
  <c r="AI641" i="250" s="1"/>
  <c r="AG633" i="250" a="1"/>
  <c r="AG633" i="250" s="1"/>
  <c r="AH633" i="250" s="1"/>
  <c r="AI633" i="250" s="1"/>
  <c r="AG625" i="250" a="1"/>
  <c r="AG625" i="250" s="1"/>
  <c r="AH625" i="250" s="1"/>
  <c r="AI625" i="250" s="1"/>
  <c r="AG617" i="250" a="1"/>
  <c r="AG617" i="250" s="1"/>
  <c r="AH617" i="250" s="1"/>
  <c r="AI617" i="250" s="1"/>
  <c r="AG609" i="250" a="1"/>
  <c r="AG609" i="250" s="1"/>
  <c r="AH609" i="250" s="1"/>
  <c r="AI609" i="250" s="1"/>
  <c r="AG601" i="250" a="1"/>
  <c r="AG601" i="250" s="1"/>
  <c r="AH601" i="250" s="1"/>
  <c r="AI601" i="250" s="1"/>
  <c r="AG593" i="250" a="1"/>
  <c r="AG593" i="250" s="1"/>
  <c r="AH593" i="250" s="1"/>
  <c r="AI593" i="250" s="1"/>
  <c r="AG585" i="250" a="1"/>
  <c r="AG585" i="250" s="1"/>
  <c r="AH585" i="250" s="1"/>
  <c r="AI585" i="250" s="1"/>
  <c r="AG577" i="250" a="1"/>
  <c r="AG577" i="250" s="1"/>
  <c r="AH577" i="250" s="1"/>
  <c r="AI577" i="250" s="1"/>
  <c r="AG569" i="250" a="1"/>
  <c r="AG569" i="250" s="1"/>
  <c r="AH569" i="250" s="1"/>
  <c r="AI569" i="250" s="1"/>
  <c r="AG561" i="250" a="1"/>
  <c r="AG561" i="250" s="1"/>
  <c r="AH561" i="250" s="1"/>
  <c r="AI561" i="250" s="1"/>
  <c r="AG553" i="250" a="1"/>
  <c r="AG553" i="250" s="1"/>
  <c r="AH553" i="250" s="1"/>
  <c r="AI553" i="250" s="1"/>
  <c r="AG545" i="250" a="1"/>
  <c r="AG545" i="250" s="1"/>
  <c r="AG537" i="250" a="1"/>
  <c r="AG537" i="250" s="1"/>
  <c r="AH537" i="250" s="1"/>
  <c r="AI537" i="250" s="1"/>
  <c r="AG529" i="250" a="1"/>
  <c r="AG529" i="250" s="1"/>
  <c r="AH529" i="250" s="1"/>
  <c r="AI529" i="250" s="1"/>
  <c r="AG521" i="250" a="1"/>
  <c r="AG521" i="250" s="1"/>
  <c r="AH521" i="250" s="1"/>
  <c r="AI521" i="250" s="1"/>
  <c r="AG513" i="250" a="1"/>
  <c r="AG513" i="250" s="1"/>
  <c r="AH513" i="250" s="1"/>
  <c r="AI513" i="250" s="1"/>
  <c r="AG505" i="250" a="1"/>
  <c r="AG505" i="250" s="1"/>
  <c r="AH505" i="250" s="1"/>
  <c r="AI505" i="250" s="1"/>
  <c r="AG497" i="250" a="1"/>
  <c r="AG497" i="250" s="1"/>
  <c r="AH497" i="250" s="1"/>
  <c r="AI497" i="250" s="1"/>
  <c r="AG489" i="250" a="1"/>
  <c r="AG489" i="250" s="1"/>
  <c r="AH489" i="250" s="1"/>
  <c r="AI489" i="250" s="1"/>
  <c r="AG481" i="250" a="1"/>
  <c r="AG481" i="250" s="1"/>
  <c r="AG473" i="250" a="1"/>
  <c r="AG473" i="250" s="1"/>
  <c r="AH473" i="250" s="1"/>
  <c r="AI473" i="250" s="1"/>
  <c r="AG465" i="250" a="1"/>
  <c r="AG465" i="250" s="1"/>
  <c r="AH465" i="250" s="1"/>
  <c r="AI465" i="250" s="1"/>
  <c r="AG457" i="250" a="1"/>
  <c r="AG457" i="250" s="1"/>
  <c r="AH457" i="250" s="1"/>
  <c r="AI457" i="250" s="1"/>
  <c r="AG449" i="250" a="1"/>
  <c r="AG449" i="250" s="1"/>
  <c r="AH449" i="250" s="1"/>
  <c r="AI449" i="250" s="1"/>
  <c r="AG441" i="250" a="1"/>
  <c r="AG441" i="250" s="1"/>
  <c r="AH441" i="250" s="1"/>
  <c r="AI441" i="250" s="1"/>
  <c r="AG433" i="250" a="1"/>
  <c r="AG433" i="250" s="1"/>
  <c r="AH433" i="250" s="1"/>
  <c r="AI433" i="250" s="1"/>
  <c r="AG425" i="250" a="1"/>
  <c r="AG425" i="250" s="1"/>
  <c r="AH425" i="250" s="1"/>
  <c r="AI425" i="250" s="1"/>
  <c r="AG417" i="250" a="1"/>
  <c r="AG417" i="250" s="1"/>
  <c r="AH417" i="250" s="1"/>
  <c r="AI417" i="250" s="1"/>
  <c r="AG409" i="250" a="1"/>
  <c r="AG409" i="250" s="1"/>
  <c r="AH409" i="250" s="1"/>
  <c r="AI409" i="250" s="1"/>
  <c r="AG401" i="250" a="1"/>
  <c r="AG401" i="250" s="1"/>
  <c r="AH401" i="250" s="1"/>
  <c r="AI401" i="250" s="1"/>
  <c r="AG393" i="250" a="1"/>
  <c r="AG393" i="250" s="1"/>
  <c r="AH393" i="250" s="1"/>
  <c r="AI393" i="250" s="1"/>
  <c r="AG385" i="250" a="1"/>
  <c r="AG385" i="250" s="1"/>
  <c r="AH385" i="250" s="1"/>
  <c r="AI385" i="250" s="1"/>
  <c r="AG377" i="250" a="1"/>
  <c r="AG377" i="250" s="1"/>
  <c r="AG369" i="250" a="1"/>
  <c r="AG369" i="250" s="1"/>
  <c r="AH369" i="250" s="1"/>
  <c r="AI369" i="250" s="1"/>
  <c r="AG361" i="250" a="1"/>
  <c r="AG361" i="250" s="1"/>
  <c r="AH361" i="250" s="1"/>
  <c r="AI361" i="250" s="1"/>
  <c r="AG353" i="250" a="1"/>
  <c r="AG353" i="250" s="1"/>
  <c r="AH353" i="250" s="1"/>
  <c r="AI353" i="250" s="1"/>
  <c r="AG345" i="250" a="1"/>
  <c r="AG345" i="250" s="1"/>
  <c r="AG337" i="250" a="1"/>
  <c r="AG337" i="250" s="1"/>
  <c r="AH337" i="250" s="1"/>
  <c r="AI337" i="250" s="1"/>
  <c r="AG329" i="250" a="1"/>
  <c r="AG329" i="250" s="1"/>
  <c r="AH329" i="250" s="1"/>
  <c r="AI329" i="250" s="1"/>
  <c r="AG321" i="250" a="1"/>
  <c r="AG321" i="250" s="1"/>
  <c r="AH321" i="250" s="1"/>
  <c r="AI321" i="250" s="1"/>
  <c r="AG313" i="250" a="1"/>
  <c r="AG313" i="250" s="1"/>
  <c r="AG305" i="250" a="1"/>
  <c r="AG305" i="250" s="1"/>
  <c r="AH305" i="250" s="1"/>
  <c r="AI305" i="250" s="1"/>
  <c r="AG297" i="250" a="1"/>
  <c r="AG297" i="250" s="1"/>
  <c r="AH297" i="250" s="1"/>
  <c r="AI297" i="250" s="1"/>
  <c r="AG289" i="250" a="1"/>
  <c r="AG289" i="250" s="1"/>
  <c r="AH289" i="250" s="1"/>
  <c r="AI289" i="250" s="1"/>
  <c r="AG281" i="250" a="1"/>
  <c r="AG281" i="250" s="1"/>
  <c r="AG273" i="250" a="1"/>
  <c r="AG273" i="250" s="1"/>
  <c r="AH273" i="250" s="1"/>
  <c r="AI273" i="250" s="1"/>
  <c r="AG265" i="250" a="1"/>
  <c r="AG265" i="250" s="1"/>
  <c r="AH265" i="250" s="1"/>
  <c r="AI265" i="250" s="1"/>
  <c r="AG257" i="250" a="1"/>
  <c r="AG257" i="250" s="1"/>
  <c r="AH257" i="250" s="1"/>
  <c r="AI257" i="250" s="1"/>
  <c r="AG249" i="250" a="1"/>
  <c r="AG249" i="250" s="1"/>
  <c r="AG241" i="250" a="1"/>
  <c r="AG241" i="250" s="1"/>
  <c r="AH241" i="250" s="1"/>
  <c r="AI241" i="250" s="1"/>
  <c r="AG233" i="250" a="1"/>
  <c r="AG233" i="250" s="1"/>
  <c r="AH233" i="250" s="1"/>
  <c r="AI233" i="250" s="1"/>
  <c r="AG225" i="250" a="1"/>
  <c r="AG225" i="250" s="1"/>
  <c r="AH225" i="250" s="1"/>
  <c r="AI225" i="250" s="1"/>
  <c r="AG217" i="250" a="1"/>
  <c r="AG217" i="250" s="1"/>
  <c r="AG209" i="250" a="1"/>
  <c r="AG209" i="250" s="1"/>
  <c r="AH209" i="250" s="1"/>
  <c r="AI209" i="250" s="1"/>
  <c r="AG201" i="250" a="1"/>
  <c r="AG201" i="250" s="1"/>
  <c r="AH201" i="250" s="1"/>
  <c r="AI201" i="250" s="1"/>
  <c r="AG193" i="250" a="1"/>
  <c r="AG193" i="250" s="1"/>
  <c r="AH193" i="250" s="1"/>
  <c r="AI193" i="250" s="1"/>
  <c r="AG185" i="250" a="1"/>
  <c r="AG185" i="250" s="1"/>
  <c r="AG177" i="250" a="1"/>
  <c r="AG177" i="250" s="1"/>
  <c r="AH177" i="250" s="1"/>
  <c r="AI177" i="250" s="1"/>
  <c r="AG169" i="250" a="1"/>
  <c r="AG169" i="250" s="1"/>
  <c r="AH169" i="250" s="1"/>
  <c r="AI169" i="250" s="1"/>
  <c r="AG161" i="250" a="1"/>
  <c r="AG161" i="250" s="1"/>
  <c r="AH161" i="250" s="1"/>
  <c r="AI161" i="250" s="1"/>
  <c r="AG153" i="250" a="1"/>
  <c r="AG153" i="250" s="1"/>
  <c r="AG145" i="250" a="1"/>
  <c r="AG145" i="250" s="1"/>
  <c r="AH145" i="250" s="1"/>
  <c r="AI145" i="250" s="1"/>
  <c r="AG137" i="250" a="1"/>
  <c r="AG137" i="250" s="1"/>
  <c r="AH137" i="250" s="1"/>
  <c r="AI137" i="250" s="1"/>
  <c r="AG129" i="250" a="1"/>
  <c r="AG129" i="250" s="1"/>
  <c r="AH129" i="250" s="1"/>
  <c r="AI129" i="250" s="1"/>
  <c r="AG121" i="250" a="1"/>
  <c r="AG121" i="250" s="1"/>
  <c r="AG113" i="250" a="1"/>
  <c r="AG113" i="250" s="1"/>
  <c r="AH113" i="250" s="1"/>
  <c r="AI113" i="250" s="1"/>
  <c r="AG105" i="250" a="1"/>
  <c r="AG105" i="250" s="1"/>
  <c r="AH105" i="250" s="1"/>
  <c r="AI105" i="250" s="1"/>
  <c r="AG97" i="250" a="1"/>
  <c r="AG97" i="250" s="1"/>
  <c r="AH97" i="250" s="1"/>
  <c r="AI97" i="250" s="1"/>
  <c r="AG89" i="250" a="1"/>
  <c r="AG89" i="250" s="1"/>
  <c r="AG81" i="250" a="1"/>
  <c r="AG81" i="250" s="1"/>
  <c r="AH81" i="250" s="1"/>
  <c r="AI81" i="250" s="1"/>
  <c r="AG73" i="250" a="1"/>
  <c r="AG73" i="250" s="1"/>
  <c r="AH73" i="250" s="1"/>
  <c r="AI73" i="250" s="1"/>
  <c r="AG65" i="250" a="1"/>
  <c r="AG65" i="250" s="1"/>
  <c r="AH65" i="250" s="1"/>
  <c r="AI65" i="250" s="1"/>
  <c r="AG57" i="250" a="1"/>
  <c r="AG57" i="250" s="1"/>
  <c r="AG49" i="250" a="1"/>
  <c r="AG49" i="250" s="1"/>
  <c r="AH49" i="250" s="1"/>
  <c r="AI49" i="250" s="1"/>
  <c r="AG41" i="250" a="1"/>
  <c r="AG41" i="250" s="1"/>
  <c r="AH41" i="250" s="1"/>
  <c r="AI41" i="250" s="1"/>
  <c r="AG33" i="250" a="1"/>
  <c r="AG33" i="250" s="1"/>
  <c r="AH33" i="250" s="1"/>
  <c r="AI33" i="250" s="1"/>
  <c r="AG25" i="250" a="1"/>
  <c r="AG25" i="250" s="1"/>
  <c r="AG17" i="250" a="1"/>
  <c r="AG17" i="250" s="1"/>
  <c r="AH17" i="250" s="1"/>
  <c r="AI17" i="250" s="1"/>
  <c r="AG9" i="250" a="1"/>
  <c r="AG9" i="250" s="1"/>
  <c r="AH9" i="250" s="1"/>
  <c r="AI9" i="250" s="1"/>
  <c r="AG16544" i="250" a="1"/>
  <c r="AG16544" i="250" s="1"/>
  <c r="AH16544" i="250" s="1"/>
  <c r="AI16544" i="250" s="1"/>
  <c r="AG16536" i="250" a="1"/>
  <c r="AG16536" i="250" s="1"/>
  <c r="AH16536" i="250" s="1"/>
  <c r="AI16536" i="250" s="1"/>
  <c r="AG16528" i="250" a="1"/>
  <c r="AG16528" i="250" s="1"/>
  <c r="AH16528" i="250" s="1"/>
  <c r="AI16528" i="250" s="1"/>
  <c r="AG16520" i="250" a="1"/>
  <c r="AG16520" i="250" s="1"/>
  <c r="AH16520" i="250" s="1"/>
  <c r="AI16520" i="250" s="1"/>
  <c r="AG16512" i="250" a="1"/>
  <c r="AG16512" i="250" s="1"/>
  <c r="AH16512" i="250" s="1"/>
  <c r="AI16512" i="250" s="1"/>
  <c r="AG16504" i="250" a="1"/>
  <c r="AG16504" i="250" s="1"/>
  <c r="AH16504" i="250" s="1"/>
  <c r="AI16504" i="250" s="1"/>
  <c r="AG16496" i="250" a="1"/>
  <c r="AG16496" i="250" s="1"/>
  <c r="AH16496" i="250" s="1"/>
  <c r="AI16496" i="250" s="1"/>
  <c r="AG16488" i="250" a="1"/>
  <c r="AG16488" i="250" s="1"/>
  <c r="AH16488" i="250" s="1"/>
  <c r="AI16488" i="250" s="1"/>
  <c r="AG16480" i="250" a="1"/>
  <c r="AG16480" i="250" s="1"/>
  <c r="AH16480" i="250" s="1"/>
  <c r="AI16480" i="250" s="1"/>
  <c r="AG16472" i="250" a="1"/>
  <c r="AG16472" i="250" s="1"/>
  <c r="AH16472" i="250" s="1"/>
  <c r="AI16472" i="250" s="1"/>
  <c r="AG16464" i="250" a="1"/>
  <c r="AG16464" i="250" s="1"/>
  <c r="AH16464" i="250" s="1"/>
  <c r="AI16464" i="250" s="1"/>
  <c r="AG16456" i="250" a="1"/>
  <c r="AG16456" i="250" s="1"/>
  <c r="AH16456" i="250" s="1"/>
  <c r="AI16456" i="250" s="1"/>
  <c r="AG16448" i="250" a="1"/>
  <c r="AG16448" i="250" s="1"/>
  <c r="AH16448" i="250" s="1"/>
  <c r="AI16448" i="250" s="1"/>
  <c r="AG16440" i="250" a="1"/>
  <c r="AG16440" i="250" s="1"/>
  <c r="AH16440" i="250" s="1"/>
  <c r="AI16440" i="250" s="1"/>
  <c r="AG16432" i="250" a="1"/>
  <c r="AG16432" i="250" s="1"/>
  <c r="AH16432" i="250" s="1"/>
  <c r="AI16432" i="250" s="1"/>
  <c r="AG16424" i="250" a="1"/>
  <c r="AG16424" i="250" s="1"/>
  <c r="AH16424" i="250" s="1"/>
  <c r="AI16424" i="250" s="1"/>
  <c r="AG16416" i="250" a="1"/>
  <c r="AG16416" i="250" s="1"/>
  <c r="AH16416" i="250" s="1"/>
  <c r="AI16416" i="250" s="1"/>
  <c r="AG16408" i="250" a="1"/>
  <c r="AG16408" i="250" s="1"/>
  <c r="AH16408" i="250" s="1"/>
  <c r="AI16408" i="250" s="1"/>
  <c r="AG16400" i="250" a="1"/>
  <c r="AG16400" i="250" s="1"/>
  <c r="AH16400" i="250" s="1"/>
  <c r="AI16400" i="250" s="1"/>
  <c r="AG16392" i="250" a="1"/>
  <c r="AG16392" i="250" s="1"/>
  <c r="AH16392" i="250" s="1"/>
  <c r="AI16392" i="250" s="1"/>
  <c r="AG16384" i="250" a="1"/>
  <c r="AG16384" i="250" s="1"/>
  <c r="AH16384" i="250" s="1"/>
  <c r="AI16384" i="250" s="1"/>
  <c r="AG16376" i="250" a="1"/>
  <c r="AG16376" i="250" s="1"/>
  <c r="AH16376" i="250" s="1"/>
  <c r="AI16376" i="250" s="1"/>
  <c r="AG16368" i="250" a="1"/>
  <c r="AG16368" i="250" s="1"/>
  <c r="AH16368" i="250" s="1"/>
  <c r="AI16368" i="250" s="1"/>
  <c r="AG16360" i="250" a="1"/>
  <c r="AG16360" i="250" s="1"/>
  <c r="AH16360" i="250" s="1"/>
  <c r="AI16360" i="250" s="1"/>
  <c r="AG16352" i="250" a="1"/>
  <c r="AG16352" i="250" s="1"/>
  <c r="AH16352" i="250" s="1"/>
  <c r="AI16352" i="250" s="1"/>
  <c r="AG16344" i="250" a="1"/>
  <c r="AG16344" i="250" s="1"/>
  <c r="AH16344" i="250" s="1"/>
  <c r="AI16344" i="250" s="1"/>
  <c r="AG16336" i="250" a="1"/>
  <c r="AG16336" i="250" s="1"/>
  <c r="AH16336" i="250" s="1"/>
  <c r="AI16336" i="250" s="1"/>
  <c r="AG16328" i="250" a="1"/>
  <c r="AG16328" i="250" s="1"/>
  <c r="AH16328" i="250" s="1"/>
  <c r="AI16328" i="250" s="1"/>
  <c r="AG16320" i="250" a="1"/>
  <c r="AG16320" i="250" s="1"/>
  <c r="AH16320" i="250" s="1"/>
  <c r="AI16320" i="250" s="1"/>
  <c r="AG16312" i="250" a="1"/>
  <c r="AG16312" i="250" s="1"/>
  <c r="AH16312" i="250" s="1"/>
  <c r="AI16312" i="250" s="1"/>
  <c r="AG16304" i="250" a="1"/>
  <c r="AG16304" i="250" s="1"/>
  <c r="AH16304" i="250" s="1"/>
  <c r="AI16304" i="250" s="1"/>
  <c r="AG16296" i="250" a="1"/>
  <c r="AG16296" i="250" s="1"/>
  <c r="AH16296" i="250" s="1"/>
  <c r="AI16296" i="250" s="1"/>
  <c r="AG16288" i="250" a="1"/>
  <c r="AG16288" i="250" s="1"/>
  <c r="AH16288" i="250" s="1"/>
  <c r="AI16288" i="250" s="1"/>
  <c r="AG16280" i="250" a="1"/>
  <c r="AG16280" i="250" s="1"/>
  <c r="AH16280" i="250" s="1"/>
  <c r="AI16280" i="250" s="1"/>
  <c r="AG16272" i="250" a="1"/>
  <c r="AG16272" i="250" s="1"/>
  <c r="AH16272" i="250" s="1"/>
  <c r="AI16272" i="250" s="1"/>
  <c r="AG16264" i="250" a="1"/>
  <c r="AG16264" i="250" s="1"/>
  <c r="AH16264" i="250" s="1"/>
  <c r="AI16264" i="250" s="1"/>
  <c r="AG16256" i="250" a="1"/>
  <c r="AG16256" i="250" s="1"/>
  <c r="AH16256" i="250" s="1"/>
  <c r="AI16256" i="250" s="1"/>
  <c r="AG16248" i="250" a="1"/>
  <c r="AG16248" i="250" s="1"/>
  <c r="AH16248" i="250" s="1"/>
  <c r="AI16248" i="250" s="1"/>
  <c r="AG16240" i="250" a="1"/>
  <c r="AG16240" i="250" s="1"/>
  <c r="AH16240" i="250" s="1"/>
  <c r="AI16240" i="250" s="1"/>
  <c r="AG16232" i="250" a="1"/>
  <c r="AG16232" i="250" s="1"/>
  <c r="AH16232" i="250" s="1"/>
  <c r="AI16232" i="250" s="1"/>
  <c r="AG16224" i="250" a="1"/>
  <c r="AG16224" i="250" s="1"/>
  <c r="AH16224" i="250" s="1"/>
  <c r="AI16224" i="250" s="1"/>
  <c r="AG16216" i="250" a="1"/>
  <c r="AG16216" i="250" s="1"/>
  <c r="AH16216" i="250" s="1"/>
  <c r="AI16216" i="250" s="1"/>
  <c r="AG16208" i="250" a="1"/>
  <c r="AG16208" i="250" s="1"/>
  <c r="AH16208" i="250" s="1"/>
  <c r="AI16208" i="250" s="1"/>
  <c r="AG16200" i="250" a="1"/>
  <c r="AG16200" i="250" s="1"/>
  <c r="AH16200" i="250" s="1"/>
  <c r="AI16200" i="250" s="1"/>
  <c r="AG16192" i="250" a="1"/>
  <c r="AG16192" i="250" s="1"/>
  <c r="AH16192" i="250" s="1"/>
  <c r="AI16192" i="250" s="1"/>
  <c r="AG16184" i="250" a="1"/>
  <c r="AG16184" i="250" s="1"/>
  <c r="AH16184" i="250" s="1"/>
  <c r="AI16184" i="250" s="1"/>
  <c r="AG16176" i="250" a="1"/>
  <c r="AG16176" i="250" s="1"/>
  <c r="AH16176" i="250" s="1"/>
  <c r="AI16176" i="250" s="1"/>
  <c r="AG16168" i="250" a="1"/>
  <c r="AG16168" i="250" s="1"/>
  <c r="AH16168" i="250" s="1"/>
  <c r="AI16168" i="250" s="1"/>
  <c r="AG16160" i="250" a="1"/>
  <c r="AG16160" i="250" s="1"/>
  <c r="AH16160" i="250" s="1"/>
  <c r="AI16160" i="250" s="1"/>
  <c r="AG16152" i="250" a="1"/>
  <c r="AG16152" i="250" s="1"/>
  <c r="AH16152" i="250" s="1"/>
  <c r="AI16152" i="250" s="1"/>
  <c r="AG16144" i="250" a="1"/>
  <c r="AG16144" i="250" s="1"/>
  <c r="AH16144" i="250" s="1"/>
  <c r="AI16144" i="250" s="1"/>
  <c r="AG16136" i="250" a="1"/>
  <c r="AG16136" i="250" s="1"/>
  <c r="AH16136" i="250" s="1"/>
  <c r="AI16136" i="250" s="1"/>
  <c r="AG16128" i="250" a="1"/>
  <c r="AG16128" i="250" s="1"/>
  <c r="AH16128" i="250" s="1"/>
  <c r="AI16128" i="250" s="1"/>
  <c r="AG16120" i="250" a="1"/>
  <c r="AG16120" i="250" s="1"/>
  <c r="AH16120" i="250" s="1"/>
  <c r="AI16120" i="250" s="1"/>
  <c r="AG16112" i="250" a="1"/>
  <c r="AG16112" i="250" s="1"/>
  <c r="AH16112" i="250" s="1"/>
  <c r="AI16112" i="250" s="1"/>
  <c r="AG16104" i="250" a="1"/>
  <c r="AG16104" i="250" s="1"/>
  <c r="AH16104" i="250" s="1"/>
  <c r="AI16104" i="250" s="1"/>
  <c r="AG16096" i="250" a="1"/>
  <c r="AG16096" i="250" s="1"/>
  <c r="AH16096" i="250" s="1"/>
  <c r="AI16096" i="250" s="1"/>
  <c r="AG16088" i="250" a="1"/>
  <c r="AG16088" i="250" s="1"/>
  <c r="AH16088" i="250" s="1"/>
  <c r="AI16088" i="250" s="1"/>
  <c r="AG16080" i="250" a="1"/>
  <c r="AG16080" i="250" s="1"/>
  <c r="AH16080" i="250" s="1"/>
  <c r="AI16080" i="250" s="1"/>
  <c r="AG16072" i="250" a="1"/>
  <c r="AG16072" i="250" s="1"/>
  <c r="AH16072" i="250" s="1"/>
  <c r="AI16072" i="250" s="1"/>
  <c r="AG16064" i="250" a="1"/>
  <c r="AG16064" i="250" s="1"/>
  <c r="AH16064" i="250" s="1"/>
  <c r="AI16064" i="250" s="1"/>
  <c r="AG16056" i="250" a="1"/>
  <c r="AG16056" i="250" s="1"/>
  <c r="AH16056" i="250" s="1"/>
  <c r="AI16056" i="250" s="1"/>
  <c r="AG16048" i="250" a="1"/>
  <c r="AG16048" i="250" s="1"/>
  <c r="AH16048" i="250" s="1"/>
  <c r="AI16048" i="250" s="1"/>
  <c r="AG16040" i="250" a="1"/>
  <c r="AG16040" i="250" s="1"/>
  <c r="AH16040" i="250" s="1"/>
  <c r="AI16040" i="250" s="1"/>
  <c r="AG16032" i="250" a="1"/>
  <c r="AG16032" i="250" s="1"/>
  <c r="AH16032" i="250" s="1"/>
  <c r="AI16032" i="250" s="1"/>
  <c r="AG16024" i="250" a="1"/>
  <c r="AG16024" i="250" s="1"/>
  <c r="AH16024" i="250" s="1"/>
  <c r="AI16024" i="250" s="1"/>
  <c r="AG16016" i="250" a="1"/>
  <c r="AG16016" i="250" s="1"/>
  <c r="AH16016" i="250" s="1"/>
  <c r="AI16016" i="250" s="1"/>
  <c r="AG16008" i="250" a="1"/>
  <c r="AG16008" i="250" s="1"/>
  <c r="AH16008" i="250" s="1"/>
  <c r="AI16008" i="250" s="1"/>
  <c r="AG16000" i="250" a="1"/>
  <c r="AG16000" i="250" s="1"/>
  <c r="AH16000" i="250" s="1"/>
  <c r="AI16000" i="250" s="1"/>
  <c r="AG15992" i="250" a="1"/>
  <c r="AG15992" i="250" s="1"/>
  <c r="AH15992" i="250" s="1"/>
  <c r="AI15992" i="250" s="1"/>
  <c r="AG15984" i="250" a="1"/>
  <c r="AG15984" i="250" s="1"/>
  <c r="AH15984" i="250" s="1"/>
  <c r="AI15984" i="250" s="1"/>
  <c r="AG15976" i="250" a="1"/>
  <c r="AG15976" i="250" s="1"/>
  <c r="AH15976" i="250" s="1"/>
  <c r="AI15976" i="250" s="1"/>
  <c r="AG15968" i="250" a="1"/>
  <c r="AG15968" i="250" s="1"/>
  <c r="AH15968" i="250" s="1"/>
  <c r="AI15968" i="250" s="1"/>
  <c r="AG15960" i="250" a="1"/>
  <c r="AG15960" i="250" s="1"/>
  <c r="AH15960" i="250" s="1"/>
  <c r="AI15960" i="250" s="1"/>
  <c r="AG15952" i="250" a="1"/>
  <c r="AG15952" i="250" s="1"/>
  <c r="AH15952" i="250" s="1"/>
  <c r="AI15952" i="250" s="1"/>
  <c r="AG15944" i="250" a="1"/>
  <c r="AG15944" i="250" s="1"/>
  <c r="AH15944" i="250" s="1"/>
  <c r="AI15944" i="250" s="1"/>
  <c r="AG15936" i="250" a="1"/>
  <c r="AG15936" i="250" s="1"/>
  <c r="AH15936" i="250" s="1"/>
  <c r="AI15936" i="250" s="1"/>
  <c r="AG15928" i="250" a="1"/>
  <c r="AG15928" i="250" s="1"/>
  <c r="AH15928" i="250" s="1"/>
  <c r="AI15928" i="250" s="1"/>
  <c r="AG15920" i="250" a="1"/>
  <c r="AG15920" i="250" s="1"/>
  <c r="AH15920" i="250" s="1"/>
  <c r="AI15920" i="250" s="1"/>
  <c r="AG15912" i="250" a="1"/>
  <c r="AG15912" i="250" s="1"/>
  <c r="AH15912" i="250" s="1"/>
  <c r="AI15912" i="250" s="1"/>
  <c r="AG15904" i="250" a="1"/>
  <c r="AG15904" i="250" s="1"/>
  <c r="AH15904" i="250" s="1"/>
  <c r="AI15904" i="250" s="1"/>
  <c r="AG15896" i="250" a="1"/>
  <c r="AG15896" i="250" s="1"/>
  <c r="AH15896" i="250" s="1"/>
  <c r="AI15896" i="250" s="1"/>
  <c r="AG15888" i="250" a="1"/>
  <c r="AG15888" i="250" s="1"/>
  <c r="AH15888" i="250" s="1"/>
  <c r="AI15888" i="250" s="1"/>
  <c r="AG15880" i="250" a="1"/>
  <c r="AG15880" i="250" s="1"/>
  <c r="AH15880" i="250" s="1"/>
  <c r="AI15880" i="250" s="1"/>
  <c r="AG15872" i="250" a="1"/>
  <c r="AG15872" i="250" s="1"/>
  <c r="AH15872" i="250" s="1"/>
  <c r="AI15872" i="250" s="1"/>
  <c r="AG15864" i="250" a="1"/>
  <c r="AG15864" i="250" s="1"/>
  <c r="AH15864" i="250" s="1"/>
  <c r="AI15864" i="250" s="1"/>
  <c r="AG15856" i="250" a="1"/>
  <c r="AG15856" i="250" s="1"/>
  <c r="AH15856" i="250" s="1"/>
  <c r="AI15856" i="250" s="1"/>
  <c r="AG15848" i="250" a="1"/>
  <c r="AG15848" i="250" s="1"/>
  <c r="AH15848" i="250" s="1"/>
  <c r="AI15848" i="250" s="1"/>
  <c r="AG15840" i="250" a="1"/>
  <c r="AG15840" i="250" s="1"/>
  <c r="AH15840" i="250" s="1"/>
  <c r="AI15840" i="250" s="1"/>
  <c r="AG15832" i="250" a="1"/>
  <c r="AG15832" i="250" s="1"/>
  <c r="AH15832" i="250" s="1"/>
  <c r="AI15832" i="250" s="1"/>
  <c r="AG15824" i="250" a="1"/>
  <c r="AG15824" i="250" s="1"/>
  <c r="AH15824" i="250" s="1"/>
  <c r="AI15824" i="250" s="1"/>
  <c r="AG15816" i="250" a="1"/>
  <c r="AG15816" i="250" s="1"/>
  <c r="AH15816" i="250" s="1"/>
  <c r="AI15816" i="250" s="1"/>
  <c r="AG15808" i="250" a="1"/>
  <c r="AG15808" i="250" s="1"/>
  <c r="AH15808" i="250" s="1"/>
  <c r="AI15808" i="250" s="1"/>
  <c r="AG15800" i="250" a="1"/>
  <c r="AG15800" i="250" s="1"/>
  <c r="AH15800" i="250" s="1"/>
  <c r="AI15800" i="250" s="1"/>
  <c r="AG15792" i="250" a="1"/>
  <c r="AG15792" i="250" s="1"/>
  <c r="AH15792" i="250" s="1"/>
  <c r="AI15792" i="250" s="1"/>
  <c r="AG15784" i="250" a="1"/>
  <c r="AG15784" i="250" s="1"/>
  <c r="AH15784" i="250" s="1"/>
  <c r="AI15784" i="250" s="1"/>
  <c r="AG15776" i="250" a="1"/>
  <c r="AG15776" i="250" s="1"/>
  <c r="AH15776" i="250" s="1"/>
  <c r="AI15776" i="250" s="1"/>
  <c r="AG15768" i="250" a="1"/>
  <c r="AG15768" i="250" s="1"/>
  <c r="AH15768" i="250" s="1"/>
  <c r="AI15768" i="250" s="1"/>
  <c r="AG15760" i="250" a="1"/>
  <c r="AG15760" i="250" s="1"/>
  <c r="AH15760" i="250" s="1"/>
  <c r="AI15760" i="250" s="1"/>
  <c r="AG15752" i="250" a="1"/>
  <c r="AG15752" i="250" s="1"/>
  <c r="AH15752" i="250" s="1"/>
  <c r="AI15752" i="250" s="1"/>
  <c r="AG15744" i="250" a="1"/>
  <c r="AG15744" i="250" s="1"/>
  <c r="AH15744" i="250" s="1"/>
  <c r="AI15744" i="250" s="1"/>
  <c r="AG15736" i="250" a="1"/>
  <c r="AG15736" i="250" s="1"/>
  <c r="AH15736" i="250" s="1"/>
  <c r="AI15736" i="250" s="1"/>
  <c r="AG15728" i="250" a="1"/>
  <c r="AG15728" i="250" s="1"/>
  <c r="AH15728" i="250" s="1"/>
  <c r="AI15728" i="250" s="1"/>
  <c r="AG15720" i="250" a="1"/>
  <c r="AG15720" i="250" s="1"/>
  <c r="AH15720" i="250" s="1"/>
  <c r="AI15720" i="250" s="1"/>
  <c r="AG15712" i="250" a="1"/>
  <c r="AG15712" i="250" s="1"/>
  <c r="AH15712" i="250" s="1"/>
  <c r="AI15712" i="250" s="1"/>
  <c r="AG15704" i="250" a="1"/>
  <c r="AG15704" i="250" s="1"/>
  <c r="AH15704" i="250" s="1"/>
  <c r="AI15704" i="250" s="1"/>
  <c r="AG15696" i="250" a="1"/>
  <c r="AG15696" i="250" s="1"/>
  <c r="AH15696" i="250" s="1"/>
  <c r="AI15696" i="250" s="1"/>
  <c r="AG15688" i="250" a="1"/>
  <c r="AG15688" i="250" s="1"/>
  <c r="AH15688" i="250" s="1"/>
  <c r="AI15688" i="250" s="1"/>
  <c r="AG15680" i="250" a="1"/>
  <c r="AG15680" i="250" s="1"/>
  <c r="AH15680" i="250" s="1"/>
  <c r="AI15680" i="250" s="1"/>
  <c r="AG15672" i="250" a="1"/>
  <c r="AG15672" i="250" s="1"/>
  <c r="AH15672" i="250" s="1"/>
  <c r="AI15672" i="250" s="1"/>
  <c r="AG15664" i="250" a="1"/>
  <c r="AG15664" i="250" s="1"/>
  <c r="AH15664" i="250" s="1"/>
  <c r="AI15664" i="250" s="1"/>
  <c r="AG15656" i="250" a="1"/>
  <c r="AG15656" i="250" s="1"/>
  <c r="AH15656" i="250" s="1"/>
  <c r="AI15656" i="250" s="1"/>
  <c r="AG15648" i="250" a="1"/>
  <c r="AG15648" i="250" s="1"/>
  <c r="AH15648" i="250" s="1"/>
  <c r="AI15648" i="250" s="1"/>
  <c r="AG15640" i="250" a="1"/>
  <c r="AG15640" i="250" s="1"/>
  <c r="AH15640" i="250" s="1"/>
  <c r="AI15640" i="250" s="1"/>
  <c r="AG15632" i="250" a="1"/>
  <c r="AG15632" i="250" s="1"/>
  <c r="AH15632" i="250" s="1"/>
  <c r="AI15632" i="250" s="1"/>
  <c r="AG15624" i="250" a="1"/>
  <c r="AG15624" i="250" s="1"/>
  <c r="AH15624" i="250" s="1"/>
  <c r="AI15624" i="250" s="1"/>
  <c r="AG15616" i="250" a="1"/>
  <c r="AG15616" i="250" s="1"/>
  <c r="AH15616" i="250" s="1"/>
  <c r="AI15616" i="250" s="1"/>
  <c r="AG15608" i="250" a="1"/>
  <c r="AG15608" i="250" s="1"/>
  <c r="AH15608" i="250" s="1"/>
  <c r="AI15608" i="250" s="1"/>
  <c r="AG15600" i="250" a="1"/>
  <c r="AG15600" i="250" s="1"/>
  <c r="AH15600" i="250" s="1"/>
  <c r="AI15600" i="250" s="1"/>
  <c r="AG15592" i="250" a="1"/>
  <c r="AG15592" i="250" s="1"/>
  <c r="AH15592" i="250" s="1"/>
  <c r="AI15592" i="250" s="1"/>
  <c r="AG15584" i="250" a="1"/>
  <c r="AG15584" i="250" s="1"/>
  <c r="AH15584" i="250" s="1"/>
  <c r="AI15584" i="250" s="1"/>
  <c r="AG15576" i="250" a="1"/>
  <c r="AG15576" i="250" s="1"/>
  <c r="AH15576" i="250" s="1"/>
  <c r="AI15576" i="250" s="1"/>
  <c r="AG15568" i="250" a="1"/>
  <c r="AG15568" i="250" s="1"/>
  <c r="AH15568" i="250" s="1"/>
  <c r="AI15568" i="250" s="1"/>
  <c r="AG15560" i="250" a="1"/>
  <c r="AG15560" i="250" s="1"/>
  <c r="AH15560" i="250" s="1"/>
  <c r="AI15560" i="250" s="1"/>
  <c r="AG15552" i="250" a="1"/>
  <c r="AG15552" i="250" s="1"/>
  <c r="AH15552" i="250" s="1"/>
  <c r="AI15552" i="250" s="1"/>
  <c r="AG15544" i="250" a="1"/>
  <c r="AG15544" i="250" s="1"/>
  <c r="AH15544" i="250" s="1"/>
  <c r="AI15544" i="250" s="1"/>
  <c r="AG15536" i="250" a="1"/>
  <c r="AG15536" i="250" s="1"/>
  <c r="AH15536" i="250" s="1"/>
  <c r="AI15536" i="250" s="1"/>
  <c r="AG15528" i="250" a="1"/>
  <c r="AG15528" i="250" s="1"/>
  <c r="AH15528" i="250" s="1"/>
  <c r="AI15528" i="250" s="1"/>
  <c r="AG15520" i="250" a="1"/>
  <c r="AG15520" i="250" s="1"/>
  <c r="AH15520" i="250" s="1"/>
  <c r="AI15520" i="250" s="1"/>
  <c r="AG15512" i="250" a="1"/>
  <c r="AG15512" i="250" s="1"/>
  <c r="AH15512" i="250" s="1"/>
  <c r="AI15512" i="250" s="1"/>
  <c r="AG15504" i="250" a="1"/>
  <c r="AG15504" i="250" s="1"/>
  <c r="AH15504" i="250" s="1"/>
  <c r="AI15504" i="250" s="1"/>
  <c r="AG15496" i="250" a="1"/>
  <c r="AG15496" i="250" s="1"/>
  <c r="AH15496" i="250" s="1"/>
  <c r="AI15496" i="250" s="1"/>
  <c r="AG15488" i="250" a="1"/>
  <c r="AG15488" i="250" s="1"/>
  <c r="AH15488" i="250" s="1"/>
  <c r="AI15488" i="250" s="1"/>
  <c r="AG15480" i="250" a="1"/>
  <c r="AG15480" i="250" s="1"/>
  <c r="AH15480" i="250" s="1"/>
  <c r="AI15480" i="250" s="1"/>
  <c r="AG15472" i="250" a="1"/>
  <c r="AG15472" i="250" s="1"/>
  <c r="AH15472" i="250" s="1"/>
  <c r="AI15472" i="250" s="1"/>
  <c r="AG15464" i="250" a="1"/>
  <c r="AG15464" i="250" s="1"/>
  <c r="AH15464" i="250" s="1"/>
  <c r="AI15464" i="250" s="1"/>
  <c r="AG15456" i="250" a="1"/>
  <c r="AG15456" i="250" s="1"/>
  <c r="AH15456" i="250" s="1"/>
  <c r="AI15456" i="250" s="1"/>
  <c r="AG15448" i="250" a="1"/>
  <c r="AG15448" i="250" s="1"/>
  <c r="AH15448" i="250" s="1"/>
  <c r="AI15448" i="250" s="1"/>
  <c r="AG15440" i="250" a="1"/>
  <c r="AG15440" i="250" s="1"/>
  <c r="AH15440" i="250" s="1"/>
  <c r="AI15440" i="250" s="1"/>
  <c r="AG15432" i="250" a="1"/>
  <c r="AG15432" i="250" s="1"/>
  <c r="AH15432" i="250" s="1"/>
  <c r="AI15432" i="250" s="1"/>
  <c r="AG15424" i="250" a="1"/>
  <c r="AG15424" i="250" s="1"/>
  <c r="AH15424" i="250" s="1"/>
  <c r="AI15424" i="250" s="1"/>
  <c r="AG15416" i="250" a="1"/>
  <c r="AG15416" i="250" s="1"/>
  <c r="AH15416" i="250" s="1"/>
  <c r="AI15416" i="250" s="1"/>
  <c r="AG15408" i="250" a="1"/>
  <c r="AG15408" i="250" s="1"/>
  <c r="AH15408" i="250" s="1"/>
  <c r="AI15408" i="250" s="1"/>
  <c r="AG15400" i="250" a="1"/>
  <c r="AG15400" i="250" s="1"/>
  <c r="AH15400" i="250" s="1"/>
  <c r="AI15400" i="250" s="1"/>
  <c r="AG15392" i="250" a="1"/>
  <c r="AG15392" i="250" s="1"/>
  <c r="AH15392" i="250" s="1"/>
  <c r="AI15392" i="250" s="1"/>
  <c r="AG15384" i="250" a="1"/>
  <c r="AG15384" i="250" s="1"/>
  <c r="AH15384" i="250" s="1"/>
  <c r="AI15384" i="250" s="1"/>
  <c r="AG15376" i="250" a="1"/>
  <c r="AG15376" i="250" s="1"/>
  <c r="AH15376" i="250" s="1"/>
  <c r="AI15376" i="250" s="1"/>
  <c r="AG15368" i="250" a="1"/>
  <c r="AG15368" i="250" s="1"/>
  <c r="AH15368" i="250" s="1"/>
  <c r="AI15368" i="250" s="1"/>
  <c r="AG15360" i="250" a="1"/>
  <c r="AG15360" i="250" s="1"/>
  <c r="AH15360" i="250" s="1"/>
  <c r="AI15360" i="250" s="1"/>
  <c r="AG15352" i="250" a="1"/>
  <c r="AG15352" i="250" s="1"/>
  <c r="AH15352" i="250" s="1"/>
  <c r="AI15352" i="250" s="1"/>
  <c r="AG15344" i="250" a="1"/>
  <c r="AG15344" i="250" s="1"/>
  <c r="AH15344" i="250" s="1"/>
  <c r="AI15344" i="250" s="1"/>
  <c r="AG15336" i="250" a="1"/>
  <c r="AG15336" i="250" s="1"/>
  <c r="AH15336" i="250" s="1"/>
  <c r="AI15336" i="250" s="1"/>
  <c r="AG15328" i="250" a="1"/>
  <c r="AG15328" i="250" s="1"/>
  <c r="AH15328" i="250" s="1"/>
  <c r="AI15328" i="250" s="1"/>
  <c r="AG15320" i="250" a="1"/>
  <c r="AG15320" i="250" s="1"/>
  <c r="AH15320" i="250" s="1"/>
  <c r="AI15320" i="250" s="1"/>
  <c r="AG15312" i="250" a="1"/>
  <c r="AG15312" i="250" s="1"/>
  <c r="AH15312" i="250" s="1"/>
  <c r="AI15312" i="250" s="1"/>
  <c r="AG15304" i="250" a="1"/>
  <c r="AG15304" i="250" s="1"/>
  <c r="AH15304" i="250" s="1"/>
  <c r="AI15304" i="250" s="1"/>
  <c r="AG15296" i="250" a="1"/>
  <c r="AG15296" i="250" s="1"/>
  <c r="AH15296" i="250" s="1"/>
  <c r="AI15296" i="250" s="1"/>
  <c r="AG15288" i="250" a="1"/>
  <c r="AG15288" i="250" s="1"/>
  <c r="AH15288" i="250" s="1"/>
  <c r="AI15288" i="250" s="1"/>
  <c r="AG15280" i="250" a="1"/>
  <c r="AG15280" i="250" s="1"/>
  <c r="AH15280" i="250" s="1"/>
  <c r="AI15280" i="250" s="1"/>
  <c r="AG15272" i="250" a="1"/>
  <c r="AG15272" i="250" s="1"/>
  <c r="AH15272" i="250" s="1"/>
  <c r="AI15272" i="250" s="1"/>
  <c r="AG15264" i="250" a="1"/>
  <c r="AG15264" i="250" s="1"/>
  <c r="AH15264" i="250" s="1"/>
  <c r="AI15264" i="250" s="1"/>
  <c r="AG15256" i="250" a="1"/>
  <c r="AG15256" i="250" s="1"/>
  <c r="AH15256" i="250" s="1"/>
  <c r="AI15256" i="250" s="1"/>
  <c r="AG15248" i="250" a="1"/>
  <c r="AG15248" i="250" s="1"/>
  <c r="AH15248" i="250" s="1"/>
  <c r="AI15248" i="250" s="1"/>
  <c r="AG15240" i="250" a="1"/>
  <c r="AG15240" i="250" s="1"/>
  <c r="AH15240" i="250" s="1"/>
  <c r="AI15240" i="250" s="1"/>
  <c r="AG15232" i="250" a="1"/>
  <c r="AG15232" i="250" s="1"/>
  <c r="AH15232" i="250" s="1"/>
  <c r="AI15232" i="250" s="1"/>
  <c r="AG15224" i="250" a="1"/>
  <c r="AG15224" i="250" s="1"/>
  <c r="AH15224" i="250" s="1"/>
  <c r="AI15224" i="250" s="1"/>
  <c r="AG15216" i="250" a="1"/>
  <c r="AG15216" i="250" s="1"/>
  <c r="AH15216" i="250" s="1"/>
  <c r="AI15216" i="250" s="1"/>
  <c r="AG15208" i="250" a="1"/>
  <c r="AG15208" i="250" s="1"/>
  <c r="AH15208" i="250" s="1"/>
  <c r="AI15208" i="250" s="1"/>
  <c r="AG15200" i="250" a="1"/>
  <c r="AG15200" i="250" s="1"/>
  <c r="AH15200" i="250" s="1"/>
  <c r="AI15200" i="250" s="1"/>
  <c r="AG15192" i="250" a="1"/>
  <c r="AG15192" i="250" s="1"/>
  <c r="AH15192" i="250" s="1"/>
  <c r="AI15192" i="250" s="1"/>
  <c r="AG15184" i="250" a="1"/>
  <c r="AG15184" i="250" s="1"/>
  <c r="AH15184" i="250" s="1"/>
  <c r="AI15184" i="250" s="1"/>
  <c r="AG15176" i="250" a="1"/>
  <c r="AG15176" i="250" s="1"/>
  <c r="AH15176" i="250" s="1"/>
  <c r="AI15176" i="250" s="1"/>
  <c r="AG15168" i="250" a="1"/>
  <c r="AG15168" i="250" s="1"/>
  <c r="AH15168" i="250" s="1"/>
  <c r="AI15168" i="250" s="1"/>
  <c r="AG15160" i="250" a="1"/>
  <c r="AG15160" i="250" s="1"/>
  <c r="AH15160" i="250" s="1"/>
  <c r="AI15160" i="250" s="1"/>
  <c r="AG15152" i="250" a="1"/>
  <c r="AG15152" i="250" s="1"/>
  <c r="AH15152" i="250" s="1"/>
  <c r="AI15152" i="250" s="1"/>
  <c r="AG15144" i="250" a="1"/>
  <c r="AG15144" i="250" s="1"/>
  <c r="AH15144" i="250" s="1"/>
  <c r="AI15144" i="250" s="1"/>
  <c r="AG15136" i="250" a="1"/>
  <c r="AG15136" i="250" s="1"/>
  <c r="AH15136" i="250" s="1"/>
  <c r="AI15136" i="250" s="1"/>
  <c r="AG15128" i="250" a="1"/>
  <c r="AG15128" i="250" s="1"/>
  <c r="AH15128" i="250" s="1"/>
  <c r="AI15128" i="250" s="1"/>
  <c r="AG15120" i="250" a="1"/>
  <c r="AG15120" i="250" s="1"/>
  <c r="AH15120" i="250" s="1"/>
  <c r="AI15120" i="250" s="1"/>
  <c r="AG15112" i="250" a="1"/>
  <c r="AG15112" i="250" s="1"/>
  <c r="AH15112" i="250" s="1"/>
  <c r="AI15112" i="250" s="1"/>
  <c r="AG15104" i="250" a="1"/>
  <c r="AG15104" i="250" s="1"/>
  <c r="AH15104" i="250" s="1"/>
  <c r="AI15104" i="250" s="1"/>
  <c r="AG15096" i="250" a="1"/>
  <c r="AG15096" i="250" s="1"/>
  <c r="AH15096" i="250" s="1"/>
  <c r="AI15096" i="250" s="1"/>
  <c r="AG15088" i="250" a="1"/>
  <c r="AG15088" i="250" s="1"/>
  <c r="AH15088" i="250" s="1"/>
  <c r="AI15088" i="250" s="1"/>
  <c r="AG15080" i="250" a="1"/>
  <c r="AG15080" i="250" s="1"/>
  <c r="AH15080" i="250" s="1"/>
  <c r="AI15080" i="250" s="1"/>
  <c r="AG15072" i="250" a="1"/>
  <c r="AG15072" i="250" s="1"/>
  <c r="AH15072" i="250" s="1"/>
  <c r="AI15072" i="250" s="1"/>
  <c r="AG15064" i="250" a="1"/>
  <c r="AG15064" i="250" s="1"/>
  <c r="AH15064" i="250" s="1"/>
  <c r="AI15064" i="250" s="1"/>
  <c r="AG15056" i="250" a="1"/>
  <c r="AG15056" i="250" s="1"/>
  <c r="AH15056" i="250" s="1"/>
  <c r="AI15056" i="250" s="1"/>
  <c r="AG15048" i="250" a="1"/>
  <c r="AG15048" i="250" s="1"/>
  <c r="AH15048" i="250" s="1"/>
  <c r="AI15048" i="250" s="1"/>
  <c r="AG15040" i="250" a="1"/>
  <c r="AG15040" i="250" s="1"/>
  <c r="AH15040" i="250" s="1"/>
  <c r="AI15040" i="250" s="1"/>
  <c r="AG15032" i="250" a="1"/>
  <c r="AG15032" i="250" s="1"/>
  <c r="AH15032" i="250" s="1"/>
  <c r="AI15032" i="250" s="1"/>
  <c r="AG15024" i="250" a="1"/>
  <c r="AG15024" i="250" s="1"/>
  <c r="AH15024" i="250" s="1"/>
  <c r="AI15024" i="250" s="1"/>
  <c r="AG15016" i="250" a="1"/>
  <c r="AG15016" i="250" s="1"/>
  <c r="AH15016" i="250" s="1"/>
  <c r="AI15016" i="250" s="1"/>
  <c r="AG15008" i="250" a="1"/>
  <c r="AG15008" i="250" s="1"/>
  <c r="AH15008" i="250" s="1"/>
  <c r="AI15008" i="250" s="1"/>
  <c r="AG15000" i="250" a="1"/>
  <c r="AG15000" i="250" s="1"/>
  <c r="AH15000" i="250" s="1"/>
  <c r="AI15000" i="250" s="1"/>
  <c r="AG14992" i="250" a="1"/>
  <c r="AG14992" i="250" s="1"/>
  <c r="AH14992" i="250" s="1"/>
  <c r="AI14992" i="250" s="1"/>
  <c r="AG14984" i="250" a="1"/>
  <c r="AG14984" i="250" s="1"/>
  <c r="AH14984" i="250" s="1"/>
  <c r="AI14984" i="250" s="1"/>
  <c r="AG14976" i="250" a="1"/>
  <c r="AG14976" i="250" s="1"/>
  <c r="AH14976" i="250" s="1"/>
  <c r="AI14976" i="250" s="1"/>
  <c r="AG14968" i="250" a="1"/>
  <c r="AG14968" i="250" s="1"/>
  <c r="AH14968" i="250" s="1"/>
  <c r="AI14968" i="250" s="1"/>
  <c r="AG14960" i="250" a="1"/>
  <c r="AG14960" i="250" s="1"/>
  <c r="AH14960" i="250" s="1"/>
  <c r="AI14960" i="250" s="1"/>
  <c r="AG14952" i="250" a="1"/>
  <c r="AG14952" i="250" s="1"/>
  <c r="AH14952" i="250" s="1"/>
  <c r="AI14952" i="250" s="1"/>
  <c r="AG14944" i="250" a="1"/>
  <c r="AG14944" i="250" s="1"/>
  <c r="AH14944" i="250" s="1"/>
  <c r="AI14944" i="250" s="1"/>
  <c r="AG14936" i="250" a="1"/>
  <c r="AG14936" i="250" s="1"/>
  <c r="AH14936" i="250" s="1"/>
  <c r="AI14936" i="250" s="1"/>
  <c r="AG14928" i="250" a="1"/>
  <c r="AG14928" i="250" s="1"/>
  <c r="AH14928" i="250" s="1"/>
  <c r="AI14928" i="250" s="1"/>
  <c r="AG14920" i="250" a="1"/>
  <c r="AG14920" i="250" s="1"/>
  <c r="AH14920" i="250" s="1"/>
  <c r="AI14920" i="250" s="1"/>
  <c r="AG14912" i="250" a="1"/>
  <c r="AG14912" i="250" s="1"/>
  <c r="AH14912" i="250" s="1"/>
  <c r="AI14912" i="250" s="1"/>
  <c r="AG14904" i="250" a="1"/>
  <c r="AG14904" i="250" s="1"/>
  <c r="AH14904" i="250" s="1"/>
  <c r="AI14904" i="250" s="1"/>
  <c r="AG14896" i="250" a="1"/>
  <c r="AG14896" i="250" s="1"/>
  <c r="AH14896" i="250" s="1"/>
  <c r="AI14896" i="250" s="1"/>
  <c r="AG14888" i="250" a="1"/>
  <c r="AG14888" i="250" s="1"/>
  <c r="AH14888" i="250" s="1"/>
  <c r="AI14888" i="250" s="1"/>
  <c r="AG14880" i="250" a="1"/>
  <c r="AG14880" i="250" s="1"/>
  <c r="AH14880" i="250" s="1"/>
  <c r="AI14880" i="250" s="1"/>
  <c r="AG14872" i="250" a="1"/>
  <c r="AG14872" i="250" s="1"/>
  <c r="AH14872" i="250" s="1"/>
  <c r="AI14872" i="250" s="1"/>
  <c r="AG14864" i="250" a="1"/>
  <c r="AG14864" i="250" s="1"/>
  <c r="AH14864" i="250" s="1"/>
  <c r="AI14864" i="250" s="1"/>
  <c r="AG14856" i="250" a="1"/>
  <c r="AG14856" i="250" s="1"/>
  <c r="AH14856" i="250" s="1"/>
  <c r="AI14856" i="250" s="1"/>
  <c r="AG14848" i="250" a="1"/>
  <c r="AG14848" i="250" s="1"/>
  <c r="AH14848" i="250" s="1"/>
  <c r="AI14848" i="250" s="1"/>
  <c r="AG14840" i="250" a="1"/>
  <c r="AG14840" i="250" s="1"/>
  <c r="AH14840" i="250" s="1"/>
  <c r="AI14840" i="250" s="1"/>
  <c r="AG14832" i="250" a="1"/>
  <c r="AG14832" i="250" s="1"/>
  <c r="AH14832" i="250" s="1"/>
  <c r="AI14832" i="250" s="1"/>
  <c r="AG14824" i="250" a="1"/>
  <c r="AG14824" i="250" s="1"/>
  <c r="AH14824" i="250" s="1"/>
  <c r="AI14824" i="250" s="1"/>
  <c r="AG14816" i="250" a="1"/>
  <c r="AG14816" i="250" s="1"/>
  <c r="AH14816" i="250" s="1"/>
  <c r="AI14816" i="250" s="1"/>
  <c r="AG14808" i="250" a="1"/>
  <c r="AG14808" i="250" s="1"/>
  <c r="AH14808" i="250" s="1"/>
  <c r="AI14808" i="250" s="1"/>
  <c r="AG14800" i="250" a="1"/>
  <c r="AG14800" i="250" s="1"/>
  <c r="AH14800" i="250" s="1"/>
  <c r="AI14800" i="250" s="1"/>
  <c r="AG14792" i="250" a="1"/>
  <c r="AG14792" i="250" s="1"/>
  <c r="AH14792" i="250" s="1"/>
  <c r="AI14792" i="250" s="1"/>
  <c r="AG14784" i="250" a="1"/>
  <c r="AG14784" i="250" s="1"/>
  <c r="AH14784" i="250" s="1"/>
  <c r="AI14784" i="250" s="1"/>
  <c r="AG14776" i="250" a="1"/>
  <c r="AG14776" i="250" s="1"/>
  <c r="AH14776" i="250" s="1"/>
  <c r="AI14776" i="250" s="1"/>
  <c r="AG14768" i="250" a="1"/>
  <c r="AG14768" i="250" s="1"/>
  <c r="AH14768" i="250" s="1"/>
  <c r="AI14768" i="250" s="1"/>
  <c r="AG14760" i="250" a="1"/>
  <c r="AG14760" i="250" s="1"/>
  <c r="AH14760" i="250" s="1"/>
  <c r="AI14760" i="250" s="1"/>
  <c r="AG14752" i="250" a="1"/>
  <c r="AG14752" i="250" s="1"/>
  <c r="AH14752" i="250" s="1"/>
  <c r="AI14752" i="250" s="1"/>
  <c r="AG14744" i="250" a="1"/>
  <c r="AG14744" i="250" s="1"/>
  <c r="AH14744" i="250" s="1"/>
  <c r="AI14744" i="250" s="1"/>
  <c r="AG14736" i="250" a="1"/>
  <c r="AG14736" i="250" s="1"/>
  <c r="AH14736" i="250" s="1"/>
  <c r="AI14736" i="250" s="1"/>
  <c r="AG14728" i="250" a="1"/>
  <c r="AG14728" i="250" s="1"/>
  <c r="AH14728" i="250" s="1"/>
  <c r="AI14728" i="250" s="1"/>
  <c r="AG14720" i="250" a="1"/>
  <c r="AG14720" i="250" s="1"/>
  <c r="AH14720" i="250" s="1"/>
  <c r="AI14720" i="250" s="1"/>
  <c r="AG14712" i="250" a="1"/>
  <c r="AG14712" i="250" s="1"/>
  <c r="AH14712" i="250" s="1"/>
  <c r="AI14712" i="250" s="1"/>
  <c r="AG14704" i="250" a="1"/>
  <c r="AG14704" i="250" s="1"/>
  <c r="AH14704" i="250" s="1"/>
  <c r="AI14704" i="250" s="1"/>
  <c r="AG14696" i="250" a="1"/>
  <c r="AG14696" i="250" s="1"/>
  <c r="AH14696" i="250" s="1"/>
  <c r="AI14696" i="250" s="1"/>
  <c r="AG14688" i="250" a="1"/>
  <c r="AG14688" i="250" s="1"/>
  <c r="AH14688" i="250" s="1"/>
  <c r="AI14688" i="250" s="1"/>
  <c r="AG14680" i="250" a="1"/>
  <c r="AG14680" i="250" s="1"/>
  <c r="AH14680" i="250" s="1"/>
  <c r="AI14680" i="250" s="1"/>
  <c r="AG14672" i="250" a="1"/>
  <c r="AG14672" i="250" s="1"/>
  <c r="AH14672" i="250" s="1"/>
  <c r="AI14672" i="250" s="1"/>
  <c r="AG14664" i="250" a="1"/>
  <c r="AG14664" i="250" s="1"/>
  <c r="AH14664" i="250" s="1"/>
  <c r="AI14664" i="250" s="1"/>
  <c r="AG14656" i="250" a="1"/>
  <c r="AG14656" i="250" s="1"/>
  <c r="AH14656" i="250" s="1"/>
  <c r="AI14656" i="250" s="1"/>
  <c r="AG14648" i="250" a="1"/>
  <c r="AG14648" i="250" s="1"/>
  <c r="AH14648" i="250" s="1"/>
  <c r="AI14648" i="250" s="1"/>
  <c r="AG14640" i="250" a="1"/>
  <c r="AG14640" i="250" s="1"/>
  <c r="AH14640" i="250" s="1"/>
  <c r="AI14640" i="250" s="1"/>
  <c r="AG14632" i="250" a="1"/>
  <c r="AG14632" i="250" s="1"/>
  <c r="AH14632" i="250" s="1"/>
  <c r="AI14632" i="250" s="1"/>
  <c r="AG14624" i="250" a="1"/>
  <c r="AG14624" i="250" s="1"/>
  <c r="AH14624" i="250" s="1"/>
  <c r="AI14624" i="250" s="1"/>
  <c r="AG14616" i="250" a="1"/>
  <c r="AG14616" i="250" s="1"/>
  <c r="AH14616" i="250" s="1"/>
  <c r="AI14616" i="250" s="1"/>
  <c r="AG14608" i="250" a="1"/>
  <c r="AG14608" i="250" s="1"/>
  <c r="AH14608" i="250" s="1"/>
  <c r="AI14608" i="250" s="1"/>
  <c r="AG14600" i="250" a="1"/>
  <c r="AG14600" i="250" s="1"/>
  <c r="AH14600" i="250" s="1"/>
  <c r="AI14600" i="250" s="1"/>
  <c r="AG14592" i="250" a="1"/>
  <c r="AG14592" i="250" s="1"/>
  <c r="AH14592" i="250" s="1"/>
  <c r="AI14592" i="250" s="1"/>
  <c r="AG14584" i="250" a="1"/>
  <c r="AG14584" i="250" s="1"/>
  <c r="AH14584" i="250" s="1"/>
  <c r="AI14584" i="250" s="1"/>
  <c r="AG14576" i="250" a="1"/>
  <c r="AG14576" i="250" s="1"/>
  <c r="AH14576" i="250" s="1"/>
  <c r="AI14576" i="250" s="1"/>
  <c r="AG14568" i="250" a="1"/>
  <c r="AG14568" i="250" s="1"/>
  <c r="AH14568" i="250" s="1"/>
  <c r="AI14568" i="250" s="1"/>
  <c r="AG14560" i="250" a="1"/>
  <c r="AG14560" i="250" s="1"/>
  <c r="AH14560" i="250" s="1"/>
  <c r="AI14560" i="250" s="1"/>
  <c r="AG14552" i="250" a="1"/>
  <c r="AG14552" i="250" s="1"/>
  <c r="AH14552" i="250" s="1"/>
  <c r="AI14552" i="250" s="1"/>
  <c r="AG14544" i="250" a="1"/>
  <c r="AG14544" i="250" s="1"/>
  <c r="AH14544" i="250" s="1"/>
  <c r="AI14544" i="250" s="1"/>
  <c r="AG14536" i="250" a="1"/>
  <c r="AG14536" i="250" s="1"/>
  <c r="AH14536" i="250" s="1"/>
  <c r="AI14536" i="250" s="1"/>
  <c r="AG14528" i="250" a="1"/>
  <c r="AG14528" i="250" s="1"/>
  <c r="AH14528" i="250" s="1"/>
  <c r="AI14528" i="250" s="1"/>
  <c r="AG14520" i="250" a="1"/>
  <c r="AG14520" i="250" s="1"/>
  <c r="AH14520" i="250" s="1"/>
  <c r="AI14520" i="250" s="1"/>
  <c r="AG14512" i="250" a="1"/>
  <c r="AG14512" i="250" s="1"/>
  <c r="AH14512" i="250" s="1"/>
  <c r="AI14512" i="250" s="1"/>
  <c r="AG14504" i="250" a="1"/>
  <c r="AG14504" i="250" s="1"/>
  <c r="AH14504" i="250" s="1"/>
  <c r="AI14504" i="250" s="1"/>
  <c r="AG14496" i="250" a="1"/>
  <c r="AG14496" i="250" s="1"/>
  <c r="AH14496" i="250" s="1"/>
  <c r="AI14496" i="250" s="1"/>
  <c r="AG14488" i="250" a="1"/>
  <c r="AG14488" i="250" s="1"/>
  <c r="AH14488" i="250" s="1"/>
  <c r="AI14488" i="250" s="1"/>
  <c r="AG14480" i="250" a="1"/>
  <c r="AG14480" i="250" s="1"/>
  <c r="AH14480" i="250" s="1"/>
  <c r="AI14480" i="250" s="1"/>
  <c r="AG14472" i="250" a="1"/>
  <c r="AG14472" i="250" s="1"/>
  <c r="AH14472" i="250" s="1"/>
  <c r="AI14472" i="250" s="1"/>
  <c r="AG14464" i="250" a="1"/>
  <c r="AG14464" i="250" s="1"/>
  <c r="AH14464" i="250" s="1"/>
  <c r="AI14464" i="250" s="1"/>
  <c r="AG14456" i="250" a="1"/>
  <c r="AG14456" i="250" s="1"/>
  <c r="AH14456" i="250" s="1"/>
  <c r="AI14456" i="250" s="1"/>
  <c r="AG14448" i="250" a="1"/>
  <c r="AG14448" i="250" s="1"/>
  <c r="AH14448" i="250" s="1"/>
  <c r="AI14448" i="250" s="1"/>
  <c r="AG14440" i="250" a="1"/>
  <c r="AG14440" i="250" s="1"/>
  <c r="AH14440" i="250" s="1"/>
  <c r="AI14440" i="250" s="1"/>
  <c r="AG14432" i="250" a="1"/>
  <c r="AG14432" i="250" s="1"/>
  <c r="AH14432" i="250" s="1"/>
  <c r="AI14432" i="250" s="1"/>
  <c r="AG14424" i="250" a="1"/>
  <c r="AG14424" i="250" s="1"/>
  <c r="AH14424" i="250" s="1"/>
  <c r="AI14424" i="250" s="1"/>
  <c r="AG14416" i="250" a="1"/>
  <c r="AG14416" i="250" s="1"/>
  <c r="AH14416" i="250" s="1"/>
  <c r="AI14416" i="250" s="1"/>
  <c r="AG14408" i="250" a="1"/>
  <c r="AG14408" i="250" s="1"/>
  <c r="AH14408" i="250" s="1"/>
  <c r="AI14408" i="250" s="1"/>
  <c r="AG14400" i="250" a="1"/>
  <c r="AG14400" i="250" s="1"/>
  <c r="AH14400" i="250" s="1"/>
  <c r="AI14400" i="250" s="1"/>
  <c r="AG14392" i="250" a="1"/>
  <c r="AG14392" i="250" s="1"/>
  <c r="AH14392" i="250" s="1"/>
  <c r="AI14392" i="250" s="1"/>
  <c r="AG14384" i="250" a="1"/>
  <c r="AG14384" i="250" s="1"/>
  <c r="AH14384" i="250" s="1"/>
  <c r="AI14384" i="250" s="1"/>
  <c r="AG14376" i="250" a="1"/>
  <c r="AG14376" i="250" s="1"/>
  <c r="AH14376" i="250" s="1"/>
  <c r="AI14376" i="250" s="1"/>
  <c r="AG14368" i="250" a="1"/>
  <c r="AG14368" i="250" s="1"/>
  <c r="AH14368" i="250" s="1"/>
  <c r="AI14368" i="250" s="1"/>
  <c r="AG14360" i="250" a="1"/>
  <c r="AG14360" i="250" s="1"/>
  <c r="AH14360" i="250" s="1"/>
  <c r="AI14360" i="250" s="1"/>
  <c r="AG14352" i="250" a="1"/>
  <c r="AG14352" i="250" s="1"/>
  <c r="AH14352" i="250" s="1"/>
  <c r="AI14352" i="250" s="1"/>
  <c r="AG14344" i="250" a="1"/>
  <c r="AG14344" i="250" s="1"/>
  <c r="AH14344" i="250" s="1"/>
  <c r="AI14344" i="250" s="1"/>
  <c r="AG14336" i="250" a="1"/>
  <c r="AG14336" i="250" s="1"/>
  <c r="AH14336" i="250" s="1"/>
  <c r="AI14336" i="250" s="1"/>
  <c r="AG14328" i="250" a="1"/>
  <c r="AG14328" i="250" s="1"/>
  <c r="AH14328" i="250" s="1"/>
  <c r="AI14328" i="250" s="1"/>
  <c r="AG14320" i="250" a="1"/>
  <c r="AG14320" i="250" s="1"/>
  <c r="AH14320" i="250" s="1"/>
  <c r="AI14320" i="250" s="1"/>
  <c r="AG14312" i="250" a="1"/>
  <c r="AG14312" i="250" s="1"/>
  <c r="AH14312" i="250" s="1"/>
  <c r="AI14312" i="250" s="1"/>
  <c r="AG14304" i="250" a="1"/>
  <c r="AG14304" i="250" s="1"/>
  <c r="AH14304" i="250" s="1"/>
  <c r="AI14304" i="250" s="1"/>
  <c r="AG14296" i="250" a="1"/>
  <c r="AG14296" i="250" s="1"/>
  <c r="AH14296" i="250" s="1"/>
  <c r="AI14296" i="250" s="1"/>
  <c r="AG14288" i="250" a="1"/>
  <c r="AG14288" i="250" s="1"/>
  <c r="AH14288" i="250" s="1"/>
  <c r="AI14288" i="250" s="1"/>
  <c r="AG14280" i="250" a="1"/>
  <c r="AG14280" i="250" s="1"/>
  <c r="AH14280" i="250" s="1"/>
  <c r="AI14280" i="250" s="1"/>
  <c r="AG14272" i="250" a="1"/>
  <c r="AG14272" i="250" s="1"/>
  <c r="AH14272" i="250" s="1"/>
  <c r="AI14272" i="250" s="1"/>
  <c r="AG14264" i="250" a="1"/>
  <c r="AG14264" i="250" s="1"/>
  <c r="AH14264" i="250" s="1"/>
  <c r="AI14264" i="250" s="1"/>
  <c r="AG14256" i="250" a="1"/>
  <c r="AG14256" i="250" s="1"/>
  <c r="AH14256" i="250" s="1"/>
  <c r="AI14256" i="250" s="1"/>
  <c r="AG14248" i="250" a="1"/>
  <c r="AG14248" i="250" s="1"/>
  <c r="AH14248" i="250" s="1"/>
  <c r="AI14248" i="250" s="1"/>
  <c r="AG14240" i="250" a="1"/>
  <c r="AG14240" i="250" s="1"/>
  <c r="AH14240" i="250" s="1"/>
  <c r="AI14240" i="250" s="1"/>
  <c r="AG14232" i="250" a="1"/>
  <c r="AG14232" i="250" s="1"/>
  <c r="AH14232" i="250" s="1"/>
  <c r="AI14232" i="250" s="1"/>
  <c r="AG14224" i="250" a="1"/>
  <c r="AG14224" i="250" s="1"/>
  <c r="AH14224" i="250" s="1"/>
  <c r="AI14224" i="250" s="1"/>
  <c r="AG14216" i="250" a="1"/>
  <c r="AG14216" i="250" s="1"/>
  <c r="AH14216" i="250" s="1"/>
  <c r="AI14216" i="250" s="1"/>
  <c r="AG14208" i="250" a="1"/>
  <c r="AG14208" i="250" s="1"/>
  <c r="AH14208" i="250" s="1"/>
  <c r="AI14208" i="250" s="1"/>
  <c r="AG14200" i="250" a="1"/>
  <c r="AG14200" i="250" s="1"/>
  <c r="AH14200" i="250" s="1"/>
  <c r="AI14200" i="250" s="1"/>
  <c r="AG14192" i="250" a="1"/>
  <c r="AG14192" i="250" s="1"/>
  <c r="AH14192" i="250" s="1"/>
  <c r="AI14192" i="250" s="1"/>
  <c r="AG14184" i="250" a="1"/>
  <c r="AG14184" i="250" s="1"/>
  <c r="AH14184" i="250" s="1"/>
  <c r="AI14184" i="250" s="1"/>
  <c r="AG14176" i="250" a="1"/>
  <c r="AG14176" i="250" s="1"/>
  <c r="AH14176" i="250" s="1"/>
  <c r="AI14176" i="250" s="1"/>
  <c r="AG14168" i="250" a="1"/>
  <c r="AG14168" i="250" s="1"/>
  <c r="AH14168" i="250" s="1"/>
  <c r="AI14168" i="250" s="1"/>
  <c r="AG14160" i="250" a="1"/>
  <c r="AG14160" i="250" s="1"/>
  <c r="AH14160" i="250" s="1"/>
  <c r="AI14160" i="250" s="1"/>
  <c r="AG14152" i="250" a="1"/>
  <c r="AG14152" i="250" s="1"/>
  <c r="AH14152" i="250" s="1"/>
  <c r="AI14152" i="250" s="1"/>
  <c r="AG14144" i="250" a="1"/>
  <c r="AG14144" i="250" s="1"/>
  <c r="AH14144" i="250" s="1"/>
  <c r="AI14144" i="250" s="1"/>
  <c r="AG14136" i="250" a="1"/>
  <c r="AG14136" i="250" s="1"/>
  <c r="AH14136" i="250" s="1"/>
  <c r="AI14136" i="250" s="1"/>
  <c r="AG14128" i="250" a="1"/>
  <c r="AG14128" i="250" s="1"/>
  <c r="AH14128" i="250" s="1"/>
  <c r="AI14128" i="250" s="1"/>
  <c r="AG14120" i="250" a="1"/>
  <c r="AG14120" i="250" s="1"/>
  <c r="AH14120" i="250" s="1"/>
  <c r="AI14120" i="250" s="1"/>
  <c r="AG14112" i="250" a="1"/>
  <c r="AG14112" i="250" s="1"/>
  <c r="AH14112" i="250" s="1"/>
  <c r="AI14112" i="250" s="1"/>
  <c r="AG14104" i="250" a="1"/>
  <c r="AG14104" i="250" s="1"/>
  <c r="AH14104" i="250" s="1"/>
  <c r="AI14104" i="250" s="1"/>
  <c r="AG14096" i="250" a="1"/>
  <c r="AG14096" i="250" s="1"/>
  <c r="AH14096" i="250" s="1"/>
  <c r="AI14096" i="250" s="1"/>
  <c r="AG14088" i="250" a="1"/>
  <c r="AG14088" i="250" s="1"/>
  <c r="AH14088" i="250" s="1"/>
  <c r="AI14088" i="250" s="1"/>
  <c r="AG14080" i="250" a="1"/>
  <c r="AG14080" i="250" s="1"/>
  <c r="AH14080" i="250" s="1"/>
  <c r="AI14080" i="250" s="1"/>
  <c r="AG14072" i="250" a="1"/>
  <c r="AG14072" i="250" s="1"/>
  <c r="AH14072" i="250" s="1"/>
  <c r="AI14072" i="250" s="1"/>
  <c r="AG14064" i="250" a="1"/>
  <c r="AG14064" i="250" s="1"/>
  <c r="AH14064" i="250" s="1"/>
  <c r="AI14064" i="250" s="1"/>
  <c r="AG14056" i="250" a="1"/>
  <c r="AG14056" i="250" s="1"/>
  <c r="AH14056" i="250" s="1"/>
  <c r="AI14056" i="250" s="1"/>
  <c r="AG14048" i="250" a="1"/>
  <c r="AG14048" i="250" s="1"/>
  <c r="AH14048" i="250" s="1"/>
  <c r="AI14048" i="250" s="1"/>
  <c r="AG14040" i="250" a="1"/>
  <c r="AG14040" i="250" s="1"/>
  <c r="AH14040" i="250" s="1"/>
  <c r="AI14040" i="250" s="1"/>
  <c r="AG14032" i="250" a="1"/>
  <c r="AG14032" i="250" s="1"/>
  <c r="AH14032" i="250" s="1"/>
  <c r="AI14032" i="250" s="1"/>
  <c r="AG14024" i="250" a="1"/>
  <c r="AG14024" i="250" s="1"/>
  <c r="AH14024" i="250" s="1"/>
  <c r="AI14024" i="250" s="1"/>
  <c r="AG14016" i="250" a="1"/>
  <c r="AG14016" i="250" s="1"/>
  <c r="AH14016" i="250" s="1"/>
  <c r="AI14016" i="250" s="1"/>
  <c r="AG14008" i="250" a="1"/>
  <c r="AG14008" i="250" s="1"/>
  <c r="AH14008" i="250" s="1"/>
  <c r="AI14008" i="250" s="1"/>
  <c r="AG14000" i="250" a="1"/>
  <c r="AG14000" i="250" s="1"/>
  <c r="AH14000" i="250" s="1"/>
  <c r="AI14000" i="250" s="1"/>
  <c r="AG13992" i="250" a="1"/>
  <c r="AG13992" i="250" s="1"/>
  <c r="AH13992" i="250" s="1"/>
  <c r="AI13992" i="250" s="1"/>
  <c r="AG13984" i="250" a="1"/>
  <c r="AG13984" i="250" s="1"/>
  <c r="AH13984" i="250" s="1"/>
  <c r="AI13984" i="250" s="1"/>
  <c r="AG13976" i="250" a="1"/>
  <c r="AG13976" i="250" s="1"/>
  <c r="AH13976" i="250" s="1"/>
  <c r="AI13976" i="250" s="1"/>
  <c r="AG13968" i="250" a="1"/>
  <c r="AG13968" i="250" s="1"/>
  <c r="AH13968" i="250" s="1"/>
  <c r="AI13968" i="250" s="1"/>
  <c r="AG13960" i="250" a="1"/>
  <c r="AG13960" i="250" s="1"/>
  <c r="AH13960" i="250" s="1"/>
  <c r="AI13960" i="250" s="1"/>
  <c r="AG13952" i="250" a="1"/>
  <c r="AG13952" i="250" s="1"/>
  <c r="AH13952" i="250" s="1"/>
  <c r="AI13952" i="250" s="1"/>
  <c r="AG13944" i="250" a="1"/>
  <c r="AG13944" i="250" s="1"/>
  <c r="AH13944" i="250" s="1"/>
  <c r="AI13944" i="250" s="1"/>
  <c r="AG13936" i="250" a="1"/>
  <c r="AG13936" i="250" s="1"/>
  <c r="AH13936" i="250" s="1"/>
  <c r="AI13936" i="250" s="1"/>
  <c r="AG13928" i="250" a="1"/>
  <c r="AG13928" i="250" s="1"/>
  <c r="AH13928" i="250" s="1"/>
  <c r="AI13928" i="250" s="1"/>
  <c r="AG13920" i="250" a="1"/>
  <c r="AG13920" i="250" s="1"/>
  <c r="AH13920" i="250" s="1"/>
  <c r="AI13920" i="250" s="1"/>
  <c r="AG13912" i="250" a="1"/>
  <c r="AG13912" i="250" s="1"/>
  <c r="AH13912" i="250" s="1"/>
  <c r="AI13912" i="250" s="1"/>
  <c r="AG13904" i="250" a="1"/>
  <c r="AG13904" i="250" s="1"/>
  <c r="AH13904" i="250" s="1"/>
  <c r="AI13904" i="250" s="1"/>
  <c r="AG13896" i="250" a="1"/>
  <c r="AG13896" i="250" s="1"/>
  <c r="AH13896" i="250" s="1"/>
  <c r="AI13896" i="250" s="1"/>
  <c r="AG13888" i="250" a="1"/>
  <c r="AG13888" i="250" s="1"/>
  <c r="AH13888" i="250" s="1"/>
  <c r="AI13888" i="250" s="1"/>
  <c r="AG13880" i="250" a="1"/>
  <c r="AG13880" i="250" s="1"/>
  <c r="AH13880" i="250" s="1"/>
  <c r="AI13880" i="250" s="1"/>
  <c r="AG13872" i="250" a="1"/>
  <c r="AG13872" i="250" s="1"/>
  <c r="AH13872" i="250" s="1"/>
  <c r="AI13872" i="250" s="1"/>
  <c r="AG13864" i="250" a="1"/>
  <c r="AG13864" i="250" s="1"/>
  <c r="AH13864" i="250" s="1"/>
  <c r="AI13864" i="250" s="1"/>
  <c r="AG13856" i="250" a="1"/>
  <c r="AG13856" i="250" s="1"/>
  <c r="AH13856" i="250" s="1"/>
  <c r="AI13856" i="250" s="1"/>
  <c r="AG13848" i="250" a="1"/>
  <c r="AG13848" i="250" s="1"/>
  <c r="AH13848" i="250" s="1"/>
  <c r="AI13848" i="250" s="1"/>
  <c r="AG13840" i="250" a="1"/>
  <c r="AG13840" i="250" s="1"/>
  <c r="AH13840" i="250" s="1"/>
  <c r="AI13840" i="250" s="1"/>
  <c r="AG13832" i="250" a="1"/>
  <c r="AG13832" i="250" s="1"/>
  <c r="AH13832" i="250" s="1"/>
  <c r="AI13832" i="250" s="1"/>
  <c r="AG13824" i="250" a="1"/>
  <c r="AG13824" i="250" s="1"/>
  <c r="AH13824" i="250" s="1"/>
  <c r="AI13824" i="250" s="1"/>
  <c r="AG13816" i="250" a="1"/>
  <c r="AG13816" i="250" s="1"/>
  <c r="AH13816" i="250" s="1"/>
  <c r="AI13816" i="250" s="1"/>
  <c r="AG13808" i="250" a="1"/>
  <c r="AG13808" i="250" s="1"/>
  <c r="AH13808" i="250" s="1"/>
  <c r="AI13808" i="250" s="1"/>
  <c r="AG13800" i="250" a="1"/>
  <c r="AG13800" i="250" s="1"/>
  <c r="AH13800" i="250" s="1"/>
  <c r="AI13800" i="250" s="1"/>
  <c r="AG13792" i="250" a="1"/>
  <c r="AG13792" i="250" s="1"/>
  <c r="AH13792" i="250" s="1"/>
  <c r="AI13792" i="250" s="1"/>
  <c r="AG13784" i="250" a="1"/>
  <c r="AG13784" i="250" s="1"/>
  <c r="AH13784" i="250" s="1"/>
  <c r="AI13784" i="250" s="1"/>
  <c r="AG13776" i="250" a="1"/>
  <c r="AG13776" i="250" s="1"/>
  <c r="AH13776" i="250" s="1"/>
  <c r="AI13776" i="250" s="1"/>
  <c r="AG13768" i="250" a="1"/>
  <c r="AG13768" i="250" s="1"/>
  <c r="AH13768" i="250" s="1"/>
  <c r="AI13768" i="250" s="1"/>
  <c r="AG13760" i="250" a="1"/>
  <c r="AG13760" i="250" s="1"/>
  <c r="AH13760" i="250" s="1"/>
  <c r="AI13760" i="250" s="1"/>
  <c r="AG13752" i="250" a="1"/>
  <c r="AG13752" i="250" s="1"/>
  <c r="AH13752" i="250" s="1"/>
  <c r="AI13752" i="250" s="1"/>
  <c r="AG13744" i="250" a="1"/>
  <c r="AG13744" i="250" s="1"/>
  <c r="AH13744" i="250" s="1"/>
  <c r="AI13744" i="250" s="1"/>
  <c r="AG13736" i="250" a="1"/>
  <c r="AG13736" i="250" s="1"/>
  <c r="AH13736" i="250" s="1"/>
  <c r="AI13736" i="250" s="1"/>
  <c r="AG13728" i="250" a="1"/>
  <c r="AG13728" i="250" s="1"/>
  <c r="AH13728" i="250" s="1"/>
  <c r="AI13728" i="250" s="1"/>
  <c r="AG13720" i="250" a="1"/>
  <c r="AG13720" i="250" s="1"/>
  <c r="AH13720" i="250" s="1"/>
  <c r="AI13720" i="250" s="1"/>
  <c r="AG13712" i="250" a="1"/>
  <c r="AG13712" i="250" s="1"/>
  <c r="AH13712" i="250" s="1"/>
  <c r="AI13712" i="250" s="1"/>
  <c r="AG13704" i="250" a="1"/>
  <c r="AG13704" i="250" s="1"/>
  <c r="AH13704" i="250" s="1"/>
  <c r="AI13704" i="250" s="1"/>
  <c r="AG13696" i="250" a="1"/>
  <c r="AG13696" i="250" s="1"/>
  <c r="AH13696" i="250" s="1"/>
  <c r="AI13696" i="250" s="1"/>
  <c r="AG13688" i="250" a="1"/>
  <c r="AG13688" i="250" s="1"/>
  <c r="AH13688" i="250" s="1"/>
  <c r="AI13688" i="250" s="1"/>
  <c r="AG13680" i="250" a="1"/>
  <c r="AG13680" i="250" s="1"/>
  <c r="AH13680" i="250" s="1"/>
  <c r="AI13680" i="250" s="1"/>
  <c r="AG13672" i="250" a="1"/>
  <c r="AG13672" i="250" s="1"/>
  <c r="AH13672" i="250" s="1"/>
  <c r="AI13672" i="250" s="1"/>
  <c r="AG13664" i="250" a="1"/>
  <c r="AG13664" i="250" s="1"/>
  <c r="AH13664" i="250" s="1"/>
  <c r="AI13664" i="250" s="1"/>
  <c r="AG13656" i="250" a="1"/>
  <c r="AG13656" i="250" s="1"/>
  <c r="AH13656" i="250" s="1"/>
  <c r="AI13656" i="250" s="1"/>
  <c r="AG13648" i="250" a="1"/>
  <c r="AG13648" i="250" s="1"/>
  <c r="AH13648" i="250" s="1"/>
  <c r="AI13648" i="250" s="1"/>
  <c r="AG13640" i="250" a="1"/>
  <c r="AG13640" i="250" s="1"/>
  <c r="AH13640" i="250" s="1"/>
  <c r="AI13640" i="250" s="1"/>
  <c r="AG13632" i="250" a="1"/>
  <c r="AG13632" i="250" s="1"/>
  <c r="AH13632" i="250" s="1"/>
  <c r="AI13632" i="250" s="1"/>
  <c r="AG13624" i="250" a="1"/>
  <c r="AG13624" i="250" s="1"/>
  <c r="AH13624" i="250" s="1"/>
  <c r="AI13624" i="250" s="1"/>
  <c r="AG13616" i="250" a="1"/>
  <c r="AG13616" i="250" s="1"/>
  <c r="AH13616" i="250" s="1"/>
  <c r="AI13616" i="250" s="1"/>
  <c r="AG13608" i="250" a="1"/>
  <c r="AG13608" i="250" s="1"/>
  <c r="AH13608" i="250" s="1"/>
  <c r="AI13608" i="250" s="1"/>
  <c r="AG13600" i="250" a="1"/>
  <c r="AG13600" i="250" s="1"/>
  <c r="AH13600" i="250" s="1"/>
  <c r="AI13600" i="250" s="1"/>
  <c r="AG13592" i="250" a="1"/>
  <c r="AG13592" i="250" s="1"/>
  <c r="AH13592" i="250" s="1"/>
  <c r="AI13592" i="250" s="1"/>
  <c r="AG13584" i="250" a="1"/>
  <c r="AG13584" i="250" s="1"/>
  <c r="AH13584" i="250" s="1"/>
  <c r="AI13584" i="250" s="1"/>
  <c r="AG13576" i="250" a="1"/>
  <c r="AG13576" i="250" s="1"/>
  <c r="AH13576" i="250" s="1"/>
  <c r="AI13576" i="250" s="1"/>
  <c r="AG13568" i="250" a="1"/>
  <c r="AG13568" i="250" s="1"/>
  <c r="AH13568" i="250" s="1"/>
  <c r="AI13568" i="250" s="1"/>
  <c r="AG13560" i="250" a="1"/>
  <c r="AG13560" i="250" s="1"/>
  <c r="AH13560" i="250" s="1"/>
  <c r="AI13560" i="250" s="1"/>
  <c r="AG13552" i="250" a="1"/>
  <c r="AG13552" i="250" s="1"/>
  <c r="AH13552" i="250" s="1"/>
  <c r="AI13552" i="250" s="1"/>
  <c r="AG13544" i="250" a="1"/>
  <c r="AG13544" i="250" s="1"/>
  <c r="AH13544" i="250" s="1"/>
  <c r="AI13544" i="250" s="1"/>
  <c r="AG13536" i="250" a="1"/>
  <c r="AG13536" i="250" s="1"/>
  <c r="AH13536" i="250" s="1"/>
  <c r="AI13536" i="250" s="1"/>
  <c r="AG13528" i="250" a="1"/>
  <c r="AG13528" i="250" s="1"/>
  <c r="AH13528" i="250" s="1"/>
  <c r="AI13528" i="250" s="1"/>
  <c r="AG13520" i="250" a="1"/>
  <c r="AG13520" i="250" s="1"/>
  <c r="AH13520" i="250" s="1"/>
  <c r="AI13520" i="250" s="1"/>
  <c r="AG13512" i="250" a="1"/>
  <c r="AG13512" i="250" s="1"/>
  <c r="AH13512" i="250" s="1"/>
  <c r="AI13512" i="250" s="1"/>
  <c r="AG13504" i="250" a="1"/>
  <c r="AG13504" i="250" s="1"/>
  <c r="AH13504" i="250" s="1"/>
  <c r="AI13504" i="250" s="1"/>
  <c r="AG13496" i="250" a="1"/>
  <c r="AG13496" i="250" s="1"/>
  <c r="AH13496" i="250" s="1"/>
  <c r="AI13496" i="250" s="1"/>
  <c r="AG13488" i="250" a="1"/>
  <c r="AG13488" i="250" s="1"/>
  <c r="AH13488" i="250" s="1"/>
  <c r="AI13488" i="250" s="1"/>
  <c r="AG13480" i="250" a="1"/>
  <c r="AG13480" i="250" s="1"/>
  <c r="AH13480" i="250" s="1"/>
  <c r="AI13480" i="250" s="1"/>
  <c r="AG13472" i="250" a="1"/>
  <c r="AG13472" i="250" s="1"/>
  <c r="AH13472" i="250" s="1"/>
  <c r="AI13472" i="250" s="1"/>
  <c r="AG13464" i="250" a="1"/>
  <c r="AG13464" i="250" s="1"/>
  <c r="AH13464" i="250" s="1"/>
  <c r="AI13464" i="250" s="1"/>
  <c r="AG13456" i="250" a="1"/>
  <c r="AG13456" i="250" s="1"/>
  <c r="AH13456" i="250" s="1"/>
  <c r="AI13456" i="250" s="1"/>
  <c r="AG13448" i="250" a="1"/>
  <c r="AG13448" i="250" s="1"/>
  <c r="AH13448" i="250" s="1"/>
  <c r="AI13448" i="250" s="1"/>
  <c r="AG13440" i="250" a="1"/>
  <c r="AG13440" i="250" s="1"/>
  <c r="AH13440" i="250" s="1"/>
  <c r="AI13440" i="250" s="1"/>
  <c r="AG13432" i="250" a="1"/>
  <c r="AG13432" i="250" s="1"/>
  <c r="AH13432" i="250" s="1"/>
  <c r="AI13432" i="250" s="1"/>
  <c r="AG13424" i="250" a="1"/>
  <c r="AG13424" i="250" s="1"/>
  <c r="AH13424" i="250" s="1"/>
  <c r="AI13424" i="250" s="1"/>
  <c r="AG13416" i="250" a="1"/>
  <c r="AG13416" i="250" s="1"/>
  <c r="AH13416" i="250" s="1"/>
  <c r="AI13416" i="250" s="1"/>
  <c r="AG13408" i="250" a="1"/>
  <c r="AG13408" i="250" s="1"/>
  <c r="AH13408" i="250" s="1"/>
  <c r="AI13408" i="250" s="1"/>
  <c r="AG13400" i="250" a="1"/>
  <c r="AG13400" i="250" s="1"/>
  <c r="AH13400" i="250" s="1"/>
  <c r="AI13400" i="250" s="1"/>
  <c r="AG13392" i="250" a="1"/>
  <c r="AG13392" i="250" s="1"/>
  <c r="AH13392" i="250" s="1"/>
  <c r="AI13392" i="250" s="1"/>
  <c r="AG13384" i="250" a="1"/>
  <c r="AG13384" i="250" s="1"/>
  <c r="AH13384" i="250" s="1"/>
  <c r="AI13384" i="250" s="1"/>
  <c r="AG13376" i="250" a="1"/>
  <c r="AG13376" i="250" s="1"/>
  <c r="AH13376" i="250" s="1"/>
  <c r="AI13376" i="250" s="1"/>
  <c r="AG13368" i="250" a="1"/>
  <c r="AG13368" i="250" s="1"/>
  <c r="AH13368" i="250" s="1"/>
  <c r="AI13368" i="250" s="1"/>
  <c r="AG13360" i="250" a="1"/>
  <c r="AG13360" i="250" s="1"/>
  <c r="AH13360" i="250" s="1"/>
  <c r="AI13360" i="250" s="1"/>
  <c r="AG13352" i="250" a="1"/>
  <c r="AG13352" i="250" s="1"/>
  <c r="AH13352" i="250" s="1"/>
  <c r="AI13352" i="250" s="1"/>
  <c r="AG13344" i="250" a="1"/>
  <c r="AG13344" i="250" s="1"/>
  <c r="AH13344" i="250" s="1"/>
  <c r="AI13344" i="250" s="1"/>
  <c r="AG13336" i="250" a="1"/>
  <c r="AG13336" i="250" s="1"/>
  <c r="AH13336" i="250" s="1"/>
  <c r="AI13336" i="250" s="1"/>
  <c r="AG13328" i="250" a="1"/>
  <c r="AG13328" i="250" s="1"/>
  <c r="AH13328" i="250" s="1"/>
  <c r="AI13328" i="250" s="1"/>
  <c r="AG13320" i="250" a="1"/>
  <c r="AG13320" i="250" s="1"/>
  <c r="AH13320" i="250" s="1"/>
  <c r="AI13320" i="250" s="1"/>
  <c r="AG13312" i="250" a="1"/>
  <c r="AG13312" i="250" s="1"/>
  <c r="AH13312" i="250" s="1"/>
  <c r="AI13312" i="250" s="1"/>
  <c r="AG13304" i="250" a="1"/>
  <c r="AG13304" i="250" s="1"/>
  <c r="AH13304" i="250" s="1"/>
  <c r="AI13304" i="250" s="1"/>
  <c r="AG13296" i="250" a="1"/>
  <c r="AG13296" i="250" s="1"/>
  <c r="AH13296" i="250" s="1"/>
  <c r="AI13296" i="250" s="1"/>
  <c r="AG13288" i="250" a="1"/>
  <c r="AG13288" i="250" s="1"/>
  <c r="AH13288" i="250" s="1"/>
  <c r="AI13288" i="250" s="1"/>
  <c r="AG13280" i="250" a="1"/>
  <c r="AG13280" i="250" s="1"/>
  <c r="AH13280" i="250" s="1"/>
  <c r="AI13280" i="250" s="1"/>
  <c r="AG13272" i="250" a="1"/>
  <c r="AG13272" i="250" s="1"/>
  <c r="AH13272" i="250" s="1"/>
  <c r="AI13272" i="250" s="1"/>
  <c r="AG13264" i="250" a="1"/>
  <c r="AG13264" i="250" s="1"/>
  <c r="AH13264" i="250" s="1"/>
  <c r="AI13264" i="250" s="1"/>
  <c r="AG13256" i="250" a="1"/>
  <c r="AG13256" i="250" s="1"/>
  <c r="AH13256" i="250" s="1"/>
  <c r="AI13256" i="250" s="1"/>
  <c r="AG13248" i="250" a="1"/>
  <c r="AG13248" i="250" s="1"/>
  <c r="AH13248" i="250" s="1"/>
  <c r="AI13248" i="250" s="1"/>
  <c r="AG13240" i="250" a="1"/>
  <c r="AG13240" i="250" s="1"/>
  <c r="AH13240" i="250" s="1"/>
  <c r="AI13240" i="250" s="1"/>
  <c r="AG13232" i="250" a="1"/>
  <c r="AG13232" i="250" s="1"/>
  <c r="AH13232" i="250" s="1"/>
  <c r="AI13232" i="250" s="1"/>
  <c r="AG13224" i="250" a="1"/>
  <c r="AG13224" i="250" s="1"/>
  <c r="AH13224" i="250" s="1"/>
  <c r="AI13224" i="250" s="1"/>
  <c r="AG13216" i="250" a="1"/>
  <c r="AG13216" i="250" s="1"/>
  <c r="AH13216" i="250" s="1"/>
  <c r="AI13216" i="250" s="1"/>
  <c r="AG13208" i="250" a="1"/>
  <c r="AG13208" i="250" s="1"/>
  <c r="AH13208" i="250" s="1"/>
  <c r="AI13208" i="250" s="1"/>
  <c r="AG13200" i="250" a="1"/>
  <c r="AG13200" i="250" s="1"/>
  <c r="AH13200" i="250" s="1"/>
  <c r="AI13200" i="250" s="1"/>
  <c r="AG13192" i="250" a="1"/>
  <c r="AG13192" i="250" s="1"/>
  <c r="AH13192" i="250" s="1"/>
  <c r="AI13192" i="250" s="1"/>
  <c r="AG13184" i="250" a="1"/>
  <c r="AG13184" i="250" s="1"/>
  <c r="AH13184" i="250" s="1"/>
  <c r="AI13184" i="250" s="1"/>
  <c r="AG13176" i="250" a="1"/>
  <c r="AG13176" i="250" s="1"/>
  <c r="AH13176" i="250" s="1"/>
  <c r="AI13176" i="250" s="1"/>
  <c r="AG13168" i="250" a="1"/>
  <c r="AG13168" i="250" s="1"/>
  <c r="AH13168" i="250" s="1"/>
  <c r="AI13168" i="250" s="1"/>
  <c r="AG13160" i="250" a="1"/>
  <c r="AG13160" i="250" s="1"/>
  <c r="AH13160" i="250" s="1"/>
  <c r="AI13160" i="250" s="1"/>
  <c r="AG13152" i="250" a="1"/>
  <c r="AG13152" i="250" s="1"/>
  <c r="AH13152" i="250" s="1"/>
  <c r="AI13152" i="250" s="1"/>
  <c r="AG13144" i="250" a="1"/>
  <c r="AG13144" i="250" s="1"/>
  <c r="AH13144" i="250" s="1"/>
  <c r="AI13144" i="250" s="1"/>
  <c r="AG13136" i="250" a="1"/>
  <c r="AG13136" i="250" s="1"/>
  <c r="AH13136" i="250" s="1"/>
  <c r="AI13136" i="250" s="1"/>
  <c r="AG13128" i="250" a="1"/>
  <c r="AG13128" i="250" s="1"/>
  <c r="AH13128" i="250" s="1"/>
  <c r="AI13128" i="250" s="1"/>
  <c r="AG13120" i="250" a="1"/>
  <c r="AG13120" i="250" s="1"/>
  <c r="AH13120" i="250" s="1"/>
  <c r="AI13120" i="250" s="1"/>
  <c r="AG13112" i="250" a="1"/>
  <c r="AG13112" i="250" s="1"/>
  <c r="AH13112" i="250" s="1"/>
  <c r="AI13112" i="250" s="1"/>
  <c r="AG13104" i="250" a="1"/>
  <c r="AG13104" i="250" s="1"/>
  <c r="AH13104" i="250" s="1"/>
  <c r="AI13104" i="250" s="1"/>
  <c r="AG13096" i="250" a="1"/>
  <c r="AG13096" i="250" s="1"/>
  <c r="AH13096" i="250" s="1"/>
  <c r="AI13096" i="250" s="1"/>
  <c r="AG13088" i="250" a="1"/>
  <c r="AG13088" i="250" s="1"/>
  <c r="AH13088" i="250" s="1"/>
  <c r="AI13088" i="250" s="1"/>
  <c r="AG13080" i="250" a="1"/>
  <c r="AG13080" i="250" s="1"/>
  <c r="AH13080" i="250" s="1"/>
  <c r="AI13080" i="250" s="1"/>
  <c r="AG13072" i="250" a="1"/>
  <c r="AG13072" i="250" s="1"/>
  <c r="AH13072" i="250" s="1"/>
  <c r="AI13072" i="250" s="1"/>
  <c r="AG13064" i="250" a="1"/>
  <c r="AG13064" i="250" s="1"/>
  <c r="AH13064" i="250" s="1"/>
  <c r="AI13064" i="250" s="1"/>
  <c r="AG13056" i="250" a="1"/>
  <c r="AG13056" i="250" s="1"/>
  <c r="AH13056" i="250" s="1"/>
  <c r="AI13056" i="250" s="1"/>
  <c r="AG13048" i="250" a="1"/>
  <c r="AG13048" i="250" s="1"/>
  <c r="AH13048" i="250" s="1"/>
  <c r="AI13048" i="250" s="1"/>
  <c r="AG13040" i="250" a="1"/>
  <c r="AG13040" i="250" s="1"/>
  <c r="AH13040" i="250" s="1"/>
  <c r="AI13040" i="250" s="1"/>
  <c r="AG13032" i="250" a="1"/>
  <c r="AG13032" i="250" s="1"/>
  <c r="AH13032" i="250" s="1"/>
  <c r="AI13032" i="250" s="1"/>
  <c r="AG13024" i="250" a="1"/>
  <c r="AG13024" i="250" s="1"/>
  <c r="AH13024" i="250" s="1"/>
  <c r="AI13024" i="250" s="1"/>
  <c r="AG13016" i="250" a="1"/>
  <c r="AG13016" i="250" s="1"/>
  <c r="AH13016" i="250" s="1"/>
  <c r="AI13016" i="250" s="1"/>
  <c r="AG13008" i="250" a="1"/>
  <c r="AG13008" i="250" s="1"/>
  <c r="AH13008" i="250" s="1"/>
  <c r="AI13008" i="250" s="1"/>
  <c r="AG13000" i="250" a="1"/>
  <c r="AG13000" i="250" s="1"/>
  <c r="AH13000" i="250" s="1"/>
  <c r="AI13000" i="250" s="1"/>
  <c r="AG12992" i="250" a="1"/>
  <c r="AG12992" i="250" s="1"/>
  <c r="AH12992" i="250" s="1"/>
  <c r="AI12992" i="250" s="1"/>
  <c r="AG12984" i="250" a="1"/>
  <c r="AG12984" i="250" s="1"/>
  <c r="AH12984" i="250" s="1"/>
  <c r="AI12984" i="250" s="1"/>
  <c r="AG12976" i="250" a="1"/>
  <c r="AG12976" i="250" s="1"/>
  <c r="AH12976" i="250" s="1"/>
  <c r="AI12976" i="250" s="1"/>
  <c r="AG12968" i="250" a="1"/>
  <c r="AG12968" i="250" s="1"/>
  <c r="AH12968" i="250" s="1"/>
  <c r="AI12968" i="250" s="1"/>
  <c r="AG12960" i="250" a="1"/>
  <c r="AG12960" i="250" s="1"/>
  <c r="AH12960" i="250" s="1"/>
  <c r="AI12960" i="250" s="1"/>
  <c r="AG12952" i="250" a="1"/>
  <c r="AG12952" i="250" s="1"/>
  <c r="AH12952" i="250" s="1"/>
  <c r="AI12952" i="250" s="1"/>
  <c r="AG12944" i="250" a="1"/>
  <c r="AG12944" i="250" s="1"/>
  <c r="AH12944" i="250" s="1"/>
  <c r="AI12944" i="250" s="1"/>
  <c r="AG12936" i="250" a="1"/>
  <c r="AG12936" i="250" s="1"/>
  <c r="AH12936" i="250" s="1"/>
  <c r="AI12936" i="250" s="1"/>
  <c r="AG12928" i="250" a="1"/>
  <c r="AG12928" i="250" s="1"/>
  <c r="AH12928" i="250" s="1"/>
  <c r="AI12928" i="250" s="1"/>
  <c r="AG12920" i="250" a="1"/>
  <c r="AG12920" i="250" s="1"/>
  <c r="AH12920" i="250" s="1"/>
  <c r="AI12920" i="250" s="1"/>
  <c r="AG12912" i="250" a="1"/>
  <c r="AG12912" i="250" s="1"/>
  <c r="AH12912" i="250" s="1"/>
  <c r="AI12912" i="250" s="1"/>
  <c r="AG12904" i="250" a="1"/>
  <c r="AG12904" i="250" s="1"/>
  <c r="AH12904" i="250" s="1"/>
  <c r="AI12904" i="250" s="1"/>
  <c r="AG12896" i="250" a="1"/>
  <c r="AG12896" i="250" s="1"/>
  <c r="AH12896" i="250" s="1"/>
  <c r="AI12896" i="250" s="1"/>
  <c r="AG12888" i="250" a="1"/>
  <c r="AG12888" i="250" s="1"/>
  <c r="AH12888" i="250" s="1"/>
  <c r="AI12888" i="250" s="1"/>
  <c r="AG12880" i="250" a="1"/>
  <c r="AG12880" i="250" s="1"/>
  <c r="AH12880" i="250" s="1"/>
  <c r="AI12880" i="250" s="1"/>
  <c r="AG12872" i="250" a="1"/>
  <c r="AG12872" i="250" s="1"/>
  <c r="AH12872" i="250" s="1"/>
  <c r="AI12872" i="250" s="1"/>
  <c r="AG12864" i="250" a="1"/>
  <c r="AG12864" i="250" s="1"/>
  <c r="AH12864" i="250" s="1"/>
  <c r="AI12864" i="250" s="1"/>
  <c r="AG12856" i="250" a="1"/>
  <c r="AG12856" i="250" s="1"/>
  <c r="AH12856" i="250" s="1"/>
  <c r="AI12856" i="250" s="1"/>
  <c r="AG12848" i="250" a="1"/>
  <c r="AG12848" i="250" s="1"/>
  <c r="AH12848" i="250" s="1"/>
  <c r="AI12848" i="250" s="1"/>
  <c r="AG12840" i="250" a="1"/>
  <c r="AG12840" i="250" s="1"/>
  <c r="AH12840" i="250" s="1"/>
  <c r="AI12840" i="250" s="1"/>
  <c r="AG12832" i="250" a="1"/>
  <c r="AG12832" i="250" s="1"/>
  <c r="AH12832" i="250" s="1"/>
  <c r="AI12832" i="250" s="1"/>
  <c r="AG12824" i="250" a="1"/>
  <c r="AG12824" i="250" s="1"/>
  <c r="AH12824" i="250" s="1"/>
  <c r="AI12824" i="250" s="1"/>
  <c r="AG12816" i="250" a="1"/>
  <c r="AG12816" i="250" s="1"/>
  <c r="AH12816" i="250" s="1"/>
  <c r="AI12816" i="250" s="1"/>
  <c r="AG12808" i="250" a="1"/>
  <c r="AG12808" i="250" s="1"/>
  <c r="AH12808" i="250" s="1"/>
  <c r="AI12808" i="250" s="1"/>
  <c r="AG12800" i="250" a="1"/>
  <c r="AG12800" i="250" s="1"/>
  <c r="AH12800" i="250" s="1"/>
  <c r="AI12800" i="250" s="1"/>
  <c r="AG12792" i="250" a="1"/>
  <c r="AG12792" i="250" s="1"/>
  <c r="AH12792" i="250" s="1"/>
  <c r="AI12792" i="250" s="1"/>
  <c r="AG12784" i="250" a="1"/>
  <c r="AG12784" i="250" s="1"/>
  <c r="AH12784" i="250" s="1"/>
  <c r="AI12784" i="250" s="1"/>
  <c r="AG12776" i="250" a="1"/>
  <c r="AG12776" i="250" s="1"/>
  <c r="AH12776" i="250" s="1"/>
  <c r="AI12776" i="250" s="1"/>
  <c r="AG12768" i="250" a="1"/>
  <c r="AG12768" i="250" s="1"/>
  <c r="AH12768" i="250" s="1"/>
  <c r="AI12768" i="250" s="1"/>
  <c r="AG12760" i="250" a="1"/>
  <c r="AG12760" i="250" s="1"/>
  <c r="AH12760" i="250" s="1"/>
  <c r="AI12760" i="250" s="1"/>
  <c r="AG12752" i="250" a="1"/>
  <c r="AG12752" i="250" s="1"/>
  <c r="AH12752" i="250" s="1"/>
  <c r="AI12752" i="250" s="1"/>
  <c r="AG12744" i="250" a="1"/>
  <c r="AG12744" i="250" s="1"/>
  <c r="AH12744" i="250" s="1"/>
  <c r="AI12744" i="250" s="1"/>
  <c r="AG12736" i="250" a="1"/>
  <c r="AG12736" i="250" s="1"/>
  <c r="AH12736" i="250" s="1"/>
  <c r="AI12736" i="250" s="1"/>
  <c r="AG12728" i="250" a="1"/>
  <c r="AG12728" i="250" s="1"/>
  <c r="AH12728" i="250" s="1"/>
  <c r="AI12728" i="250" s="1"/>
  <c r="AG12720" i="250" a="1"/>
  <c r="AG12720" i="250" s="1"/>
  <c r="AH12720" i="250" s="1"/>
  <c r="AI12720" i="250" s="1"/>
  <c r="AG12712" i="250" a="1"/>
  <c r="AG12712" i="250" s="1"/>
  <c r="AH12712" i="250" s="1"/>
  <c r="AI12712" i="250" s="1"/>
  <c r="AG12704" i="250" a="1"/>
  <c r="AG12704" i="250" s="1"/>
  <c r="AH12704" i="250" s="1"/>
  <c r="AI12704" i="250" s="1"/>
  <c r="AG12696" i="250" a="1"/>
  <c r="AG12696" i="250" s="1"/>
  <c r="AH12696" i="250" s="1"/>
  <c r="AI12696" i="250" s="1"/>
  <c r="AG12688" i="250" a="1"/>
  <c r="AG12688" i="250" s="1"/>
  <c r="AH12688" i="250" s="1"/>
  <c r="AI12688" i="250" s="1"/>
  <c r="AG12680" i="250" a="1"/>
  <c r="AG12680" i="250" s="1"/>
  <c r="AH12680" i="250" s="1"/>
  <c r="AI12680" i="250" s="1"/>
  <c r="AG12672" i="250" a="1"/>
  <c r="AG12672" i="250" s="1"/>
  <c r="AH12672" i="250" s="1"/>
  <c r="AI12672" i="250" s="1"/>
  <c r="AG12664" i="250" a="1"/>
  <c r="AG12664" i="250" s="1"/>
  <c r="AH12664" i="250" s="1"/>
  <c r="AI12664" i="250" s="1"/>
  <c r="AG12656" i="250" a="1"/>
  <c r="AG12656" i="250" s="1"/>
  <c r="AH12656" i="250" s="1"/>
  <c r="AI12656" i="250" s="1"/>
  <c r="AG12648" i="250" a="1"/>
  <c r="AG12648" i="250" s="1"/>
  <c r="AH12648" i="250" s="1"/>
  <c r="AI12648" i="250" s="1"/>
  <c r="AG12640" i="250" a="1"/>
  <c r="AG12640" i="250" s="1"/>
  <c r="AH12640" i="250" s="1"/>
  <c r="AI12640" i="250" s="1"/>
  <c r="AG12632" i="250" a="1"/>
  <c r="AG12632" i="250" s="1"/>
  <c r="AH12632" i="250" s="1"/>
  <c r="AI12632" i="250" s="1"/>
  <c r="AG12624" i="250" a="1"/>
  <c r="AG12624" i="250" s="1"/>
  <c r="AH12624" i="250" s="1"/>
  <c r="AI12624" i="250" s="1"/>
  <c r="AG12616" i="250" a="1"/>
  <c r="AG12616" i="250" s="1"/>
  <c r="AH12616" i="250" s="1"/>
  <c r="AI12616" i="250" s="1"/>
  <c r="AG12608" i="250" a="1"/>
  <c r="AG12608" i="250" s="1"/>
  <c r="AH12608" i="250" s="1"/>
  <c r="AI12608" i="250" s="1"/>
  <c r="AG12600" i="250" a="1"/>
  <c r="AG12600" i="250" s="1"/>
  <c r="AH12600" i="250" s="1"/>
  <c r="AI12600" i="250" s="1"/>
  <c r="AG12592" i="250" a="1"/>
  <c r="AG12592" i="250" s="1"/>
  <c r="AH12592" i="250" s="1"/>
  <c r="AI12592" i="250" s="1"/>
  <c r="AG12584" i="250" a="1"/>
  <c r="AG12584" i="250" s="1"/>
  <c r="AH12584" i="250" s="1"/>
  <c r="AI12584" i="250" s="1"/>
  <c r="AG12576" i="250" a="1"/>
  <c r="AG12576" i="250" s="1"/>
  <c r="AH12576" i="250" s="1"/>
  <c r="AI12576" i="250" s="1"/>
  <c r="AG12568" i="250" a="1"/>
  <c r="AG12568" i="250" s="1"/>
  <c r="AH12568" i="250" s="1"/>
  <c r="AI12568" i="250" s="1"/>
  <c r="AG12560" i="250" a="1"/>
  <c r="AG12560" i="250" s="1"/>
  <c r="AH12560" i="250" s="1"/>
  <c r="AI12560" i="250" s="1"/>
  <c r="AG12552" i="250" a="1"/>
  <c r="AG12552" i="250" s="1"/>
  <c r="AH12552" i="250" s="1"/>
  <c r="AI12552" i="250" s="1"/>
  <c r="AG12544" i="250" a="1"/>
  <c r="AG12544" i="250" s="1"/>
  <c r="AH12544" i="250" s="1"/>
  <c r="AI12544" i="250" s="1"/>
  <c r="AG12536" i="250" a="1"/>
  <c r="AG12536" i="250" s="1"/>
  <c r="AH12536" i="250" s="1"/>
  <c r="AI12536" i="250" s="1"/>
  <c r="AG12528" i="250" a="1"/>
  <c r="AG12528" i="250" s="1"/>
  <c r="AH12528" i="250" s="1"/>
  <c r="AI12528" i="250" s="1"/>
  <c r="AG12520" i="250" a="1"/>
  <c r="AG12520" i="250" s="1"/>
  <c r="AH12520" i="250" s="1"/>
  <c r="AI12520" i="250" s="1"/>
  <c r="AG12512" i="250" a="1"/>
  <c r="AG12512" i="250" s="1"/>
  <c r="AH12512" i="250" s="1"/>
  <c r="AI12512" i="250" s="1"/>
  <c r="AG12504" i="250" a="1"/>
  <c r="AG12504" i="250" s="1"/>
  <c r="AH12504" i="250" s="1"/>
  <c r="AI12504" i="250" s="1"/>
  <c r="AG12496" i="250" a="1"/>
  <c r="AG12496" i="250" s="1"/>
  <c r="AH12496" i="250" s="1"/>
  <c r="AI12496" i="250" s="1"/>
  <c r="AG12488" i="250" a="1"/>
  <c r="AG12488" i="250" s="1"/>
  <c r="AH12488" i="250" s="1"/>
  <c r="AI12488" i="250" s="1"/>
  <c r="AG12480" i="250" a="1"/>
  <c r="AG12480" i="250" s="1"/>
  <c r="AH12480" i="250" s="1"/>
  <c r="AI12480" i="250" s="1"/>
  <c r="AG12472" i="250" a="1"/>
  <c r="AG12472" i="250" s="1"/>
  <c r="AH12472" i="250" s="1"/>
  <c r="AI12472" i="250" s="1"/>
  <c r="AG12464" i="250" a="1"/>
  <c r="AG12464" i="250" s="1"/>
  <c r="AH12464" i="250" s="1"/>
  <c r="AI12464" i="250" s="1"/>
  <c r="AG12456" i="250" a="1"/>
  <c r="AG12456" i="250" s="1"/>
  <c r="AH12456" i="250" s="1"/>
  <c r="AI12456" i="250" s="1"/>
  <c r="AG12448" i="250" a="1"/>
  <c r="AG12448" i="250" s="1"/>
  <c r="AH12448" i="250" s="1"/>
  <c r="AI12448" i="250" s="1"/>
  <c r="AG12440" i="250" a="1"/>
  <c r="AG12440" i="250" s="1"/>
  <c r="AH12440" i="250" s="1"/>
  <c r="AI12440" i="250" s="1"/>
  <c r="AG12432" i="250" a="1"/>
  <c r="AG12432" i="250" s="1"/>
  <c r="AH12432" i="250" s="1"/>
  <c r="AI12432" i="250" s="1"/>
  <c r="AG12424" i="250" a="1"/>
  <c r="AG12424" i="250" s="1"/>
  <c r="AH12424" i="250" s="1"/>
  <c r="AI12424" i="250" s="1"/>
  <c r="AG12416" i="250" a="1"/>
  <c r="AG12416" i="250" s="1"/>
  <c r="AH12416" i="250" s="1"/>
  <c r="AI12416" i="250" s="1"/>
  <c r="AG12408" i="250" a="1"/>
  <c r="AG12408" i="250" s="1"/>
  <c r="AH12408" i="250" s="1"/>
  <c r="AI12408" i="250" s="1"/>
  <c r="AG12400" i="250" a="1"/>
  <c r="AG12400" i="250" s="1"/>
  <c r="AH12400" i="250" s="1"/>
  <c r="AI12400" i="250" s="1"/>
  <c r="AG12392" i="250" a="1"/>
  <c r="AG12392" i="250" s="1"/>
  <c r="AH12392" i="250" s="1"/>
  <c r="AI12392" i="250" s="1"/>
  <c r="AG12384" i="250" a="1"/>
  <c r="AG12384" i="250" s="1"/>
  <c r="AH12384" i="250" s="1"/>
  <c r="AI12384" i="250" s="1"/>
  <c r="AG12376" i="250" a="1"/>
  <c r="AG12376" i="250" s="1"/>
  <c r="AH12376" i="250" s="1"/>
  <c r="AI12376" i="250" s="1"/>
  <c r="AG12368" i="250" a="1"/>
  <c r="AG12368" i="250" s="1"/>
  <c r="AH12368" i="250" s="1"/>
  <c r="AI12368" i="250" s="1"/>
  <c r="AG12360" i="250" a="1"/>
  <c r="AG12360" i="250" s="1"/>
  <c r="AH12360" i="250" s="1"/>
  <c r="AI12360" i="250" s="1"/>
  <c r="AG12352" i="250" a="1"/>
  <c r="AG12352" i="250" s="1"/>
  <c r="AH12352" i="250" s="1"/>
  <c r="AI12352" i="250" s="1"/>
  <c r="AG12344" i="250" a="1"/>
  <c r="AG12344" i="250" s="1"/>
  <c r="AH12344" i="250" s="1"/>
  <c r="AI12344" i="250" s="1"/>
  <c r="AG12336" i="250" a="1"/>
  <c r="AG12336" i="250" s="1"/>
  <c r="AH12336" i="250" s="1"/>
  <c r="AI12336" i="250" s="1"/>
  <c r="AG12328" i="250" a="1"/>
  <c r="AG12328" i="250" s="1"/>
  <c r="AH12328" i="250" s="1"/>
  <c r="AI12328" i="250" s="1"/>
  <c r="AG12320" i="250" a="1"/>
  <c r="AG12320" i="250" s="1"/>
  <c r="AH12320" i="250" s="1"/>
  <c r="AI12320" i="250" s="1"/>
  <c r="AG12312" i="250" a="1"/>
  <c r="AG12312" i="250" s="1"/>
  <c r="AH12312" i="250" s="1"/>
  <c r="AI12312" i="250" s="1"/>
  <c r="AG12304" i="250" a="1"/>
  <c r="AG12304" i="250" s="1"/>
  <c r="AH12304" i="250" s="1"/>
  <c r="AI12304" i="250" s="1"/>
  <c r="AG12296" i="250" a="1"/>
  <c r="AG12296" i="250" s="1"/>
  <c r="AH12296" i="250" s="1"/>
  <c r="AI12296" i="250" s="1"/>
  <c r="AG12288" i="250" a="1"/>
  <c r="AG12288" i="250" s="1"/>
  <c r="AH12288" i="250" s="1"/>
  <c r="AI12288" i="250" s="1"/>
  <c r="AG12280" i="250" a="1"/>
  <c r="AG12280" i="250" s="1"/>
  <c r="AH12280" i="250" s="1"/>
  <c r="AI12280" i="250" s="1"/>
  <c r="AG12272" i="250" a="1"/>
  <c r="AG12272" i="250" s="1"/>
  <c r="AH12272" i="250" s="1"/>
  <c r="AI12272" i="250" s="1"/>
  <c r="AG12264" i="250" a="1"/>
  <c r="AG12264" i="250" s="1"/>
  <c r="AH12264" i="250" s="1"/>
  <c r="AI12264" i="250" s="1"/>
  <c r="AG12256" i="250" a="1"/>
  <c r="AG12256" i="250" s="1"/>
  <c r="AH12256" i="250" s="1"/>
  <c r="AI12256" i="250" s="1"/>
  <c r="AG12248" i="250" a="1"/>
  <c r="AG12248" i="250" s="1"/>
  <c r="AH12248" i="250" s="1"/>
  <c r="AI12248" i="250" s="1"/>
  <c r="AG12240" i="250" a="1"/>
  <c r="AG12240" i="250" s="1"/>
  <c r="AH12240" i="250" s="1"/>
  <c r="AI12240" i="250" s="1"/>
  <c r="AG12232" i="250" a="1"/>
  <c r="AG12232" i="250" s="1"/>
  <c r="AH12232" i="250" s="1"/>
  <c r="AI12232" i="250" s="1"/>
  <c r="AG12224" i="250" a="1"/>
  <c r="AG12224" i="250" s="1"/>
  <c r="AH12224" i="250" s="1"/>
  <c r="AI12224" i="250" s="1"/>
  <c r="AG12216" i="250" a="1"/>
  <c r="AG12216" i="250" s="1"/>
  <c r="AH12216" i="250" s="1"/>
  <c r="AI12216" i="250" s="1"/>
  <c r="AG12208" i="250" a="1"/>
  <c r="AG12208" i="250" s="1"/>
  <c r="AH12208" i="250" s="1"/>
  <c r="AI12208" i="250" s="1"/>
  <c r="AG12200" i="250" a="1"/>
  <c r="AG12200" i="250" s="1"/>
  <c r="AH12200" i="250" s="1"/>
  <c r="AI12200" i="250" s="1"/>
  <c r="AG12192" i="250" a="1"/>
  <c r="AG12192" i="250" s="1"/>
  <c r="AH12192" i="250" s="1"/>
  <c r="AI12192" i="250" s="1"/>
  <c r="AG12184" i="250" a="1"/>
  <c r="AG12184" i="250" s="1"/>
  <c r="AH12184" i="250" s="1"/>
  <c r="AI12184" i="250" s="1"/>
  <c r="AG12176" i="250" a="1"/>
  <c r="AG12176" i="250" s="1"/>
  <c r="AH12176" i="250" s="1"/>
  <c r="AI12176" i="250" s="1"/>
  <c r="AG12168" i="250" a="1"/>
  <c r="AG12168" i="250" s="1"/>
  <c r="AH12168" i="250" s="1"/>
  <c r="AI12168" i="250" s="1"/>
  <c r="AG12160" i="250" a="1"/>
  <c r="AG12160" i="250" s="1"/>
  <c r="AH12160" i="250" s="1"/>
  <c r="AI12160" i="250" s="1"/>
  <c r="AG12152" i="250" a="1"/>
  <c r="AG12152" i="250" s="1"/>
  <c r="AH12152" i="250" s="1"/>
  <c r="AI12152" i="250" s="1"/>
  <c r="AG12144" i="250" a="1"/>
  <c r="AG12144" i="250" s="1"/>
  <c r="AH12144" i="250" s="1"/>
  <c r="AI12144" i="250" s="1"/>
  <c r="AG12136" i="250" a="1"/>
  <c r="AG12136" i="250" s="1"/>
  <c r="AH12136" i="250" s="1"/>
  <c r="AI12136" i="250" s="1"/>
  <c r="AG12128" i="250" a="1"/>
  <c r="AG12128" i="250" s="1"/>
  <c r="AH12128" i="250" s="1"/>
  <c r="AI12128" i="250" s="1"/>
  <c r="AG12120" i="250" a="1"/>
  <c r="AG12120" i="250" s="1"/>
  <c r="AH12120" i="250" s="1"/>
  <c r="AI12120" i="250" s="1"/>
  <c r="AG12112" i="250" a="1"/>
  <c r="AG12112" i="250" s="1"/>
  <c r="AH12112" i="250" s="1"/>
  <c r="AI12112" i="250" s="1"/>
  <c r="AG12104" i="250" a="1"/>
  <c r="AG12104" i="250" s="1"/>
  <c r="AH12104" i="250" s="1"/>
  <c r="AI12104" i="250" s="1"/>
  <c r="AG12096" i="250" a="1"/>
  <c r="AG12096" i="250" s="1"/>
  <c r="AH12096" i="250" s="1"/>
  <c r="AI12096" i="250" s="1"/>
  <c r="AG12088" i="250" a="1"/>
  <c r="AG12088" i="250" s="1"/>
  <c r="AH12088" i="250" s="1"/>
  <c r="AI12088" i="250" s="1"/>
  <c r="AG12080" i="250" a="1"/>
  <c r="AG12080" i="250" s="1"/>
  <c r="AH12080" i="250" s="1"/>
  <c r="AI12080" i="250" s="1"/>
  <c r="AG12072" i="250" a="1"/>
  <c r="AG12072" i="250" s="1"/>
  <c r="AH12072" i="250" s="1"/>
  <c r="AI12072" i="250" s="1"/>
  <c r="AG12064" i="250" a="1"/>
  <c r="AG12064" i="250" s="1"/>
  <c r="AH12064" i="250" s="1"/>
  <c r="AI12064" i="250" s="1"/>
  <c r="AG12056" i="250" a="1"/>
  <c r="AG12056" i="250" s="1"/>
  <c r="AH12056" i="250" s="1"/>
  <c r="AI12056" i="250" s="1"/>
  <c r="AG12048" i="250" a="1"/>
  <c r="AG12048" i="250" s="1"/>
  <c r="AH12048" i="250" s="1"/>
  <c r="AI12048" i="250" s="1"/>
  <c r="AG12040" i="250" a="1"/>
  <c r="AG12040" i="250" s="1"/>
  <c r="AH12040" i="250" s="1"/>
  <c r="AI12040" i="250" s="1"/>
  <c r="AG12032" i="250" a="1"/>
  <c r="AG12032" i="250" s="1"/>
  <c r="AH12032" i="250" s="1"/>
  <c r="AI12032" i="250" s="1"/>
  <c r="AG12024" i="250" a="1"/>
  <c r="AG12024" i="250" s="1"/>
  <c r="AH12024" i="250" s="1"/>
  <c r="AI12024" i="250" s="1"/>
  <c r="AG12016" i="250" a="1"/>
  <c r="AG12016" i="250" s="1"/>
  <c r="AH12016" i="250" s="1"/>
  <c r="AI12016" i="250" s="1"/>
  <c r="AG12008" i="250" a="1"/>
  <c r="AG12008" i="250" s="1"/>
  <c r="AH12008" i="250" s="1"/>
  <c r="AI12008" i="250" s="1"/>
  <c r="AG12000" i="250" a="1"/>
  <c r="AG12000" i="250" s="1"/>
  <c r="AH12000" i="250" s="1"/>
  <c r="AI12000" i="250" s="1"/>
  <c r="AG11992" i="250" a="1"/>
  <c r="AG11992" i="250" s="1"/>
  <c r="AH11992" i="250" s="1"/>
  <c r="AI11992" i="250" s="1"/>
  <c r="AG11984" i="250" a="1"/>
  <c r="AG11984" i="250" s="1"/>
  <c r="AH11984" i="250" s="1"/>
  <c r="AI11984" i="250" s="1"/>
  <c r="AG11976" i="250" a="1"/>
  <c r="AG11976" i="250" s="1"/>
  <c r="AH11976" i="250" s="1"/>
  <c r="AI11976" i="250" s="1"/>
  <c r="AG11968" i="250" a="1"/>
  <c r="AG11968" i="250" s="1"/>
  <c r="AH11968" i="250" s="1"/>
  <c r="AI11968" i="250" s="1"/>
  <c r="AG11960" i="250" a="1"/>
  <c r="AG11960" i="250" s="1"/>
  <c r="AH11960" i="250" s="1"/>
  <c r="AI11960" i="250" s="1"/>
  <c r="AG11952" i="250" a="1"/>
  <c r="AG11952" i="250" s="1"/>
  <c r="AH11952" i="250" s="1"/>
  <c r="AI11952" i="250" s="1"/>
  <c r="AG11944" i="250" a="1"/>
  <c r="AG11944" i="250" s="1"/>
  <c r="AH11944" i="250" s="1"/>
  <c r="AI11944" i="250" s="1"/>
  <c r="AG11936" i="250" a="1"/>
  <c r="AG11936" i="250" s="1"/>
  <c r="AH11936" i="250" s="1"/>
  <c r="AI11936" i="250" s="1"/>
  <c r="AG11928" i="250" a="1"/>
  <c r="AG11928" i="250" s="1"/>
  <c r="AH11928" i="250" s="1"/>
  <c r="AI11928" i="250" s="1"/>
  <c r="AG11920" i="250" a="1"/>
  <c r="AG11920" i="250" s="1"/>
  <c r="AH11920" i="250" s="1"/>
  <c r="AI11920" i="250" s="1"/>
  <c r="AG11912" i="250" a="1"/>
  <c r="AG11912" i="250" s="1"/>
  <c r="AH11912" i="250" s="1"/>
  <c r="AI11912" i="250" s="1"/>
  <c r="AG11904" i="250" a="1"/>
  <c r="AG11904" i="250" s="1"/>
  <c r="AH11904" i="250" s="1"/>
  <c r="AI11904" i="250" s="1"/>
  <c r="AG11896" i="250" a="1"/>
  <c r="AG11896" i="250" s="1"/>
  <c r="AH11896" i="250" s="1"/>
  <c r="AI11896" i="250" s="1"/>
  <c r="AG11888" i="250" a="1"/>
  <c r="AG11888" i="250" s="1"/>
  <c r="AH11888" i="250" s="1"/>
  <c r="AI11888" i="250" s="1"/>
  <c r="AG11880" i="250" a="1"/>
  <c r="AG11880" i="250" s="1"/>
  <c r="AH11880" i="250" s="1"/>
  <c r="AI11880" i="250" s="1"/>
  <c r="AG11872" i="250" a="1"/>
  <c r="AG11872" i="250" s="1"/>
  <c r="AH11872" i="250" s="1"/>
  <c r="AI11872" i="250" s="1"/>
  <c r="AG11864" i="250" a="1"/>
  <c r="AG11864" i="250" s="1"/>
  <c r="AH11864" i="250" s="1"/>
  <c r="AI11864" i="250" s="1"/>
  <c r="AG11856" i="250" a="1"/>
  <c r="AG11856" i="250" s="1"/>
  <c r="AH11856" i="250" s="1"/>
  <c r="AI11856" i="250" s="1"/>
  <c r="AG11848" i="250" a="1"/>
  <c r="AG11848" i="250" s="1"/>
  <c r="AH11848" i="250" s="1"/>
  <c r="AI11848" i="250" s="1"/>
  <c r="AG11840" i="250" a="1"/>
  <c r="AG11840" i="250" s="1"/>
  <c r="AH11840" i="250" s="1"/>
  <c r="AI11840" i="250" s="1"/>
  <c r="AG11832" i="250" a="1"/>
  <c r="AG11832" i="250" s="1"/>
  <c r="AH11832" i="250" s="1"/>
  <c r="AI11832" i="250" s="1"/>
  <c r="AG11824" i="250" a="1"/>
  <c r="AG11824" i="250" s="1"/>
  <c r="AH11824" i="250" s="1"/>
  <c r="AI11824" i="250" s="1"/>
  <c r="AG11816" i="250" a="1"/>
  <c r="AG11816" i="250" s="1"/>
  <c r="AH11816" i="250" s="1"/>
  <c r="AI11816" i="250" s="1"/>
  <c r="AG11808" i="250" a="1"/>
  <c r="AG11808" i="250" s="1"/>
  <c r="AH11808" i="250" s="1"/>
  <c r="AI11808" i="250" s="1"/>
  <c r="AG11800" i="250" a="1"/>
  <c r="AG11800" i="250" s="1"/>
  <c r="AH11800" i="250" s="1"/>
  <c r="AI11800" i="250" s="1"/>
  <c r="AG11792" i="250" a="1"/>
  <c r="AG11792" i="250" s="1"/>
  <c r="AH11792" i="250" s="1"/>
  <c r="AI11792" i="250" s="1"/>
  <c r="AG11784" i="250" a="1"/>
  <c r="AG11784" i="250" s="1"/>
  <c r="AH11784" i="250" s="1"/>
  <c r="AI11784" i="250" s="1"/>
  <c r="AG11776" i="250" a="1"/>
  <c r="AG11776" i="250" s="1"/>
  <c r="AH11776" i="250" s="1"/>
  <c r="AI11776" i="250" s="1"/>
  <c r="AG11768" i="250" a="1"/>
  <c r="AG11768" i="250" s="1"/>
  <c r="AH11768" i="250" s="1"/>
  <c r="AI11768" i="250" s="1"/>
  <c r="AG11760" i="250" a="1"/>
  <c r="AG11760" i="250" s="1"/>
  <c r="AH11760" i="250" s="1"/>
  <c r="AI11760" i="250" s="1"/>
  <c r="AG11752" i="250" a="1"/>
  <c r="AG11752" i="250" s="1"/>
  <c r="AH11752" i="250" s="1"/>
  <c r="AI11752" i="250" s="1"/>
  <c r="AG11744" i="250" a="1"/>
  <c r="AG11744" i="250" s="1"/>
  <c r="AH11744" i="250" s="1"/>
  <c r="AI11744" i="250" s="1"/>
  <c r="AG11736" i="250" a="1"/>
  <c r="AG11736" i="250" s="1"/>
  <c r="AH11736" i="250" s="1"/>
  <c r="AI11736" i="250" s="1"/>
  <c r="AG11728" i="250" a="1"/>
  <c r="AG11728" i="250" s="1"/>
  <c r="AH11728" i="250" s="1"/>
  <c r="AI11728" i="250" s="1"/>
  <c r="AG11720" i="250" a="1"/>
  <c r="AG11720" i="250" s="1"/>
  <c r="AH11720" i="250" s="1"/>
  <c r="AI11720" i="250" s="1"/>
  <c r="AG11712" i="250" a="1"/>
  <c r="AG11712" i="250" s="1"/>
  <c r="AH11712" i="250" s="1"/>
  <c r="AI11712" i="250" s="1"/>
  <c r="AG11704" i="250" a="1"/>
  <c r="AG11704" i="250" s="1"/>
  <c r="AH11704" i="250" s="1"/>
  <c r="AI11704" i="250" s="1"/>
  <c r="AG11696" i="250" a="1"/>
  <c r="AG11696" i="250" s="1"/>
  <c r="AH11696" i="250" s="1"/>
  <c r="AI11696" i="250" s="1"/>
  <c r="AG11688" i="250" a="1"/>
  <c r="AG11688" i="250" s="1"/>
  <c r="AH11688" i="250" s="1"/>
  <c r="AI11688" i="250" s="1"/>
  <c r="AG11680" i="250" a="1"/>
  <c r="AG11680" i="250" s="1"/>
  <c r="AH11680" i="250" s="1"/>
  <c r="AI11680" i="250" s="1"/>
  <c r="AG11672" i="250" a="1"/>
  <c r="AG11672" i="250" s="1"/>
  <c r="AH11672" i="250" s="1"/>
  <c r="AI11672" i="250" s="1"/>
  <c r="AG11664" i="250" a="1"/>
  <c r="AG11664" i="250" s="1"/>
  <c r="AH11664" i="250" s="1"/>
  <c r="AI11664" i="250" s="1"/>
  <c r="AG11656" i="250" a="1"/>
  <c r="AG11656" i="250" s="1"/>
  <c r="AH11656" i="250" s="1"/>
  <c r="AI11656" i="250" s="1"/>
  <c r="AG11648" i="250" a="1"/>
  <c r="AG11648" i="250" s="1"/>
  <c r="AH11648" i="250" s="1"/>
  <c r="AI11648" i="250" s="1"/>
  <c r="AG11640" i="250" a="1"/>
  <c r="AG11640" i="250" s="1"/>
  <c r="AH11640" i="250" s="1"/>
  <c r="AI11640" i="250" s="1"/>
  <c r="AG11632" i="250" a="1"/>
  <c r="AG11632" i="250" s="1"/>
  <c r="AH11632" i="250" s="1"/>
  <c r="AI11632" i="250" s="1"/>
  <c r="AG11624" i="250" a="1"/>
  <c r="AG11624" i="250" s="1"/>
  <c r="AH11624" i="250" s="1"/>
  <c r="AI11624" i="250" s="1"/>
  <c r="AG11616" i="250" a="1"/>
  <c r="AG11616" i="250" s="1"/>
  <c r="AH11616" i="250" s="1"/>
  <c r="AI11616" i="250" s="1"/>
  <c r="AG11608" i="250" a="1"/>
  <c r="AG11608" i="250" s="1"/>
  <c r="AH11608" i="250" s="1"/>
  <c r="AI11608" i="250" s="1"/>
  <c r="AG11600" i="250" a="1"/>
  <c r="AG11600" i="250" s="1"/>
  <c r="AH11600" i="250" s="1"/>
  <c r="AI11600" i="250" s="1"/>
  <c r="AG11592" i="250" a="1"/>
  <c r="AG11592" i="250" s="1"/>
  <c r="AH11592" i="250" s="1"/>
  <c r="AI11592" i="250" s="1"/>
  <c r="AG11584" i="250" a="1"/>
  <c r="AG11584" i="250" s="1"/>
  <c r="AH11584" i="250" s="1"/>
  <c r="AI11584" i="250" s="1"/>
  <c r="AG11576" i="250" a="1"/>
  <c r="AG11576" i="250" s="1"/>
  <c r="AH11576" i="250" s="1"/>
  <c r="AI11576" i="250" s="1"/>
  <c r="AG11568" i="250" a="1"/>
  <c r="AG11568" i="250" s="1"/>
  <c r="AH11568" i="250" s="1"/>
  <c r="AI11568" i="250" s="1"/>
  <c r="AG11560" i="250" a="1"/>
  <c r="AG11560" i="250" s="1"/>
  <c r="AH11560" i="250" s="1"/>
  <c r="AI11560" i="250" s="1"/>
  <c r="AG11552" i="250" a="1"/>
  <c r="AG11552" i="250" s="1"/>
  <c r="AH11552" i="250" s="1"/>
  <c r="AI11552" i="250" s="1"/>
  <c r="AG11544" i="250" a="1"/>
  <c r="AG11544" i="250" s="1"/>
  <c r="AH11544" i="250" s="1"/>
  <c r="AI11544" i="250" s="1"/>
  <c r="AG11536" i="250" a="1"/>
  <c r="AG11536" i="250" s="1"/>
  <c r="AH11536" i="250" s="1"/>
  <c r="AI11536" i="250" s="1"/>
  <c r="AG11528" i="250" a="1"/>
  <c r="AG11528" i="250" s="1"/>
  <c r="AH11528" i="250" s="1"/>
  <c r="AI11528" i="250" s="1"/>
  <c r="AG11520" i="250" a="1"/>
  <c r="AG11520" i="250" s="1"/>
  <c r="AH11520" i="250" s="1"/>
  <c r="AI11520" i="250" s="1"/>
  <c r="AG11512" i="250" a="1"/>
  <c r="AG11512" i="250" s="1"/>
  <c r="AH11512" i="250" s="1"/>
  <c r="AI11512" i="250" s="1"/>
  <c r="AG11504" i="250" a="1"/>
  <c r="AG11504" i="250" s="1"/>
  <c r="AH11504" i="250" s="1"/>
  <c r="AI11504" i="250" s="1"/>
  <c r="AG11496" i="250" a="1"/>
  <c r="AG11496" i="250" s="1"/>
  <c r="AH11496" i="250" s="1"/>
  <c r="AI11496" i="250" s="1"/>
  <c r="AG11488" i="250" a="1"/>
  <c r="AG11488" i="250" s="1"/>
  <c r="AH11488" i="250" s="1"/>
  <c r="AI11488" i="250" s="1"/>
  <c r="AG11480" i="250" a="1"/>
  <c r="AG11480" i="250" s="1"/>
  <c r="AH11480" i="250" s="1"/>
  <c r="AI11480" i="250" s="1"/>
  <c r="AG11472" i="250" a="1"/>
  <c r="AG11472" i="250" s="1"/>
  <c r="AH11472" i="250" s="1"/>
  <c r="AI11472" i="250" s="1"/>
  <c r="AG11464" i="250" a="1"/>
  <c r="AG11464" i="250" s="1"/>
  <c r="AH11464" i="250" s="1"/>
  <c r="AI11464" i="250" s="1"/>
  <c r="AG11456" i="250" a="1"/>
  <c r="AG11456" i="250" s="1"/>
  <c r="AH11456" i="250" s="1"/>
  <c r="AI11456" i="250" s="1"/>
  <c r="AG11448" i="250" a="1"/>
  <c r="AG11448" i="250" s="1"/>
  <c r="AH11448" i="250" s="1"/>
  <c r="AI11448" i="250" s="1"/>
  <c r="AG11440" i="250" a="1"/>
  <c r="AG11440" i="250" s="1"/>
  <c r="AH11440" i="250" s="1"/>
  <c r="AI11440" i="250" s="1"/>
  <c r="AG11432" i="250" a="1"/>
  <c r="AG11432" i="250" s="1"/>
  <c r="AH11432" i="250" s="1"/>
  <c r="AI11432" i="250" s="1"/>
  <c r="AG11424" i="250" a="1"/>
  <c r="AG11424" i="250" s="1"/>
  <c r="AH11424" i="250" s="1"/>
  <c r="AI11424" i="250" s="1"/>
  <c r="AG11416" i="250" a="1"/>
  <c r="AG11416" i="250" s="1"/>
  <c r="AH11416" i="250" s="1"/>
  <c r="AI11416" i="250" s="1"/>
  <c r="AG11408" i="250" a="1"/>
  <c r="AG11408" i="250" s="1"/>
  <c r="AH11408" i="250" s="1"/>
  <c r="AI11408" i="250" s="1"/>
  <c r="AG11400" i="250" a="1"/>
  <c r="AG11400" i="250" s="1"/>
  <c r="AH11400" i="250" s="1"/>
  <c r="AI11400" i="250" s="1"/>
  <c r="AG11392" i="250" a="1"/>
  <c r="AG11392" i="250" s="1"/>
  <c r="AH11392" i="250" s="1"/>
  <c r="AI11392" i="250" s="1"/>
  <c r="AG11384" i="250" a="1"/>
  <c r="AG11384" i="250" s="1"/>
  <c r="AH11384" i="250" s="1"/>
  <c r="AI11384" i="250" s="1"/>
  <c r="AG11376" i="250" a="1"/>
  <c r="AG11376" i="250" s="1"/>
  <c r="AH11376" i="250" s="1"/>
  <c r="AI11376" i="250" s="1"/>
  <c r="AG11368" i="250" a="1"/>
  <c r="AG11368" i="250" s="1"/>
  <c r="AH11368" i="250" s="1"/>
  <c r="AI11368" i="250" s="1"/>
  <c r="AG11360" i="250" a="1"/>
  <c r="AG11360" i="250" s="1"/>
  <c r="AH11360" i="250" s="1"/>
  <c r="AI11360" i="250" s="1"/>
  <c r="AG11352" i="250" a="1"/>
  <c r="AG11352" i="250" s="1"/>
  <c r="AH11352" i="250" s="1"/>
  <c r="AI11352" i="250" s="1"/>
  <c r="AG11344" i="250" a="1"/>
  <c r="AG11344" i="250" s="1"/>
  <c r="AH11344" i="250" s="1"/>
  <c r="AI11344" i="250" s="1"/>
  <c r="AG11336" i="250" a="1"/>
  <c r="AG11336" i="250" s="1"/>
  <c r="AH11336" i="250" s="1"/>
  <c r="AI11336" i="250" s="1"/>
  <c r="AG11328" i="250" a="1"/>
  <c r="AG11328" i="250" s="1"/>
  <c r="AH11328" i="250" s="1"/>
  <c r="AI11328" i="250" s="1"/>
  <c r="AG11320" i="250" a="1"/>
  <c r="AG11320" i="250" s="1"/>
  <c r="AH11320" i="250" s="1"/>
  <c r="AI11320" i="250" s="1"/>
  <c r="AG11312" i="250" a="1"/>
  <c r="AG11312" i="250" s="1"/>
  <c r="AH11312" i="250" s="1"/>
  <c r="AI11312" i="250" s="1"/>
  <c r="AG11304" i="250" a="1"/>
  <c r="AG11304" i="250" s="1"/>
  <c r="AH11304" i="250" s="1"/>
  <c r="AI11304" i="250" s="1"/>
  <c r="AG11296" i="250" a="1"/>
  <c r="AG11296" i="250" s="1"/>
  <c r="AH11296" i="250" s="1"/>
  <c r="AI11296" i="250" s="1"/>
  <c r="AG11288" i="250" a="1"/>
  <c r="AG11288" i="250" s="1"/>
  <c r="AH11288" i="250" s="1"/>
  <c r="AI11288" i="250" s="1"/>
  <c r="AG11280" i="250" a="1"/>
  <c r="AG11280" i="250" s="1"/>
  <c r="AH11280" i="250" s="1"/>
  <c r="AI11280" i="250" s="1"/>
  <c r="AG11272" i="250" a="1"/>
  <c r="AG11272" i="250" s="1"/>
  <c r="AH11272" i="250" s="1"/>
  <c r="AI11272" i="250" s="1"/>
  <c r="AG11264" i="250" a="1"/>
  <c r="AG11264" i="250" s="1"/>
  <c r="AH11264" i="250" s="1"/>
  <c r="AI11264" i="250" s="1"/>
  <c r="AG11256" i="250" a="1"/>
  <c r="AG11256" i="250" s="1"/>
  <c r="AH11256" i="250" s="1"/>
  <c r="AI11256" i="250" s="1"/>
  <c r="AG11248" i="250" a="1"/>
  <c r="AG11248" i="250" s="1"/>
  <c r="AH11248" i="250" s="1"/>
  <c r="AI11248" i="250" s="1"/>
  <c r="AG11240" i="250" a="1"/>
  <c r="AG11240" i="250" s="1"/>
  <c r="AH11240" i="250" s="1"/>
  <c r="AI11240" i="250" s="1"/>
  <c r="AG11232" i="250" a="1"/>
  <c r="AG11232" i="250" s="1"/>
  <c r="AH11232" i="250" s="1"/>
  <c r="AI11232" i="250" s="1"/>
  <c r="AG11224" i="250" a="1"/>
  <c r="AG11224" i="250" s="1"/>
  <c r="AH11224" i="250" s="1"/>
  <c r="AI11224" i="250" s="1"/>
  <c r="AG11216" i="250" a="1"/>
  <c r="AG11216" i="250" s="1"/>
  <c r="AH11216" i="250" s="1"/>
  <c r="AI11216" i="250" s="1"/>
  <c r="AG11208" i="250" a="1"/>
  <c r="AG11208" i="250" s="1"/>
  <c r="AH11208" i="250" s="1"/>
  <c r="AI11208" i="250" s="1"/>
  <c r="AG11200" i="250" a="1"/>
  <c r="AG11200" i="250" s="1"/>
  <c r="AH11200" i="250" s="1"/>
  <c r="AI11200" i="250" s="1"/>
  <c r="AG11192" i="250" a="1"/>
  <c r="AG11192" i="250" s="1"/>
  <c r="AH11192" i="250" s="1"/>
  <c r="AI11192" i="250" s="1"/>
  <c r="AG11184" i="250" a="1"/>
  <c r="AG11184" i="250" s="1"/>
  <c r="AH11184" i="250" s="1"/>
  <c r="AI11184" i="250" s="1"/>
  <c r="AG11176" i="250" a="1"/>
  <c r="AG11176" i="250" s="1"/>
  <c r="AH11176" i="250" s="1"/>
  <c r="AI11176" i="250" s="1"/>
  <c r="AG11168" i="250" a="1"/>
  <c r="AG11168" i="250" s="1"/>
  <c r="AH11168" i="250" s="1"/>
  <c r="AI11168" i="250" s="1"/>
  <c r="AG11160" i="250" a="1"/>
  <c r="AG11160" i="250" s="1"/>
  <c r="AH11160" i="250" s="1"/>
  <c r="AI11160" i="250" s="1"/>
  <c r="AG11152" i="250" a="1"/>
  <c r="AG11152" i="250" s="1"/>
  <c r="AH11152" i="250" s="1"/>
  <c r="AI11152" i="250" s="1"/>
  <c r="AG11144" i="250" a="1"/>
  <c r="AG11144" i="250" s="1"/>
  <c r="AH11144" i="250" s="1"/>
  <c r="AI11144" i="250" s="1"/>
  <c r="AG11136" i="250" a="1"/>
  <c r="AG11136" i="250" s="1"/>
  <c r="AH11136" i="250" s="1"/>
  <c r="AI11136" i="250" s="1"/>
  <c r="AG11128" i="250" a="1"/>
  <c r="AG11128" i="250" s="1"/>
  <c r="AH11128" i="250" s="1"/>
  <c r="AI11128" i="250" s="1"/>
  <c r="AG11120" i="250" a="1"/>
  <c r="AG11120" i="250" s="1"/>
  <c r="AH11120" i="250" s="1"/>
  <c r="AI11120" i="250" s="1"/>
  <c r="AG11112" i="250" a="1"/>
  <c r="AG11112" i="250" s="1"/>
  <c r="AH11112" i="250" s="1"/>
  <c r="AI11112" i="250" s="1"/>
  <c r="AG11104" i="250" a="1"/>
  <c r="AG11104" i="250" s="1"/>
  <c r="AH11104" i="250" s="1"/>
  <c r="AI11104" i="250" s="1"/>
  <c r="AG11096" i="250" a="1"/>
  <c r="AG11096" i="250" s="1"/>
  <c r="AH11096" i="250" s="1"/>
  <c r="AI11096" i="250" s="1"/>
  <c r="AG11088" i="250" a="1"/>
  <c r="AG11088" i="250" s="1"/>
  <c r="AH11088" i="250" s="1"/>
  <c r="AI11088" i="250" s="1"/>
  <c r="AG11080" i="250" a="1"/>
  <c r="AG11080" i="250" s="1"/>
  <c r="AH11080" i="250" s="1"/>
  <c r="AI11080" i="250" s="1"/>
  <c r="AG11072" i="250" a="1"/>
  <c r="AG11072" i="250" s="1"/>
  <c r="AH11072" i="250" s="1"/>
  <c r="AI11072" i="250" s="1"/>
  <c r="AG11064" i="250" a="1"/>
  <c r="AG11064" i="250" s="1"/>
  <c r="AH11064" i="250" s="1"/>
  <c r="AI11064" i="250" s="1"/>
  <c r="AG11056" i="250" a="1"/>
  <c r="AG11056" i="250" s="1"/>
  <c r="AH11056" i="250" s="1"/>
  <c r="AI11056" i="250" s="1"/>
  <c r="AG11048" i="250" a="1"/>
  <c r="AG11048" i="250" s="1"/>
  <c r="AH11048" i="250" s="1"/>
  <c r="AI11048" i="250" s="1"/>
  <c r="AG11040" i="250" a="1"/>
  <c r="AG11040" i="250" s="1"/>
  <c r="AH11040" i="250" s="1"/>
  <c r="AI11040" i="250" s="1"/>
  <c r="AG11032" i="250" a="1"/>
  <c r="AG11032" i="250" s="1"/>
  <c r="AH11032" i="250" s="1"/>
  <c r="AI11032" i="250" s="1"/>
  <c r="AG11024" i="250" a="1"/>
  <c r="AG11024" i="250" s="1"/>
  <c r="AH11024" i="250" s="1"/>
  <c r="AI11024" i="250" s="1"/>
  <c r="AG11016" i="250" a="1"/>
  <c r="AG11016" i="250" s="1"/>
  <c r="AH11016" i="250" s="1"/>
  <c r="AI11016" i="250" s="1"/>
  <c r="AG11008" i="250" a="1"/>
  <c r="AG11008" i="250" s="1"/>
  <c r="AH11008" i="250" s="1"/>
  <c r="AI11008" i="250" s="1"/>
  <c r="AG11000" i="250" a="1"/>
  <c r="AG11000" i="250" s="1"/>
  <c r="AH11000" i="250" s="1"/>
  <c r="AI11000" i="250" s="1"/>
  <c r="AG10992" i="250" a="1"/>
  <c r="AG10992" i="250" s="1"/>
  <c r="AH10992" i="250" s="1"/>
  <c r="AI10992" i="250" s="1"/>
  <c r="AG10984" i="250" a="1"/>
  <c r="AG10984" i="250" s="1"/>
  <c r="AH10984" i="250" s="1"/>
  <c r="AI10984" i="250" s="1"/>
  <c r="AG10976" i="250" a="1"/>
  <c r="AG10976" i="250" s="1"/>
  <c r="AH10976" i="250" s="1"/>
  <c r="AI10976" i="250" s="1"/>
  <c r="AG10968" i="250" a="1"/>
  <c r="AG10968" i="250" s="1"/>
  <c r="AH10968" i="250" s="1"/>
  <c r="AI10968" i="250" s="1"/>
  <c r="AG10960" i="250" a="1"/>
  <c r="AG10960" i="250" s="1"/>
  <c r="AH10960" i="250" s="1"/>
  <c r="AI10960" i="250" s="1"/>
  <c r="AG10952" i="250" a="1"/>
  <c r="AG10952" i="250" s="1"/>
  <c r="AH10952" i="250" s="1"/>
  <c r="AI10952" i="250" s="1"/>
  <c r="AG10944" i="250" a="1"/>
  <c r="AG10944" i="250" s="1"/>
  <c r="AH10944" i="250" s="1"/>
  <c r="AI10944" i="250" s="1"/>
  <c r="AG10936" i="250" a="1"/>
  <c r="AG10936" i="250" s="1"/>
  <c r="AH10936" i="250" s="1"/>
  <c r="AI10936" i="250" s="1"/>
  <c r="AG10928" i="250" a="1"/>
  <c r="AG10928" i="250" s="1"/>
  <c r="AH10928" i="250" s="1"/>
  <c r="AI10928" i="250" s="1"/>
  <c r="AG10920" i="250" a="1"/>
  <c r="AG10920" i="250" s="1"/>
  <c r="AH10920" i="250" s="1"/>
  <c r="AI10920" i="250" s="1"/>
  <c r="AG10912" i="250" a="1"/>
  <c r="AG10912" i="250" s="1"/>
  <c r="AH10912" i="250" s="1"/>
  <c r="AI10912" i="250" s="1"/>
  <c r="AG10904" i="250" a="1"/>
  <c r="AG10904" i="250" s="1"/>
  <c r="AH10904" i="250" s="1"/>
  <c r="AI10904" i="250" s="1"/>
  <c r="AG10896" i="250" a="1"/>
  <c r="AG10896" i="250" s="1"/>
  <c r="AH10896" i="250" s="1"/>
  <c r="AI10896" i="250" s="1"/>
  <c r="AG10888" i="250" a="1"/>
  <c r="AG10888" i="250" s="1"/>
  <c r="AH10888" i="250" s="1"/>
  <c r="AI10888" i="250" s="1"/>
  <c r="AG10880" i="250" a="1"/>
  <c r="AG10880" i="250" s="1"/>
  <c r="AH10880" i="250" s="1"/>
  <c r="AI10880" i="250" s="1"/>
  <c r="AG10872" i="250" a="1"/>
  <c r="AG10872" i="250" s="1"/>
  <c r="AH10872" i="250" s="1"/>
  <c r="AI10872" i="250" s="1"/>
  <c r="AG10864" i="250" a="1"/>
  <c r="AG10864" i="250" s="1"/>
  <c r="AH10864" i="250" s="1"/>
  <c r="AI10864" i="250" s="1"/>
  <c r="AG10856" i="250" a="1"/>
  <c r="AG10856" i="250" s="1"/>
  <c r="AH10856" i="250" s="1"/>
  <c r="AI10856" i="250" s="1"/>
  <c r="AG10848" i="250" a="1"/>
  <c r="AG10848" i="250" s="1"/>
  <c r="AH10848" i="250" s="1"/>
  <c r="AI10848" i="250" s="1"/>
  <c r="AG10840" i="250" a="1"/>
  <c r="AG10840" i="250" s="1"/>
  <c r="AH10840" i="250" s="1"/>
  <c r="AI10840" i="250" s="1"/>
  <c r="AG10832" i="250" a="1"/>
  <c r="AG10832" i="250" s="1"/>
  <c r="AH10832" i="250" s="1"/>
  <c r="AI10832" i="250" s="1"/>
  <c r="AG10824" i="250" a="1"/>
  <c r="AG10824" i="250" s="1"/>
  <c r="AH10824" i="250" s="1"/>
  <c r="AI10824" i="250" s="1"/>
  <c r="AG10816" i="250" a="1"/>
  <c r="AG10816" i="250" s="1"/>
  <c r="AH10816" i="250" s="1"/>
  <c r="AI10816" i="250" s="1"/>
  <c r="AG10808" i="250" a="1"/>
  <c r="AG10808" i="250" s="1"/>
  <c r="AH10808" i="250" s="1"/>
  <c r="AI10808" i="250" s="1"/>
  <c r="AG10800" i="250" a="1"/>
  <c r="AG10800" i="250" s="1"/>
  <c r="AH10800" i="250" s="1"/>
  <c r="AI10800" i="250" s="1"/>
  <c r="AG10792" i="250" a="1"/>
  <c r="AG10792" i="250" s="1"/>
  <c r="AH10792" i="250" s="1"/>
  <c r="AI10792" i="250" s="1"/>
  <c r="AG10784" i="250" a="1"/>
  <c r="AG10784" i="250" s="1"/>
  <c r="AH10784" i="250" s="1"/>
  <c r="AI10784" i="250" s="1"/>
  <c r="AG10776" i="250" a="1"/>
  <c r="AG10776" i="250" s="1"/>
  <c r="AH10776" i="250" s="1"/>
  <c r="AI10776" i="250" s="1"/>
  <c r="AG10768" i="250" a="1"/>
  <c r="AG10768" i="250" s="1"/>
  <c r="AH10768" i="250" s="1"/>
  <c r="AI10768" i="250" s="1"/>
  <c r="AG10760" i="250" a="1"/>
  <c r="AG10760" i="250" s="1"/>
  <c r="AH10760" i="250" s="1"/>
  <c r="AI10760" i="250" s="1"/>
  <c r="AG10752" i="250" a="1"/>
  <c r="AG10752" i="250" s="1"/>
  <c r="AH10752" i="250" s="1"/>
  <c r="AI10752" i="250" s="1"/>
  <c r="AG10744" i="250" a="1"/>
  <c r="AG10744" i="250" s="1"/>
  <c r="AH10744" i="250" s="1"/>
  <c r="AI10744" i="250" s="1"/>
  <c r="AG10736" i="250" a="1"/>
  <c r="AG10736" i="250" s="1"/>
  <c r="AH10736" i="250" s="1"/>
  <c r="AI10736" i="250" s="1"/>
  <c r="AG10728" i="250" a="1"/>
  <c r="AG10728" i="250" s="1"/>
  <c r="AH10728" i="250" s="1"/>
  <c r="AI10728" i="250" s="1"/>
  <c r="AG10720" i="250" a="1"/>
  <c r="AG10720" i="250" s="1"/>
  <c r="AH10720" i="250" s="1"/>
  <c r="AI10720" i="250" s="1"/>
  <c r="AG10712" i="250" a="1"/>
  <c r="AG10712" i="250" s="1"/>
  <c r="AH10712" i="250" s="1"/>
  <c r="AI10712" i="250" s="1"/>
  <c r="AG10704" i="250" a="1"/>
  <c r="AG10704" i="250" s="1"/>
  <c r="AH10704" i="250" s="1"/>
  <c r="AI10704" i="250" s="1"/>
  <c r="AG10696" i="250" a="1"/>
  <c r="AG10696" i="250" s="1"/>
  <c r="AH10696" i="250" s="1"/>
  <c r="AI10696" i="250" s="1"/>
  <c r="AG10688" i="250" a="1"/>
  <c r="AG10688" i="250" s="1"/>
  <c r="AH10688" i="250" s="1"/>
  <c r="AI10688" i="250" s="1"/>
  <c r="AG10680" i="250" a="1"/>
  <c r="AG10680" i="250" s="1"/>
  <c r="AH10680" i="250" s="1"/>
  <c r="AI10680" i="250" s="1"/>
  <c r="AG10672" i="250" a="1"/>
  <c r="AG10672" i="250" s="1"/>
  <c r="AH10672" i="250" s="1"/>
  <c r="AI10672" i="250" s="1"/>
  <c r="AG10664" i="250" a="1"/>
  <c r="AG10664" i="250" s="1"/>
  <c r="AH10664" i="250" s="1"/>
  <c r="AI10664" i="250" s="1"/>
  <c r="AG10656" i="250" a="1"/>
  <c r="AG10656" i="250" s="1"/>
  <c r="AH10656" i="250" s="1"/>
  <c r="AI10656" i="250" s="1"/>
  <c r="AG10648" i="250" a="1"/>
  <c r="AG10648" i="250" s="1"/>
  <c r="AH10648" i="250" s="1"/>
  <c r="AI10648" i="250" s="1"/>
  <c r="AG10640" i="250" a="1"/>
  <c r="AG10640" i="250" s="1"/>
  <c r="AH10640" i="250" s="1"/>
  <c r="AI10640" i="250" s="1"/>
  <c r="AG10632" i="250" a="1"/>
  <c r="AG10632" i="250" s="1"/>
  <c r="AH10632" i="250" s="1"/>
  <c r="AI10632" i="250" s="1"/>
  <c r="AG10624" i="250" a="1"/>
  <c r="AG10624" i="250" s="1"/>
  <c r="AH10624" i="250" s="1"/>
  <c r="AI10624" i="250" s="1"/>
  <c r="AG10616" i="250" a="1"/>
  <c r="AG10616" i="250" s="1"/>
  <c r="AH10616" i="250" s="1"/>
  <c r="AI10616" i="250" s="1"/>
  <c r="AG10608" i="250" a="1"/>
  <c r="AG10608" i="250" s="1"/>
  <c r="AH10608" i="250" s="1"/>
  <c r="AI10608" i="250" s="1"/>
  <c r="AG10600" i="250" a="1"/>
  <c r="AG10600" i="250" s="1"/>
  <c r="AH10600" i="250" s="1"/>
  <c r="AI10600" i="250" s="1"/>
  <c r="AG10592" i="250" a="1"/>
  <c r="AG10592" i="250" s="1"/>
  <c r="AH10592" i="250" s="1"/>
  <c r="AI10592" i="250" s="1"/>
  <c r="AG10584" i="250" a="1"/>
  <c r="AG10584" i="250" s="1"/>
  <c r="AH10584" i="250" s="1"/>
  <c r="AI10584" i="250" s="1"/>
  <c r="AG10576" i="250" a="1"/>
  <c r="AG10576" i="250" s="1"/>
  <c r="AH10576" i="250" s="1"/>
  <c r="AI10576" i="250" s="1"/>
  <c r="AG10568" i="250" a="1"/>
  <c r="AG10568" i="250" s="1"/>
  <c r="AH10568" i="250" s="1"/>
  <c r="AI10568" i="250" s="1"/>
  <c r="AG10560" i="250" a="1"/>
  <c r="AG10560" i="250" s="1"/>
  <c r="AH10560" i="250" s="1"/>
  <c r="AI10560" i="250" s="1"/>
  <c r="AG10552" i="250" a="1"/>
  <c r="AG10552" i="250" s="1"/>
  <c r="AH10552" i="250" s="1"/>
  <c r="AI10552" i="250" s="1"/>
  <c r="AG10544" i="250" a="1"/>
  <c r="AG10544" i="250" s="1"/>
  <c r="AH10544" i="250" s="1"/>
  <c r="AI10544" i="250" s="1"/>
  <c r="AG10536" i="250" a="1"/>
  <c r="AG10536" i="250" s="1"/>
  <c r="AH10536" i="250" s="1"/>
  <c r="AI10536" i="250" s="1"/>
  <c r="AG10528" i="250" a="1"/>
  <c r="AG10528" i="250" s="1"/>
  <c r="AH10528" i="250" s="1"/>
  <c r="AI10528" i="250" s="1"/>
  <c r="AG10520" i="250" a="1"/>
  <c r="AG10520" i="250" s="1"/>
  <c r="AH10520" i="250" s="1"/>
  <c r="AI10520" i="250" s="1"/>
  <c r="AG10512" i="250" a="1"/>
  <c r="AG10512" i="250" s="1"/>
  <c r="AH10512" i="250" s="1"/>
  <c r="AI10512" i="250" s="1"/>
  <c r="AG10504" i="250" a="1"/>
  <c r="AG10504" i="250" s="1"/>
  <c r="AH10504" i="250" s="1"/>
  <c r="AI10504" i="250" s="1"/>
  <c r="AG10496" i="250" a="1"/>
  <c r="AG10496" i="250" s="1"/>
  <c r="AH10496" i="250" s="1"/>
  <c r="AI10496" i="250" s="1"/>
  <c r="AG10488" i="250" a="1"/>
  <c r="AG10488" i="250" s="1"/>
  <c r="AH10488" i="250" s="1"/>
  <c r="AI10488" i="250" s="1"/>
  <c r="AG10480" i="250" a="1"/>
  <c r="AG10480" i="250" s="1"/>
  <c r="AH10480" i="250" s="1"/>
  <c r="AI10480" i="250" s="1"/>
  <c r="AG10472" i="250" a="1"/>
  <c r="AG10472" i="250" s="1"/>
  <c r="AH10472" i="250" s="1"/>
  <c r="AI10472" i="250" s="1"/>
  <c r="AG10464" i="250" a="1"/>
  <c r="AG10464" i="250" s="1"/>
  <c r="AH10464" i="250" s="1"/>
  <c r="AI10464" i="250" s="1"/>
  <c r="AG10456" i="250" a="1"/>
  <c r="AG10456" i="250" s="1"/>
  <c r="AH10456" i="250" s="1"/>
  <c r="AI10456" i="250" s="1"/>
  <c r="AG10448" i="250" a="1"/>
  <c r="AG10448" i="250" s="1"/>
  <c r="AH10448" i="250" s="1"/>
  <c r="AI10448" i="250" s="1"/>
  <c r="AG10440" i="250" a="1"/>
  <c r="AG10440" i="250" s="1"/>
  <c r="AH10440" i="250" s="1"/>
  <c r="AI10440" i="250" s="1"/>
  <c r="AG10432" i="250" a="1"/>
  <c r="AG10432" i="250" s="1"/>
  <c r="AH10432" i="250" s="1"/>
  <c r="AI10432" i="250" s="1"/>
  <c r="AG10424" i="250" a="1"/>
  <c r="AG10424" i="250" s="1"/>
  <c r="AH10424" i="250" s="1"/>
  <c r="AI10424" i="250" s="1"/>
  <c r="AG10416" i="250" a="1"/>
  <c r="AG10416" i="250" s="1"/>
  <c r="AH10416" i="250" s="1"/>
  <c r="AI10416" i="250" s="1"/>
  <c r="AG10408" i="250" a="1"/>
  <c r="AG10408" i="250" s="1"/>
  <c r="AH10408" i="250" s="1"/>
  <c r="AI10408" i="250" s="1"/>
  <c r="AG10400" i="250" a="1"/>
  <c r="AG10400" i="250" s="1"/>
  <c r="AH10400" i="250" s="1"/>
  <c r="AI10400" i="250" s="1"/>
  <c r="AG10392" i="250" a="1"/>
  <c r="AG10392" i="250" s="1"/>
  <c r="AH10392" i="250" s="1"/>
  <c r="AI10392" i="250" s="1"/>
  <c r="AG10384" i="250" a="1"/>
  <c r="AG10384" i="250" s="1"/>
  <c r="AH10384" i="250" s="1"/>
  <c r="AI10384" i="250" s="1"/>
  <c r="AG10376" i="250" a="1"/>
  <c r="AG10376" i="250" s="1"/>
  <c r="AH10376" i="250" s="1"/>
  <c r="AI10376" i="250" s="1"/>
  <c r="AG10368" i="250" a="1"/>
  <c r="AG10368" i="250" s="1"/>
  <c r="AH10368" i="250" s="1"/>
  <c r="AI10368" i="250" s="1"/>
  <c r="AG10360" i="250" a="1"/>
  <c r="AG10360" i="250" s="1"/>
  <c r="AH10360" i="250" s="1"/>
  <c r="AI10360" i="250" s="1"/>
  <c r="AG10352" i="250" a="1"/>
  <c r="AG10352" i="250" s="1"/>
  <c r="AH10352" i="250" s="1"/>
  <c r="AI10352" i="250" s="1"/>
  <c r="AG10344" i="250" a="1"/>
  <c r="AG10344" i="250" s="1"/>
  <c r="AH10344" i="250" s="1"/>
  <c r="AI10344" i="250" s="1"/>
  <c r="AG10336" i="250" a="1"/>
  <c r="AG10336" i="250" s="1"/>
  <c r="AH10336" i="250" s="1"/>
  <c r="AI10336" i="250" s="1"/>
  <c r="AG10328" i="250" a="1"/>
  <c r="AG10328" i="250" s="1"/>
  <c r="AH10328" i="250" s="1"/>
  <c r="AI10328" i="250" s="1"/>
  <c r="AG10320" i="250" a="1"/>
  <c r="AG10320" i="250" s="1"/>
  <c r="AH10320" i="250" s="1"/>
  <c r="AI10320" i="250" s="1"/>
  <c r="AG10312" i="250" a="1"/>
  <c r="AG10312" i="250" s="1"/>
  <c r="AH10312" i="250" s="1"/>
  <c r="AI10312" i="250" s="1"/>
  <c r="AG10304" i="250" a="1"/>
  <c r="AG10304" i="250" s="1"/>
  <c r="AH10304" i="250" s="1"/>
  <c r="AI10304" i="250" s="1"/>
  <c r="AG10296" i="250" a="1"/>
  <c r="AG10296" i="250" s="1"/>
  <c r="AH10296" i="250" s="1"/>
  <c r="AI10296" i="250" s="1"/>
  <c r="AG10288" i="250" a="1"/>
  <c r="AG10288" i="250" s="1"/>
  <c r="AH10288" i="250" s="1"/>
  <c r="AI10288" i="250" s="1"/>
  <c r="AG10280" i="250" a="1"/>
  <c r="AG10280" i="250" s="1"/>
  <c r="AH10280" i="250" s="1"/>
  <c r="AI10280" i="250" s="1"/>
  <c r="AG10272" i="250" a="1"/>
  <c r="AG10272" i="250" s="1"/>
  <c r="AH10272" i="250" s="1"/>
  <c r="AI10272" i="250" s="1"/>
  <c r="AG10264" i="250" a="1"/>
  <c r="AG10264" i="250" s="1"/>
  <c r="AH10264" i="250" s="1"/>
  <c r="AI10264" i="250" s="1"/>
  <c r="AG10256" i="250" a="1"/>
  <c r="AG10256" i="250" s="1"/>
  <c r="AH10256" i="250" s="1"/>
  <c r="AI10256" i="250" s="1"/>
  <c r="AG10248" i="250" a="1"/>
  <c r="AG10248" i="250" s="1"/>
  <c r="AH10248" i="250" s="1"/>
  <c r="AI10248" i="250" s="1"/>
  <c r="AG10240" i="250" a="1"/>
  <c r="AG10240" i="250" s="1"/>
  <c r="AH10240" i="250" s="1"/>
  <c r="AI10240" i="250" s="1"/>
  <c r="AG10232" i="250" a="1"/>
  <c r="AG10232" i="250" s="1"/>
  <c r="AH10232" i="250" s="1"/>
  <c r="AI10232" i="250" s="1"/>
  <c r="AG10224" i="250" a="1"/>
  <c r="AG10224" i="250" s="1"/>
  <c r="AH10224" i="250" s="1"/>
  <c r="AI10224" i="250" s="1"/>
  <c r="AG10216" i="250" a="1"/>
  <c r="AG10216" i="250" s="1"/>
  <c r="AH10216" i="250" s="1"/>
  <c r="AI10216" i="250" s="1"/>
  <c r="AG10208" i="250" a="1"/>
  <c r="AG10208" i="250" s="1"/>
  <c r="AH10208" i="250" s="1"/>
  <c r="AI10208" i="250" s="1"/>
  <c r="AG10200" i="250" a="1"/>
  <c r="AG10200" i="250" s="1"/>
  <c r="AH10200" i="250" s="1"/>
  <c r="AI10200" i="250" s="1"/>
  <c r="AG10192" i="250" a="1"/>
  <c r="AG10192" i="250" s="1"/>
  <c r="AH10192" i="250" s="1"/>
  <c r="AI10192" i="250" s="1"/>
  <c r="AG10184" i="250" a="1"/>
  <c r="AG10184" i="250" s="1"/>
  <c r="AH10184" i="250" s="1"/>
  <c r="AI10184" i="250" s="1"/>
  <c r="AG10176" i="250" a="1"/>
  <c r="AG10176" i="250" s="1"/>
  <c r="AH10176" i="250" s="1"/>
  <c r="AI10176" i="250" s="1"/>
  <c r="AG10168" i="250" a="1"/>
  <c r="AG10168" i="250" s="1"/>
  <c r="AH10168" i="250" s="1"/>
  <c r="AI10168" i="250" s="1"/>
  <c r="AG10160" i="250" a="1"/>
  <c r="AG10160" i="250" s="1"/>
  <c r="AH10160" i="250" s="1"/>
  <c r="AI10160" i="250" s="1"/>
  <c r="AG10152" i="250" a="1"/>
  <c r="AG10152" i="250" s="1"/>
  <c r="AH10152" i="250" s="1"/>
  <c r="AI10152" i="250" s="1"/>
  <c r="AG10144" i="250" a="1"/>
  <c r="AG10144" i="250" s="1"/>
  <c r="AH10144" i="250" s="1"/>
  <c r="AI10144" i="250" s="1"/>
  <c r="AG10136" i="250" a="1"/>
  <c r="AG10136" i="250" s="1"/>
  <c r="AH10136" i="250" s="1"/>
  <c r="AI10136" i="250" s="1"/>
  <c r="AG10128" i="250" a="1"/>
  <c r="AG10128" i="250" s="1"/>
  <c r="AH10128" i="250" s="1"/>
  <c r="AI10128" i="250" s="1"/>
  <c r="AG10120" i="250" a="1"/>
  <c r="AG10120" i="250" s="1"/>
  <c r="AH10120" i="250" s="1"/>
  <c r="AI10120" i="250" s="1"/>
  <c r="AG10112" i="250" a="1"/>
  <c r="AG10112" i="250" s="1"/>
  <c r="AH10112" i="250" s="1"/>
  <c r="AI10112" i="250" s="1"/>
  <c r="AG10104" i="250" a="1"/>
  <c r="AG10104" i="250" s="1"/>
  <c r="AH10104" i="250" s="1"/>
  <c r="AI10104" i="250" s="1"/>
  <c r="AG10096" i="250" a="1"/>
  <c r="AG10096" i="250" s="1"/>
  <c r="AH10096" i="250" s="1"/>
  <c r="AI10096" i="250" s="1"/>
  <c r="AG10088" i="250" a="1"/>
  <c r="AG10088" i="250" s="1"/>
  <c r="AH10088" i="250" s="1"/>
  <c r="AI10088" i="250" s="1"/>
  <c r="AG10080" i="250" a="1"/>
  <c r="AG10080" i="250" s="1"/>
  <c r="AH10080" i="250" s="1"/>
  <c r="AI10080" i="250" s="1"/>
  <c r="AG10072" i="250" a="1"/>
  <c r="AG10072" i="250" s="1"/>
  <c r="AH10072" i="250" s="1"/>
  <c r="AI10072" i="250" s="1"/>
  <c r="AG10064" i="250" a="1"/>
  <c r="AG10064" i="250" s="1"/>
  <c r="AH10064" i="250" s="1"/>
  <c r="AI10064" i="250" s="1"/>
  <c r="AG10056" i="250" a="1"/>
  <c r="AG10056" i="250" s="1"/>
  <c r="AH10056" i="250" s="1"/>
  <c r="AI10056" i="250" s="1"/>
  <c r="AG10048" i="250" a="1"/>
  <c r="AG10048" i="250" s="1"/>
  <c r="AH10048" i="250" s="1"/>
  <c r="AI10048" i="250" s="1"/>
  <c r="AG10040" i="250" a="1"/>
  <c r="AG10040" i="250" s="1"/>
  <c r="AH10040" i="250" s="1"/>
  <c r="AI10040" i="250" s="1"/>
  <c r="AG10032" i="250" a="1"/>
  <c r="AG10032" i="250" s="1"/>
  <c r="AH10032" i="250" s="1"/>
  <c r="AI10032" i="250" s="1"/>
  <c r="AG10024" i="250" a="1"/>
  <c r="AG10024" i="250" s="1"/>
  <c r="AH10024" i="250" s="1"/>
  <c r="AI10024" i="250" s="1"/>
  <c r="AG10016" i="250" a="1"/>
  <c r="AG10016" i="250" s="1"/>
  <c r="AH10016" i="250" s="1"/>
  <c r="AI10016" i="250" s="1"/>
  <c r="AG10008" i="250" a="1"/>
  <c r="AG10008" i="250" s="1"/>
  <c r="AH10008" i="250" s="1"/>
  <c r="AI10008" i="250" s="1"/>
  <c r="AG10000" i="250" a="1"/>
  <c r="AG10000" i="250" s="1"/>
  <c r="AH10000" i="250" s="1"/>
  <c r="AI10000" i="250" s="1"/>
  <c r="AG9992" i="250" a="1"/>
  <c r="AG9992" i="250" s="1"/>
  <c r="AH9992" i="250" s="1"/>
  <c r="AI9992" i="250" s="1"/>
  <c r="AG9984" i="250" a="1"/>
  <c r="AG9984" i="250" s="1"/>
  <c r="AH9984" i="250" s="1"/>
  <c r="AI9984" i="250" s="1"/>
  <c r="AG9976" i="250" a="1"/>
  <c r="AG9976" i="250" s="1"/>
  <c r="AH9976" i="250" s="1"/>
  <c r="AI9976" i="250" s="1"/>
  <c r="AG9968" i="250" a="1"/>
  <c r="AG9968" i="250" s="1"/>
  <c r="AH9968" i="250" s="1"/>
  <c r="AI9968" i="250" s="1"/>
  <c r="AG9960" i="250" a="1"/>
  <c r="AG9960" i="250" s="1"/>
  <c r="AH9960" i="250" s="1"/>
  <c r="AI9960" i="250" s="1"/>
  <c r="AG9952" i="250" a="1"/>
  <c r="AG9952" i="250" s="1"/>
  <c r="AH9952" i="250" s="1"/>
  <c r="AI9952" i="250" s="1"/>
  <c r="AG9944" i="250" a="1"/>
  <c r="AG9944" i="250" s="1"/>
  <c r="AH9944" i="250" s="1"/>
  <c r="AI9944" i="250" s="1"/>
  <c r="AG9936" i="250" a="1"/>
  <c r="AG9936" i="250" s="1"/>
  <c r="AH9936" i="250" s="1"/>
  <c r="AI9936" i="250" s="1"/>
  <c r="AG9928" i="250" a="1"/>
  <c r="AG9928" i="250" s="1"/>
  <c r="AH9928" i="250" s="1"/>
  <c r="AI9928" i="250" s="1"/>
  <c r="AG9920" i="250" a="1"/>
  <c r="AG9920" i="250" s="1"/>
  <c r="AH9920" i="250" s="1"/>
  <c r="AI9920" i="250" s="1"/>
  <c r="AG9912" i="250" a="1"/>
  <c r="AG9912" i="250" s="1"/>
  <c r="AH9912" i="250" s="1"/>
  <c r="AI9912" i="250" s="1"/>
  <c r="AG9904" i="250" a="1"/>
  <c r="AG9904" i="250" s="1"/>
  <c r="AH9904" i="250" s="1"/>
  <c r="AI9904" i="250" s="1"/>
  <c r="AG9896" i="250" a="1"/>
  <c r="AG9896" i="250" s="1"/>
  <c r="AH9896" i="250" s="1"/>
  <c r="AI9896" i="250" s="1"/>
  <c r="AG9888" i="250" a="1"/>
  <c r="AG9888" i="250" s="1"/>
  <c r="AH9888" i="250" s="1"/>
  <c r="AI9888" i="250" s="1"/>
  <c r="AG9880" i="250" a="1"/>
  <c r="AG9880" i="250" s="1"/>
  <c r="AH9880" i="250" s="1"/>
  <c r="AI9880" i="250" s="1"/>
  <c r="AG9872" i="250" a="1"/>
  <c r="AG9872" i="250" s="1"/>
  <c r="AH9872" i="250" s="1"/>
  <c r="AI9872" i="250" s="1"/>
  <c r="AG9864" i="250" a="1"/>
  <c r="AG9864" i="250" s="1"/>
  <c r="AH9864" i="250" s="1"/>
  <c r="AI9864" i="250" s="1"/>
  <c r="AG9856" i="250" a="1"/>
  <c r="AG9856" i="250" s="1"/>
  <c r="AH9856" i="250" s="1"/>
  <c r="AI9856" i="250" s="1"/>
  <c r="AG9848" i="250" a="1"/>
  <c r="AG9848" i="250" s="1"/>
  <c r="AH9848" i="250" s="1"/>
  <c r="AI9848" i="250" s="1"/>
  <c r="AG9840" i="250" a="1"/>
  <c r="AG9840" i="250" s="1"/>
  <c r="AH9840" i="250" s="1"/>
  <c r="AI9840" i="250" s="1"/>
  <c r="AG9832" i="250" a="1"/>
  <c r="AG9832" i="250" s="1"/>
  <c r="AH9832" i="250" s="1"/>
  <c r="AI9832" i="250" s="1"/>
  <c r="AG9824" i="250" a="1"/>
  <c r="AG9824" i="250" s="1"/>
  <c r="AH9824" i="250" s="1"/>
  <c r="AI9824" i="250" s="1"/>
  <c r="AG9816" i="250" a="1"/>
  <c r="AG9816" i="250" s="1"/>
  <c r="AH9816" i="250" s="1"/>
  <c r="AI9816" i="250" s="1"/>
  <c r="AG9808" i="250" a="1"/>
  <c r="AG9808" i="250" s="1"/>
  <c r="AH9808" i="250" s="1"/>
  <c r="AI9808" i="250" s="1"/>
  <c r="AG9800" i="250" a="1"/>
  <c r="AG9800" i="250" s="1"/>
  <c r="AH9800" i="250" s="1"/>
  <c r="AI9800" i="250" s="1"/>
  <c r="AG9792" i="250" a="1"/>
  <c r="AG9792" i="250" s="1"/>
  <c r="AH9792" i="250" s="1"/>
  <c r="AI9792" i="250" s="1"/>
  <c r="AG9784" i="250" a="1"/>
  <c r="AG9784" i="250" s="1"/>
  <c r="AH9784" i="250" s="1"/>
  <c r="AI9784" i="250" s="1"/>
  <c r="AG9776" i="250" a="1"/>
  <c r="AG9776" i="250" s="1"/>
  <c r="AH9776" i="250" s="1"/>
  <c r="AI9776" i="250" s="1"/>
  <c r="AG9768" i="250" a="1"/>
  <c r="AG9768" i="250" s="1"/>
  <c r="AH9768" i="250" s="1"/>
  <c r="AI9768" i="250" s="1"/>
  <c r="AG9760" i="250" a="1"/>
  <c r="AG9760" i="250" s="1"/>
  <c r="AH9760" i="250" s="1"/>
  <c r="AI9760" i="250" s="1"/>
  <c r="AG9752" i="250" a="1"/>
  <c r="AG9752" i="250" s="1"/>
  <c r="AH9752" i="250" s="1"/>
  <c r="AI9752" i="250" s="1"/>
  <c r="AG9744" i="250" a="1"/>
  <c r="AG9744" i="250" s="1"/>
  <c r="AH9744" i="250" s="1"/>
  <c r="AI9744" i="250" s="1"/>
  <c r="AG9736" i="250" a="1"/>
  <c r="AG9736" i="250" s="1"/>
  <c r="AH9736" i="250" s="1"/>
  <c r="AI9736" i="250" s="1"/>
  <c r="AG9728" i="250" a="1"/>
  <c r="AG9728" i="250" s="1"/>
  <c r="AH9728" i="250" s="1"/>
  <c r="AI9728" i="250" s="1"/>
  <c r="AG9720" i="250" a="1"/>
  <c r="AG9720" i="250" s="1"/>
  <c r="AH9720" i="250" s="1"/>
  <c r="AI9720" i="250" s="1"/>
  <c r="AG9712" i="250" a="1"/>
  <c r="AG9712" i="250" s="1"/>
  <c r="AH9712" i="250" s="1"/>
  <c r="AI9712" i="250" s="1"/>
  <c r="AG9704" i="250" a="1"/>
  <c r="AG9704" i="250" s="1"/>
  <c r="AH9704" i="250" s="1"/>
  <c r="AI9704" i="250" s="1"/>
  <c r="AG9696" i="250" a="1"/>
  <c r="AG9696" i="250" s="1"/>
  <c r="AH9696" i="250" s="1"/>
  <c r="AI9696" i="250" s="1"/>
  <c r="AG9688" i="250" a="1"/>
  <c r="AG9688" i="250" s="1"/>
  <c r="AH9688" i="250" s="1"/>
  <c r="AI9688" i="250" s="1"/>
  <c r="AG9680" i="250" a="1"/>
  <c r="AG9680" i="250" s="1"/>
  <c r="AH9680" i="250" s="1"/>
  <c r="AI9680" i="250" s="1"/>
  <c r="AG9672" i="250" a="1"/>
  <c r="AG9672" i="250" s="1"/>
  <c r="AH9672" i="250" s="1"/>
  <c r="AI9672" i="250" s="1"/>
  <c r="AG9664" i="250" a="1"/>
  <c r="AG9664" i="250" s="1"/>
  <c r="AH9664" i="250" s="1"/>
  <c r="AI9664" i="250" s="1"/>
  <c r="AG9656" i="250" a="1"/>
  <c r="AG9656" i="250" s="1"/>
  <c r="AH9656" i="250" s="1"/>
  <c r="AI9656" i="250" s="1"/>
  <c r="AG9648" i="250" a="1"/>
  <c r="AG9648" i="250" s="1"/>
  <c r="AH9648" i="250" s="1"/>
  <c r="AI9648" i="250" s="1"/>
  <c r="AG9640" i="250" a="1"/>
  <c r="AG9640" i="250" s="1"/>
  <c r="AH9640" i="250" s="1"/>
  <c r="AI9640" i="250" s="1"/>
  <c r="AG9632" i="250" a="1"/>
  <c r="AG9632" i="250" s="1"/>
  <c r="AH9632" i="250" s="1"/>
  <c r="AI9632" i="250" s="1"/>
  <c r="AG9624" i="250" a="1"/>
  <c r="AG9624" i="250" s="1"/>
  <c r="AH9624" i="250" s="1"/>
  <c r="AI9624" i="250" s="1"/>
  <c r="AG9616" i="250" a="1"/>
  <c r="AG9616" i="250" s="1"/>
  <c r="AH9616" i="250" s="1"/>
  <c r="AI9616" i="250" s="1"/>
  <c r="AG9608" i="250" a="1"/>
  <c r="AG9608" i="250" s="1"/>
  <c r="AH9608" i="250" s="1"/>
  <c r="AI9608" i="250" s="1"/>
  <c r="AG9600" i="250" a="1"/>
  <c r="AG9600" i="250" s="1"/>
  <c r="AH9600" i="250" s="1"/>
  <c r="AI9600" i="250" s="1"/>
  <c r="AG9592" i="250" a="1"/>
  <c r="AG9592" i="250" s="1"/>
  <c r="AH9592" i="250" s="1"/>
  <c r="AI9592" i="250" s="1"/>
  <c r="AG9584" i="250" a="1"/>
  <c r="AG9584" i="250" s="1"/>
  <c r="AH9584" i="250" s="1"/>
  <c r="AI9584" i="250" s="1"/>
  <c r="AG9576" i="250" a="1"/>
  <c r="AG9576" i="250" s="1"/>
  <c r="AH9576" i="250" s="1"/>
  <c r="AI9576" i="250" s="1"/>
  <c r="AG9568" i="250" a="1"/>
  <c r="AG9568" i="250" s="1"/>
  <c r="AH9568" i="250" s="1"/>
  <c r="AI9568" i="250" s="1"/>
  <c r="AG9560" i="250" a="1"/>
  <c r="AG9560" i="250" s="1"/>
  <c r="AH9560" i="250" s="1"/>
  <c r="AI9560" i="250" s="1"/>
  <c r="AG9552" i="250" a="1"/>
  <c r="AG9552" i="250" s="1"/>
  <c r="AH9552" i="250" s="1"/>
  <c r="AI9552" i="250" s="1"/>
  <c r="AG9544" i="250" a="1"/>
  <c r="AG9544" i="250" s="1"/>
  <c r="AH9544" i="250" s="1"/>
  <c r="AI9544" i="250" s="1"/>
  <c r="AG9536" i="250" a="1"/>
  <c r="AG9536" i="250" s="1"/>
  <c r="AH9536" i="250" s="1"/>
  <c r="AI9536" i="250" s="1"/>
  <c r="AG9528" i="250" a="1"/>
  <c r="AG9528" i="250" s="1"/>
  <c r="AH9528" i="250" s="1"/>
  <c r="AI9528" i="250" s="1"/>
  <c r="AG9520" i="250" a="1"/>
  <c r="AG9520" i="250" s="1"/>
  <c r="AH9520" i="250" s="1"/>
  <c r="AI9520" i="250" s="1"/>
  <c r="AG9512" i="250" a="1"/>
  <c r="AG9512" i="250" s="1"/>
  <c r="AH9512" i="250" s="1"/>
  <c r="AI9512" i="250" s="1"/>
  <c r="AG9504" i="250" a="1"/>
  <c r="AG9504" i="250" s="1"/>
  <c r="AH9504" i="250" s="1"/>
  <c r="AI9504" i="250" s="1"/>
  <c r="AG9496" i="250" a="1"/>
  <c r="AG9496" i="250" s="1"/>
  <c r="AH9496" i="250" s="1"/>
  <c r="AI9496" i="250" s="1"/>
  <c r="AG9488" i="250" a="1"/>
  <c r="AG9488" i="250" s="1"/>
  <c r="AH9488" i="250" s="1"/>
  <c r="AI9488" i="250" s="1"/>
  <c r="AG9480" i="250" a="1"/>
  <c r="AG9480" i="250" s="1"/>
  <c r="AH9480" i="250" s="1"/>
  <c r="AI9480" i="250" s="1"/>
  <c r="AG9472" i="250" a="1"/>
  <c r="AG9472" i="250" s="1"/>
  <c r="AH9472" i="250" s="1"/>
  <c r="AI9472" i="250" s="1"/>
  <c r="AG9464" i="250" a="1"/>
  <c r="AG9464" i="250" s="1"/>
  <c r="AH9464" i="250" s="1"/>
  <c r="AI9464" i="250" s="1"/>
  <c r="AG9456" i="250" a="1"/>
  <c r="AG9456" i="250" s="1"/>
  <c r="AH9456" i="250" s="1"/>
  <c r="AI9456" i="250" s="1"/>
  <c r="AG9448" i="250" a="1"/>
  <c r="AG9448" i="250" s="1"/>
  <c r="AH9448" i="250" s="1"/>
  <c r="AI9448" i="250" s="1"/>
  <c r="AG9440" i="250" a="1"/>
  <c r="AG9440" i="250" s="1"/>
  <c r="AH9440" i="250" s="1"/>
  <c r="AI9440" i="250" s="1"/>
  <c r="AG9432" i="250" a="1"/>
  <c r="AG9432" i="250" s="1"/>
  <c r="AH9432" i="250" s="1"/>
  <c r="AI9432" i="250" s="1"/>
  <c r="AG9424" i="250" a="1"/>
  <c r="AG9424" i="250" s="1"/>
  <c r="AH9424" i="250" s="1"/>
  <c r="AI9424" i="250" s="1"/>
  <c r="AG9416" i="250" a="1"/>
  <c r="AG9416" i="250" s="1"/>
  <c r="AH9416" i="250" s="1"/>
  <c r="AI9416" i="250" s="1"/>
  <c r="AG9408" i="250" a="1"/>
  <c r="AG9408" i="250" s="1"/>
  <c r="AH9408" i="250" s="1"/>
  <c r="AI9408" i="250" s="1"/>
  <c r="AG9400" i="250" a="1"/>
  <c r="AG9400" i="250" s="1"/>
  <c r="AH9400" i="250" s="1"/>
  <c r="AI9400" i="250" s="1"/>
  <c r="AG9392" i="250" a="1"/>
  <c r="AG9392" i="250" s="1"/>
  <c r="AH9392" i="250" s="1"/>
  <c r="AI9392" i="250" s="1"/>
  <c r="AG9384" i="250" a="1"/>
  <c r="AG9384" i="250" s="1"/>
  <c r="AH9384" i="250" s="1"/>
  <c r="AI9384" i="250" s="1"/>
  <c r="AG9376" i="250" a="1"/>
  <c r="AG9376" i="250" s="1"/>
  <c r="AH9376" i="250" s="1"/>
  <c r="AI9376" i="250" s="1"/>
  <c r="AG9368" i="250" a="1"/>
  <c r="AG9368" i="250" s="1"/>
  <c r="AH9368" i="250" s="1"/>
  <c r="AI9368" i="250" s="1"/>
  <c r="AG9360" i="250" a="1"/>
  <c r="AG9360" i="250" s="1"/>
  <c r="AH9360" i="250" s="1"/>
  <c r="AI9360" i="250" s="1"/>
  <c r="AG9352" i="250" a="1"/>
  <c r="AG9352" i="250" s="1"/>
  <c r="AH9352" i="250" s="1"/>
  <c r="AI9352" i="250" s="1"/>
  <c r="AG9344" i="250" a="1"/>
  <c r="AG9344" i="250" s="1"/>
  <c r="AH9344" i="250" s="1"/>
  <c r="AI9344" i="250" s="1"/>
  <c r="AG9336" i="250" a="1"/>
  <c r="AG9336" i="250" s="1"/>
  <c r="AH9336" i="250" s="1"/>
  <c r="AI9336" i="250" s="1"/>
  <c r="AG9328" i="250" a="1"/>
  <c r="AG9328" i="250" s="1"/>
  <c r="AH9328" i="250" s="1"/>
  <c r="AI9328" i="250" s="1"/>
  <c r="AG9320" i="250" a="1"/>
  <c r="AG9320" i="250" s="1"/>
  <c r="AH9320" i="250" s="1"/>
  <c r="AI9320" i="250" s="1"/>
  <c r="AG9312" i="250" a="1"/>
  <c r="AG9312" i="250" s="1"/>
  <c r="AH9312" i="250" s="1"/>
  <c r="AI9312" i="250" s="1"/>
  <c r="AG9304" i="250" a="1"/>
  <c r="AG9304" i="250" s="1"/>
  <c r="AH9304" i="250" s="1"/>
  <c r="AI9304" i="250" s="1"/>
  <c r="AG9296" i="250" a="1"/>
  <c r="AG9296" i="250" s="1"/>
  <c r="AH9296" i="250" s="1"/>
  <c r="AI9296" i="250" s="1"/>
  <c r="AG9288" i="250" a="1"/>
  <c r="AG9288" i="250" s="1"/>
  <c r="AH9288" i="250" s="1"/>
  <c r="AI9288" i="250" s="1"/>
  <c r="AG9280" i="250" a="1"/>
  <c r="AG9280" i="250" s="1"/>
  <c r="AH9280" i="250" s="1"/>
  <c r="AI9280" i="250" s="1"/>
  <c r="AG9272" i="250" a="1"/>
  <c r="AG9272" i="250" s="1"/>
  <c r="AH9272" i="250" s="1"/>
  <c r="AI9272" i="250" s="1"/>
  <c r="AG9264" i="250" a="1"/>
  <c r="AG9264" i="250" s="1"/>
  <c r="AH9264" i="250" s="1"/>
  <c r="AI9264" i="250" s="1"/>
  <c r="AG9256" i="250" a="1"/>
  <c r="AG9256" i="250" s="1"/>
  <c r="AH9256" i="250" s="1"/>
  <c r="AI9256" i="250" s="1"/>
  <c r="AG9248" i="250" a="1"/>
  <c r="AG9248" i="250" s="1"/>
  <c r="AH9248" i="250" s="1"/>
  <c r="AI9248" i="250" s="1"/>
  <c r="AG9240" i="250" a="1"/>
  <c r="AG9240" i="250" s="1"/>
  <c r="AH9240" i="250" s="1"/>
  <c r="AI9240" i="250" s="1"/>
  <c r="AG9232" i="250" a="1"/>
  <c r="AG9232" i="250" s="1"/>
  <c r="AH9232" i="250" s="1"/>
  <c r="AI9232" i="250" s="1"/>
  <c r="AG9224" i="250" a="1"/>
  <c r="AG9224" i="250" s="1"/>
  <c r="AH9224" i="250" s="1"/>
  <c r="AI9224" i="250" s="1"/>
  <c r="AG9216" i="250" a="1"/>
  <c r="AG9216" i="250" s="1"/>
  <c r="AH9216" i="250" s="1"/>
  <c r="AI9216" i="250" s="1"/>
  <c r="AG9208" i="250" a="1"/>
  <c r="AG9208" i="250" s="1"/>
  <c r="AH9208" i="250" s="1"/>
  <c r="AI9208" i="250" s="1"/>
  <c r="AG9200" i="250" a="1"/>
  <c r="AG9200" i="250" s="1"/>
  <c r="AH9200" i="250" s="1"/>
  <c r="AI9200" i="250" s="1"/>
  <c r="AG9192" i="250" a="1"/>
  <c r="AG9192" i="250" s="1"/>
  <c r="AH9192" i="250" s="1"/>
  <c r="AI9192" i="250" s="1"/>
  <c r="AG9184" i="250" a="1"/>
  <c r="AG9184" i="250" s="1"/>
  <c r="AH9184" i="250" s="1"/>
  <c r="AI9184" i="250" s="1"/>
  <c r="AG9176" i="250" a="1"/>
  <c r="AG9176" i="250" s="1"/>
  <c r="AH9176" i="250" s="1"/>
  <c r="AI9176" i="250" s="1"/>
  <c r="AG9168" i="250" a="1"/>
  <c r="AG9168" i="250" s="1"/>
  <c r="AH9168" i="250" s="1"/>
  <c r="AI9168" i="250" s="1"/>
  <c r="AG9160" i="250" a="1"/>
  <c r="AG9160" i="250" s="1"/>
  <c r="AH9160" i="250" s="1"/>
  <c r="AI9160" i="250" s="1"/>
  <c r="AG9152" i="250" a="1"/>
  <c r="AG9152" i="250" s="1"/>
  <c r="AH9152" i="250" s="1"/>
  <c r="AI9152" i="250" s="1"/>
  <c r="AG9144" i="250" a="1"/>
  <c r="AG9144" i="250" s="1"/>
  <c r="AH9144" i="250" s="1"/>
  <c r="AI9144" i="250" s="1"/>
  <c r="AG9136" i="250" a="1"/>
  <c r="AG9136" i="250" s="1"/>
  <c r="AH9136" i="250" s="1"/>
  <c r="AI9136" i="250" s="1"/>
  <c r="AG9128" i="250" a="1"/>
  <c r="AG9128" i="250" s="1"/>
  <c r="AH9128" i="250" s="1"/>
  <c r="AI9128" i="250" s="1"/>
  <c r="AG9120" i="250" a="1"/>
  <c r="AG9120" i="250" s="1"/>
  <c r="AH9120" i="250" s="1"/>
  <c r="AI9120" i="250" s="1"/>
  <c r="AG9112" i="250" a="1"/>
  <c r="AG9112" i="250" s="1"/>
  <c r="AH9112" i="250" s="1"/>
  <c r="AI9112" i="250" s="1"/>
  <c r="AG9104" i="250" a="1"/>
  <c r="AG9104" i="250" s="1"/>
  <c r="AH9104" i="250" s="1"/>
  <c r="AI9104" i="250" s="1"/>
  <c r="AG9096" i="250" a="1"/>
  <c r="AG9096" i="250" s="1"/>
  <c r="AH9096" i="250" s="1"/>
  <c r="AI9096" i="250" s="1"/>
  <c r="AG9088" i="250" a="1"/>
  <c r="AG9088" i="250" s="1"/>
  <c r="AH9088" i="250" s="1"/>
  <c r="AI9088" i="250" s="1"/>
  <c r="AG9080" i="250" a="1"/>
  <c r="AG9080" i="250" s="1"/>
  <c r="AH9080" i="250" s="1"/>
  <c r="AI9080" i="250" s="1"/>
  <c r="AG9072" i="250" a="1"/>
  <c r="AG9072" i="250" s="1"/>
  <c r="AH9072" i="250" s="1"/>
  <c r="AI9072" i="250" s="1"/>
  <c r="AG9064" i="250" a="1"/>
  <c r="AG9064" i="250" s="1"/>
  <c r="AH9064" i="250" s="1"/>
  <c r="AI9064" i="250" s="1"/>
  <c r="AG9056" i="250" a="1"/>
  <c r="AG9056" i="250" s="1"/>
  <c r="AH9056" i="250" s="1"/>
  <c r="AI9056" i="250" s="1"/>
  <c r="AG9048" i="250" a="1"/>
  <c r="AG9048" i="250" s="1"/>
  <c r="AH9048" i="250" s="1"/>
  <c r="AI9048" i="250" s="1"/>
  <c r="AG9040" i="250" a="1"/>
  <c r="AG9040" i="250" s="1"/>
  <c r="AH9040" i="250" s="1"/>
  <c r="AI9040" i="250" s="1"/>
  <c r="AG9032" i="250" a="1"/>
  <c r="AG9032" i="250" s="1"/>
  <c r="AH9032" i="250" s="1"/>
  <c r="AI9032" i="250" s="1"/>
  <c r="AG9024" i="250" a="1"/>
  <c r="AG9024" i="250" s="1"/>
  <c r="AH9024" i="250" s="1"/>
  <c r="AI9024" i="250" s="1"/>
  <c r="AG9016" i="250" a="1"/>
  <c r="AG9016" i="250" s="1"/>
  <c r="AH9016" i="250" s="1"/>
  <c r="AI9016" i="250" s="1"/>
  <c r="AG9008" i="250" a="1"/>
  <c r="AG9008" i="250" s="1"/>
  <c r="AH9008" i="250" s="1"/>
  <c r="AI9008" i="250" s="1"/>
  <c r="AG9000" i="250" a="1"/>
  <c r="AG9000" i="250" s="1"/>
  <c r="AH9000" i="250" s="1"/>
  <c r="AI9000" i="250" s="1"/>
  <c r="AG8992" i="250" a="1"/>
  <c r="AG8992" i="250" s="1"/>
  <c r="AH8992" i="250" s="1"/>
  <c r="AI8992" i="250" s="1"/>
  <c r="AG8984" i="250" a="1"/>
  <c r="AG8984" i="250" s="1"/>
  <c r="AH8984" i="250" s="1"/>
  <c r="AI8984" i="250" s="1"/>
  <c r="AG8976" i="250" a="1"/>
  <c r="AG8976" i="250" s="1"/>
  <c r="AH8976" i="250" s="1"/>
  <c r="AI8976" i="250" s="1"/>
  <c r="AG8968" i="250" a="1"/>
  <c r="AG8968" i="250" s="1"/>
  <c r="AH8968" i="250" s="1"/>
  <c r="AI8968" i="250" s="1"/>
  <c r="AG8960" i="250" a="1"/>
  <c r="AG8960" i="250" s="1"/>
  <c r="AH8960" i="250" s="1"/>
  <c r="AI8960" i="250" s="1"/>
  <c r="AG8952" i="250" a="1"/>
  <c r="AG8952" i="250" s="1"/>
  <c r="AH8952" i="250" s="1"/>
  <c r="AI8952" i="250" s="1"/>
  <c r="AG8944" i="250" a="1"/>
  <c r="AG8944" i="250" s="1"/>
  <c r="AH8944" i="250" s="1"/>
  <c r="AI8944" i="250" s="1"/>
  <c r="AG8936" i="250" a="1"/>
  <c r="AG8936" i="250" s="1"/>
  <c r="AH8936" i="250" s="1"/>
  <c r="AI8936" i="250" s="1"/>
  <c r="AG8928" i="250" a="1"/>
  <c r="AG8928" i="250" s="1"/>
  <c r="AH8928" i="250" s="1"/>
  <c r="AI8928" i="250" s="1"/>
  <c r="AG8920" i="250" a="1"/>
  <c r="AG8920" i="250" s="1"/>
  <c r="AH8920" i="250" s="1"/>
  <c r="AI8920" i="250" s="1"/>
  <c r="AG8912" i="250" a="1"/>
  <c r="AG8912" i="250" s="1"/>
  <c r="AH8912" i="250" s="1"/>
  <c r="AI8912" i="250" s="1"/>
  <c r="AG8904" i="250" a="1"/>
  <c r="AG8904" i="250" s="1"/>
  <c r="AH8904" i="250" s="1"/>
  <c r="AI8904" i="250" s="1"/>
  <c r="AG8896" i="250" a="1"/>
  <c r="AG8896" i="250" s="1"/>
  <c r="AH8896" i="250" s="1"/>
  <c r="AI8896" i="250" s="1"/>
  <c r="AG8888" i="250" a="1"/>
  <c r="AG8888" i="250" s="1"/>
  <c r="AH8888" i="250" s="1"/>
  <c r="AI8888" i="250" s="1"/>
  <c r="AG8880" i="250" a="1"/>
  <c r="AG8880" i="250" s="1"/>
  <c r="AH8880" i="250" s="1"/>
  <c r="AI8880" i="250" s="1"/>
  <c r="AG8872" i="250" a="1"/>
  <c r="AG8872" i="250" s="1"/>
  <c r="AH8872" i="250" s="1"/>
  <c r="AI8872" i="250" s="1"/>
  <c r="AG8864" i="250" a="1"/>
  <c r="AG8864" i="250" s="1"/>
  <c r="AH8864" i="250" s="1"/>
  <c r="AI8864" i="250" s="1"/>
  <c r="AG8856" i="250" a="1"/>
  <c r="AG8856" i="250" s="1"/>
  <c r="AH8856" i="250" s="1"/>
  <c r="AI8856" i="250" s="1"/>
  <c r="AG8848" i="250" a="1"/>
  <c r="AG8848" i="250" s="1"/>
  <c r="AH8848" i="250" s="1"/>
  <c r="AI8848" i="250" s="1"/>
  <c r="AG8840" i="250" a="1"/>
  <c r="AG8840" i="250" s="1"/>
  <c r="AH8840" i="250" s="1"/>
  <c r="AI8840" i="250" s="1"/>
  <c r="AG8832" i="250" a="1"/>
  <c r="AG8832" i="250" s="1"/>
  <c r="AH8832" i="250" s="1"/>
  <c r="AI8832" i="250" s="1"/>
  <c r="AG8824" i="250" a="1"/>
  <c r="AG8824" i="250" s="1"/>
  <c r="AH8824" i="250" s="1"/>
  <c r="AI8824" i="250" s="1"/>
  <c r="AG8816" i="250" a="1"/>
  <c r="AG8816" i="250" s="1"/>
  <c r="AH8816" i="250" s="1"/>
  <c r="AI8816" i="250" s="1"/>
  <c r="AG8808" i="250" a="1"/>
  <c r="AG8808" i="250" s="1"/>
  <c r="AH8808" i="250" s="1"/>
  <c r="AI8808" i="250" s="1"/>
  <c r="AG8800" i="250" a="1"/>
  <c r="AG8800" i="250" s="1"/>
  <c r="AH8800" i="250" s="1"/>
  <c r="AI8800" i="250" s="1"/>
  <c r="AG8792" i="250" a="1"/>
  <c r="AG8792" i="250" s="1"/>
  <c r="AH8792" i="250" s="1"/>
  <c r="AI8792" i="250" s="1"/>
  <c r="AG8784" i="250" a="1"/>
  <c r="AG8784" i="250" s="1"/>
  <c r="AH8784" i="250" s="1"/>
  <c r="AI8784" i="250" s="1"/>
  <c r="AG8776" i="250" a="1"/>
  <c r="AG8776" i="250" s="1"/>
  <c r="AH8776" i="250" s="1"/>
  <c r="AI8776" i="250" s="1"/>
  <c r="AG8768" i="250" a="1"/>
  <c r="AG8768" i="250" s="1"/>
  <c r="AH8768" i="250" s="1"/>
  <c r="AI8768" i="250" s="1"/>
  <c r="AG8760" i="250" a="1"/>
  <c r="AG8760" i="250" s="1"/>
  <c r="AH8760" i="250" s="1"/>
  <c r="AI8760" i="250" s="1"/>
  <c r="AG8752" i="250" a="1"/>
  <c r="AG8752" i="250" s="1"/>
  <c r="AH8752" i="250" s="1"/>
  <c r="AI8752" i="250" s="1"/>
  <c r="AG8744" i="250" a="1"/>
  <c r="AG8744" i="250" s="1"/>
  <c r="AH8744" i="250" s="1"/>
  <c r="AI8744" i="250" s="1"/>
  <c r="AG8736" i="250" a="1"/>
  <c r="AG8736" i="250" s="1"/>
  <c r="AH8736" i="250" s="1"/>
  <c r="AI8736" i="250" s="1"/>
  <c r="AG8728" i="250" a="1"/>
  <c r="AG8728" i="250" s="1"/>
  <c r="AH8728" i="250" s="1"/>
  <c r="AI8728" i="250" s="1"/>
  <c r="AG8720" i="250" a="1"/>
  <c r="AG8720" i="250" s="1"/>
  <c r="AH8720" i="250" s="1"/>
  <c r="AI8720" i="250" s="1"/>
  <c r="AG8712" i="250" a="1"/>
  <c r="AG8712" i="250" s="1"/>
  <c r="AH8712" i="250" s="1"/>
  <c r="AI8712" i="250" s="1"/>
  <c r="AG8704" i="250" a="1"/>
  <c r="AG8704" i="250" s="1"/>
  <c r="AH8704" i="250" s="1"/>
  <c r="AI8704" i="250" s="1"/>
  <c r="AG8696" i="250" a="1"/>
  <c r="AG8696" i="250" s="1"/>
  <c r="AH8696" i="250" s="1"/>
  <c r="AI8696" i="250" s="1"/>
  <c r="AG8688" i="250" a="1"/>
  <c r="AG8688" i="250" s="1"/>
  <c r="AH8688" i="250" s="1"/>
  <c r="AI8688" i="250" s="1"/>
  <c r="AG8680" i="250" a="1"/>
  <c r="AG8680" i="250" s="1"/>
  <c r="AH8680" i="250" s="1"/>
  <c r="AI8680" i="250" s="1"/>
  <c r="AG8672" i="250" a="1"/>
  <c r="AG8672" i="250" s="1"/>
  <c r="AH8672" i="250" s="1"/>
  <c r="AI8672" i="250" s="1"/>
  <c r="AG8664" i="250" a="1"/>
  <c r="AG8664" i="250" s="1"/>
  <c r="AH8664" i="250" s="1"/>
  <c r="AI8664" i="250" s="1"/>
  <c r="AG8656" i="250" a="1"/>
  <c r="AG8656" i="250" s="1"/>
  <c r="AH8656" i="250" s="1"/>
  <c r="AI8656" i="250" s="1"/>
  <c r="AG8648" i="250" a="1"/>
  <c r="AG8648" i="250" s="1"/>
  <c r="AH8648" i="250" s="1"/>
  <c r="AI8648" i="250" s="1"/>
  <c r="AG8640" i="250" a="1"/>
  <c r="AG8640" i="250" s="1"/>
  <c r="AH8640" i="250" s="1"/>
  <c r="AI8640" i="250" s="1"/>
  <c r="AG8632" i="250" a="1"/>
  <c r="AG8632" i="250" s="1"/>
  <c r="AH8632" i="250" s="1"/>
  <c r="AI8632" i="250" s="1"/>
  <c r="AG8624" i="250" a="1"/>
  <c r="AG8624" i="250" s="1"/>
  <c r="AH8624" i="250" s="1"/>
  <c r="AI8624" i="250" s="1"/>
  <c r="AG8616" i="250" a="1"/>
  <c r="AG8616" i="250" s="1"/>
  <c r="AH8616" i="250" s="1"/>
  <c r="AI8616" i="250" s="1"/>
  <c r="AG8608" i="250" a="1"/>
  <c r="AG8608" i="250" s="1"/>
  <c r="AH8608" i="250" s="1"/>
  <c r="AI8608" i="250" s="1"/>
  <c r="AG8600" i="250" a="1"/>
  <c r="AG8600" i="250" s="1"/>
  <c r="AH8600" i="250" s="1"/>
  <c r="AI8600" i="250" s="1"/>
  <c r="AG8592" i="250" a="1"/>
  <c r="AG8592" i="250" s="1"/>
  <c r="AH8592" i="250" s="1"/>
  <c r="AI8592" i="250" s="1"/>
  <c r="AG8584" i="250" a="1"/>
  <c r="AG8584" i="250" s="1"/>
  <c r="AH8584" i="250" s="1"/>
  <c r="AI8584" i="250" s="1"/>
  <c r="AG8576" i="250" a="1"/>
  <c r="AG8576" i="250" s="1"/>
  <c r="AH8576" i="250" s="1"/>
  <c r="AI8576" i="250" s="1"/>
  <c r="AG8568" i="250" a="1"/>
  <c r="AG8568" i="250" s="1"/>
  <c r="AH8568" i="250" s="1"/>
  <c r="AI8568" i="250" s="1"/>
  <c r="AG8560" i="250" a="1"/>
  <c r="AG8560" i="250" s="1"/>
  <c r="AH8560" i="250" s="1"/>
  <c r="AI8560" i="250" s="1"/>
  <c r="AG8552" i="250" a="1"/>
  <c r="AG8552" i="250" s="1"/>
  <c r="AH8552" i="250" s="1"/>
  <c r="AI8552" i="250" s="1"/>
  <c r="AG8544" i="250" a="1"/>
  <c r="AG8544" i="250" s="1"/>
  <c r="AH8544" i="250" s="1"/>
  <c r="AI8544" i="250" s="1"/>
  <c r="AG8536" i="250" a="1"/>
  <c r="AG8536" i="250" s="1"/>
  <c r="AH8536" i="250" s="1"/>
  <c r="AI8536" i="250" s="1"/>
  <c r="AG8528" i="250" a="1"/>
  <c r="AG8528" i="250" s="1"/>
  <c r="AH8528" i="250" s="1"/>
  <c r="AI8528" i="250" s="1"/>
  <c r="AG8520" i="250" a="1"/>
  <c r="AG8520" i="250" s="1"/>
  <c r="AH8520" i="250" s="1"/>
  <c r="AI8520" i="250" s="1"/>
  <c r="AG8512" i="250" a="1"/>
  <c r="AG8512" i="250" s="1"/>
  <c r="AH8512" i="250" s="1"/>
  <c r="AI8512" i="250" s="1"/>
  <c r="AG8504" i="250" a="1"/>
  <c r="AG8504" i="250" s="1"/>
  <c r="AH8504" i="250" s="1"/>
  <c r="AI8504" i="250" s="1"/>
  <c r="AG8496" i="250" a="1"/>
  <c r="AG8496" i="250" s="1"/>
  <c r="AH8496" i="250" s="1"/>
  <c r="AI8496" i="250" s="1"/>
  <c r="AG8488" i="250" a="1"/>
  <c r="AG8488" i="250" s="1"/>
  <c r="AH8488" i="250" s="1"/>
  <c r="AI8488" i="250" s="1"/>
  <c r="AG8480" i="250" a="1"/>
  <c r="AG8480" i="250" s="1"/>
  <c r="AH8480" i="250" s="1"/>
  <c r="AI8480" i="250" s="1"/>
  <c r="AG8472" i="250" a="1"/>
  <c r="AG8472" i="250" s="1"/>
  <c r="AH8472" i="250" s="1"/>
  <c r="AI8472" i="250" s="1"/>
  <c r="AG8464" i="250" a="1"/>
  <c r="AG8464" i="250" s="1"/>
  <c r="AH8464" i="250" s="1"/>
  <c r="AI8464" i="250" s="1"/>
  <c r="AG8456" i="250" a="1"/>
  <c r="AG8456" i="250" s="1"/>
  <c r="AH8456" i="250" s="1"/>
  <c r="AI8456" i="250" s="1"/>
  <c r="AG8448" i="250" a="1"/>
  <c r="AG8448" i="250" s="1"/>
  <c r="AH8448" i="250" s="1"/>
  <c r="AI8448" i="250" s="1"/>
  <c r="AG8440" i="250" a="1"/>
  <c r="AG8440" i="250" s="1"/>
  <c r="AH8440" i="250" s="1"/>
  <c r="AI8440" i="250" s="1"/>
  <c r="AG8432" i="250" a="1"/>
  <c r="AG8432" i="250" s="1"/>
  <c r="AH8432" i="250" s="1"/>
  <c r="AI8432" i="250" s="1"/>
  <c r="AG8424" i="250" a="1"/>
  <c r="AG8424" i="250" s="1"/>
  <c r="AH8424" i="250" s="1"/>
  <c r="AI8424" i="250" s="1"/>
  <c r="AG8416" i="250" a="1"/>
  <c r="AG8416" i="250" s="1"/>
  <c r="AH8416" i="250" s="1"/>
  <c r="AI8416" i="250" s="1"/>
  <c r="AG8408" i="250" a="1"/>
  <c r="AG8408" i="250" s="1"/>
  <c r="AH8408" i="250" s="1"/>
  <c r="AI8408" i="250" s="1"/>
  <c r="AG8400" i="250" a="1"/>
  <c r="AG8400" i="250" s="1"/>
  <c r="AH8400" i="250" s="1"/>
  <c r="AI8400" i="250" s="1"/>
  <c r="AG8392" i="250" a="1"/>
  <c r="AG8392" i="250" s="1"/>
  <c r="AH8392" i="250" s="1"/>
  <c r="AI8392" i="250" s="1"/>
  <c r="AG8384" i="250" a="1"/>
  <c r="AG8384" i="250" s="1"/>
  <c r="AH8384" i="250" s="1"/>
  <c r="AI8384" i="250" s="1"/>
  <c r="AG8376" i="250" a="1"/>
  <c r="AG8376" i="250" s="1"/>
  <c r="AH8376" i="250" s="1"/>
  <c r="AI8376" i="250" s="1"/>
  <c r="AG8368" i="250" a="1"/>
  <c r="AG8368" i="250" s="1"/>
  <c r="AH8368" i="250" s="1"/>
  <c r="AI8368" i="250" s="1"/>
  <c r="AG8360" i="250" a="1"/>
  <c r="AG8360" i="250" s="1"/>
  <c r="AH8360" i="250" s="1"/>
  <c r="AI8360" i="250" s="1"/>
  <c r="AG8352" i="250" a="1"/>
  <c r="AG8352" i="250" s="1"/>
  <c r="AH8352" i="250" s="1"/>
  <c r="AI8352" i="250" s="1"/>
  <c r="AG8344" i="250" a="1"/>
  <c r="AG8344" i="250" s="1"/>
  <c r="AH8344" i="250" s="1"/>
  <c r="AI8344" i="250" s="1"/>
  <c r="AG8336" i="250" a="1"/>
  <c r="AG8336" i="250" s="1"/>
  <c r="AH8336" i="250" s="1"/>
  <c r="AI8336" i="250" s="1"/>
  <c r="AG8328" i="250" a="1"/>
  <c r="AG8328" i="250" s="1"/>
  <c r="AH8328" i="250" s="1"/>
  <c r="AI8328" i="250" s="1"/>
  <c r="AG8320" i="250" a="1"/>
  <c r="AG8320" i="250" s="1"/>
  <c r="AH8320" i="250" s="1"/>
  <c r="AI8320" i="250" s="1"/>
  <c r="AG8312" i="250" a="1"/>
  <c r="AG8312" i="250" s="1"/>
  <c r="AH8312" i="250" s="1"/>
  <c r="AI8312" i="250" s="1"/>
  <c r="AG8304" i="250" a="1"/>
  <c r="AG8304" i="250" s="1"/>
  <c r="AH8304" i="250" s="1"/>
  <c r="AI8304" i="250" s="1"/>
  <c r="AG8296" i="250" a="1"/>
  <c r="AG8296" i="250" s="1"/>
  <c r="AH8296" i="250" s="1"/>
  <c r="AI8296" i="250" s="1"/>
  <c r="AG8288" i="250" a="1"/>
  <c r="AG8288" i="250" s="1"/>
  <c r="AH8288" i="250" s="1"/>
  <c r="AI8288" i="250" s="1"/>
  <c r="AG8280" i="250" a="1"/>
  <c r="AG8280" i="250" s="1"/>
  <c r="AH8280" i="250" s="1"/>
  <c r="AI8280" i="250" s="1"/>
  <c r="AG8272" i="250" a="1"/>
  <c r="AG8272" i="250" s="1"/>
  <c r="AH8272" i="250" s="1"/>
  <c r="AI8272" i="250" s="1"/>
  <c r="AG8264" i="250" a="1"/>
  <c r="AG8264" i="250" s="1"/>
  <c r="AH8264" i="250" s="1"/>
  <c r="AI8264" i="250" s="1"/>
  <c r="AG8256" i="250" a="1"/>
  <c r="AG8256" i="250" s="1"/>
  <c r="AH8256" i="250" s="1"/>
  <c r="AI8256" i="250" s="1"/>
  <c r="AG8248" i="250" a="1"/>
  <c r="AG8248" i="250" s="1"/>
  <c r="AH8248" i="250" s="1"/>
  <c r="AI8248" i="250" s="1"/>
  <c r="AG8240" i="250" a="1"/>
  <c r="AG8240" i="250" s="1"/>
  <c r="AH8240" i="250" s="1"/>
  <c r="AI8240" i="250" s="1"/>
  <c r="AG8232" i="250" a="1"/>
  <c r="AG8232" i="250" s="1"/>
  <c r="AH8232" i="250" s="1"/>
  <c r="AI8232" i="250" s="1"/>
  <c r="AG8224" i="250" a="1"/>
  <c r="AG8224" i="250" s="1"/>
  <c r="AH8224" i="250" s="1"/>
  <c r="AI8224" i="250" s="1"/>
  <c r="AG8216" i="250" a="1"/>
  <c r="AG8216" i="250" s="1"/>
  <c r="AH8216" i="250" s="1"/>
  <c r="AI8216" i="250" s="1"/>
  <c r="AG8208" i="250" a="1"/>
  <c r="AG8208" i="250" s="1"/>
  <c r="AH8208" i="250" s="1"/>
  <c r="AI8208" i="250" s="1"/>
  <c r="AG8200" i="250" a="1"/>
  <c r="AG8200" i="250" s="1"/>
  <c r="AH8200" i="250" s="1"/>
  <c r="AI8200" i="250" s="1"/>
  <c r="AG8192" i="250" a="1"/>
  <c r="AG8192" i="250" s="1"/>
  <c r="AH8192" i="250" s="1"/>
  <c r="AI8192" i="250" s="1"/>
  <c r="AG8184" i="250" a="1"/>
  <c r="AG8184" i="250" s="1"/>
  <c r="AH8184" i="250" s="1"/>
  <c r="AI8184" i="250" s="1"/>
  <c r="AG8176" i="250" a="1"/>
  <c r="AG8176" i="250" s="1"/>
  <c r="AH8176" i="250" s="1"/>
  <c r="AI8176" i="250" s="1"/>
  <c r="AG8168" i="250" a="1"/>
  <c r="AG8168" i="250" s="1"/>
  <c r="AH8168" i="250" s="1"/>
  <c r="AI8168" i="250" s="1"/>
  <c r="AG8160" i="250" a="1"/>
  <c r="AG8160" i="250" s="1"/>
  <c r="AH8160" i="250" s="1"/>
  <c r="AI8160" i="250" s="1"/>
  <c r="AG8152" i="250" a="1"/>
  <c r="AG8152" i="250" s="1"/>
  <c r="AH8152" i="250" s="1"/>
  <c r="AI8152" i="250" s="1"/>
  <c r="AG8144" i="250" a="1"/>
  <c r="AG8144" i="250" s="1"/>
  <c r="AH8144" i="250" s="1"/>
  <c r="AI8144" i="250" s="1"/>
  <c r="AG8136" i="250" a="1"/>
  <c r="AG8136" i="250" s="1"/>
  <c r="AH8136" i="250" s="1"/>
  <c r="AI8136" i="250" s="1"/>
  <c r="AG8128" i="250" a="1"/>
  <c r="AG8128" i="250" s="1"/>
  <c r="AH8128" i="250" s="1"/>
  <c r="AI8128" i="250" s="1"/>
  <c r="AG8120" i="250" a="1"/>
  <c r="AG8120" i="250" s="1"/>
  <c r="AH8120" i="250" s="1"/>
  <c r="AI8120" i="250" s="1"/>
  <c r="AG8112" i="250" a="1"/>
  <c r="AG8112" i="250" s="1"/>
  <c r="AH8112" i="250" s="1"/>
  <c r="AI8112" i="250" s="1"/>
  <c r="AG8104" i="250" a="1"/>
  <c r="AG8104" i="250" s="1"/>
  <c r="AH8104" i="250" s="1"/>
  <c r="AI8104" i="250" s="1"/>
  <c r="AG8096" i="250" a="1"/>
  <c r="AG8096" i="250" s="1"/>
  <c r="AH8096" i="250" s="1"/>
  <c r="AI8096" i="250" s="1"/>
  <c r="AG8088" i="250" a="1"/>
  <c r="AG8088" i="250" s="1"/>
  <c r="AH8088" i="250" s="1"/>
  <c r="AI8088" i="250" s="1"/>
  <c r="AG8080" i="250" a="1"/>
  <c r="AG8080" i="250" s="1"/>
  <c r="AH8080" i="250" s="1"/>
  <c r="AI8080" i="250" s="1"/>
  <c r="AG8072" i="250" a="1"/>
  <c r="AG8072" i="250" s="1"/>
  <c r="AH8072" i="250" s="1"/>
  <c r="AI8072" i="250" s="1"/>
  <c r="AG8064" i="250" a="1"/>
  <c r="AG8064" i="250" s="1"/>
  <c r="AH8064" i="250" s="1"/>
  <c r="AI8064" i="250" s="1"/>
  <c r="AG8056" i="250" a="1"/>
  <c r="AG8056" i="250" s="1"/>
  <c r="AH8056" i="250" s="1"/>
  <c r="AI8056" i="250" s="1"/>
  <c r="AG8048" i="250" a="1"/>
  <c r="AG8048" i="250" s="1"/>
  <c r="AH8048" i="250" s="1"/>
  <c r="AI8048" i="250" s="1"/>
  <c r="AG8040" i="250" a="1"/>
  <c r="AG8040" i="250" s="1"/>
  <c r="AH8040" i="250" s="1"/>
  <c r="AI8040" i="250" s="1"/>
  <c r="AG8032" i="250" a="1"/>
  <c r="AG8032" i="250" s="1"/>
  <c r="AH8032" i="250" s="1"/>
  <c r="AI8032" i="250" s="1"/>
  <c r="AG8024" i="250" a="1"/>
  <c r="AG8024" i="250" s="1"/>
  <c r="AH8024" i="250" s="1"/>
  <c r="AI8024" i="250" s="1"/>
  <c r="AG8016" i="250" a="1"/>
  <c r="AG8016" i="250" s="1"/>
  <c r="AH8016" i="250" s="1"/>
  <c r="AI8016" i="250" s="1"/>
  <c r="AG8008" i="250" a="1"/>
  <c r="AG8008" i="250" s="1"/>
  <c r="AH8008" i="250" s="1"/>
  <c r="AI8008" i="250" s="1"/>
  <c r="AG8000" i="250" a="1"/>
  <c r="AG8000" i="250" s="1"/>
  <c r="AH8000" i="250" s="1"/>
  <c r="AI8000" i="250" s="1"/>
  <c r="AG7992" i="250" a="1"/>
  <c r="AG7992" i="250" s="1"/>
  <c r="AH7992" i="250" s="1"/>
  <c r="AI7992" i="250" s="1"/>
  <c r="AG7984" i="250" a="1"/>
  <c r="AG7984" i="250" s="1"/>
  <c r="AH7984" i="250" s="1"/>
  <c r="AI7984" i="250" s="1"/>
  <c r="AG7976" i="250" a="1"/>
  <c r="AG7976" i="250" s="1"/>
  <c r="AH7976" i="250" s="1"/>
  <c r="AI7976" i="250" s="1"/>
  <c r="AG7968" i="250" a="1"/>
  <c r="AG7968" i="250" s="1"/>
  <c r="AH7968" i="250" s="1"/>
  <c r="AI7968" i="250" s="1"/>
  <c r="AG7960" i="250" a="1"/>
  <c r="AG7960" i="250" s="1"/>
  <c r="AH7960" i="250" s="1"/>
  <c r="AI7960" i="250" s="1"/>
  <c r="AG7952" i="250" a="1"/>
  <c r="AG7952" i="250" s="1"/>
  <c r="AH7952" i="250" s="1"/>
  <c r="AI7952" i="250" s="1"/>
  <c r="AG7944" i="250" a="1"/>
  <c r="AG7944" i="250" s="1"/>
  <c r="AH7944" i="250" s="1"/>
  <c r="AI7944" i="250" s="1"/>
  <c r="AG7936" i="250" a="1"/>
  <c r="AG7936" i="250" s="1"/>
  <c r="AH7936" i="250" s="1"/>
  <c r="AI7936" i="250" s="1"/>
  <c r="AG7928" i="250" a="1"/>
  <c r="AG7928" i="250" s="1"/>
  <c r="AH7928" i="250" s="1"/>
  <c r="AI7928" i="250" s="1"/>
  <c r="AG7920" i="250" a="1"/>
  <c r="AG7920" i="250" s="1"/>
  <c r="AH7920" i="250" s="1"/>
  <c r="AI7920" i="250" s="1"/>
  <c r="AG7912" i="250" a="1"/>
  <c r="AG7912" i="250" s="1"/>
  <c r="AH7912" i="250" s="1"/>
  <c r="AI7912" i="250" s="1"/>
  <c r="AG7904" i="250" a="1"/>
  <c r="AG7904" i="250" s="1"/>
  <c r="AH7904" i="250" s="1"/>
  <c r="AI7904" i="250" s="1"/>
  <c r="AG7896" i="250" a="1"/>
  <c r="AG7896" i="250" s="1"/>
  <c r="AH7896" i="250" s="1"/>
  <c r="AI7896" i="250" s="1"/>
  <c r="AG7888" i="250" a="1"/>
  <c r="AG7888" i="250" s="1"/>
  <c r="AH7888" i="250" s="1"/>
  <c r="AI7888" i="250" s="1"/>
  <c r="AG7880" i="250" a="1"/>
  <c r="AG7880" i="250" s="1"/>
  <c r="AH7880" i="250" s="1"/>
  <c r="AI7880" i="250" s="1"/>
  <c r="AG7872" i="250" a="1"/>
  <c r="AG7872" i="250" s="1"/>
  <c r="AH7872" i="250" s="1"/>
  <c r="AI7872" i="250" s="1"/>
  <c r="AG7864" i="250" a="1"/>
  <c r="AG7864" i="250" s="1"/>
  <c r="AH7864" i="250" s="1"/>
  <c r="AI7864" i="250" s="1"/>
  <c r="AG7856" i="250" a="1"/>
  <c r="AG7856" i="250" s="1"/>
  <c r="AH7856" i="250" s="1"/>
  <c r="AI7856" i="250" s="1"/>
  <c r="AG7848" i="250" a="1"/>
  <c r="AG7848" i="250" s="1"/>
  <c r="AH7848" i="250" s="1"/>
  <c r="AI7848" i="250" s="1"/>
  <c r="AG7840" i="250" a="1"/>
  <c r="AG7840" i="250" s="1"/>
  <c r="AH7840" i="250" s="1"/>
  <c r="AI7840" i="250" s="1"/>
  <c r="AG7832" i="250" a="1"/>
  <c r="AG7832" i="250" s="1"/>
  <c r="AH7832" i="250" s="1"/>
  <c r="AI7832" i="250" s="1"/>
  <c r="AG7824" i="250" a="1"/>
  <c r="AG7824" i="250" s="1"/>
  <c r="AH7824" i="250" s="1"/>
  <c r="AI7824" i="250" s="1"/>
  <c r="AG7816" i="250" a="1"/>
  <c r="AG7816" i="250" s="1"/>
  <c r="AH7816" i="250" s="1"/>
  <c r="AI7816" i="250" s="1"/>
  <c r="AG7808" i="250" a="1"/>
  <c r="AG7808" i="250" s="1"/>
  <c r="AH7808" i="250" s="1"/>
  <c r="AI7808" i="250" s="1"/>
  <c r="AG7800" i="250" a="1"/>
  <c r="AG7800" i="250" s="1"/>
  <c r="AH7800" i="250" s="1"/>
  <c r="AI7800" i="250" s="1"/>
  <c r="AG7792" i="250" a="1"/>
  <c r="AG7792" i="250" s="1"/>
  <c r="AH7792" i="250" s="1"/>
  <c r="AI7792" i="250" s="1"/>
  <c r="AG7784" i="250" a="1"/>
  <c r="AG7784" i="250" s="1"/>
  <c r="AH7784" i="250" s="1"/>
  <c r="AI7784" i="250" s="1"/>
  <c r="AG7776" i="250" a="1"/>
  <c r="AG7776" i="250" s="1"/>
  <c r="AH7776" i="250" s="1"/>
  <c r="AI7776" i="250" s="1"/>
  <c r="AG7768" i="250" a="1"/>
  <c r="AG7768" i="250" s="1"/>
  <c r="AH7768" i="250" s="1"/>
  <c r="AI7768" i="250" s="1"/>
  <c r="AG7760" i="250" a="1"/>
  <c r="AG7760" i="250" s="1"/>
  <c r="AH7760" i="250" s="1"/>
  <c r="AI7760" i="250" s="1"/>
  <c r="AG7752" i="250" a="1"/>
  <c r="AG7752" i="250" s="1"/>
  <c r="AH7752" i="250" s="1"/>
  <c r="AI7752" i="250" s="1"/>
  <c r="AG7744" i="250" a="1"/>
  <c r="AG7744" i="250" s="1"/>
  <c r="AH7744" i="250" s="1"/>
  <c r="AI7744" i="250" s="1"/>
  <c r="AG7736" i="250" a="1"/>
  <c r="AG7736" i="250" s="1"/>
  <c r="AH7736" i="250" s="1"/>
  <c r="AI7736" i="250" s="1"/>
  <c r="AG7728" i="250" a="1"/>
  <c r="AG7728" i="250" s="1"/>
  <c r="AH7728" i="250" s="1"/>
  <c r="AI7728" i="250" s="1"/>
  <c r="AG7720" i="250" a="1"/>
  <c r="AG7720" i="250" s="1"/>
  <c r="AH7720" i="250" s="1"/>
  <c r="AI7720" i="250" s="1"/>
  <c r="AG7712" i="250" a="1"/>
  <c r="AG7712" i="250" s="1"/>
  <c r="AH7712" i="250" s="1"/>
  <c r="AI7712" i="250" s="1"/>
  <c r="AG7704" i="250" a="1"/>
  <c r="AG7704" i="250" s="1"/>
  <c r="AH7704" i="250" s="1"/>
  <c r="AI7704" i="250" s="1"/>
  <c r="AG7696" i="250" a="1"/>
  <c r="AG7696" i="250" s="1"/>
  <c r="AH7696" i="250" s="1"/>
  <c r="AI7696" i="250" s="1"/>
  <c r="AG7688" i="250" a="1"/>
  <c r="AG7688" i="250" s="1"/>
  <c r="AH7688" i="250" s="1"/>
  <c r="AI7688" i="250" s="1"/>
  <c r="AG7680" i="250" a="1"/>
  <c r="AG7680" i="250" s="1"/>
  <c r="AH7680" i="250" s="1"/>
  <c r="AI7680" i="250" s="1"/>
  <c r="AG7672" i="250" a="1"/>
  <c r="AG7672" i="250" s="1"/>
  <c r="AH7672" i="250" s="1"/>
  <c r="AI7672" i="250" s="1"/>
  <c r="AG7664" i="250" a="1"/>
  <c r="AG7664" i="250" s="1"/>
  <c r="AH7664" i="250" s="1"/>
  <c r="AI7664" i="250" s="1"/>
  <c r="AG7656" i="250" a="1"/>
  <c r="AG7656" i="250" s="1"/>
  <c r="AH7656" i="250" s="1"/>
  <c r="AI7656" i="250" s="1"/>
  <c r="AG7648" i="250" a="1"/>
  <c r="AG7648" i="250" s="1"/>
  <c r="AH7648" i="250" s="1"/>
  <c r="AI7648" i="250" s="1"/>
  <c r="AG7640" i="250" a="1"/>
  <c r="AG7640" i="250" s="1"/>
  <c r="AH7640" i="250" s="1"/>
  <c r="AI7640" i="250" s="1"/>
  <c r="AG7632" i="250" a="1"/>
  <c r="AG7632" i="250" s="1"/>
  <c r="AH7632" i="250" s="1"/>
  <c r="AI7632" i="250" s="1"/>
  <c r="AG7624" i="250" a="1"/>
  <c r="AG7624" i="250" s="1"/>
  <c r="AH7624" i="250" s="1"/>
  <c r="AI7624" i="250" s="1"/>
  <c r="AG7616" i="250" a="1"/>
  <c r="AG7616" i="250" s="1"/>
  <c r="AH7616" i="250" s="1"/>
  <c r="AI7616" i="250" s="1"/>
  <c r="AG7608" i="250" a="1"/>
  <c r="AG7608" i="250" s="1"/>
  <c r="AH7608" i="250" s="1"/>
  <c r="AI7608" i="250" s="1"/>
  <c r="AG7600" i="250" a="1"/>
  <c r="AG7600" i="250" s="1"/>
  <c r="AH7600" i="250" s="1"/>
  <c r="AI7600" i="250" s="1"/>
  <c r="AG7592" i="250" a="1"/>
  <c r="AG7592" i="250" s="1"/>
  <c r="AH7592" i="250" s="1"/>
  <c r="AI7592" i="250" s="1"/>
  <c r="AG7584" i="250" a="1"/>
  <c r="AG7584" i="250" s="1"/>
  <c r="AH7584" i="250" s="1"/>
  <c r="AI7584" i="250" s="1"/>
  <c r="AG7576" i="250" a="1"/>
  <c r="AG7576" i="250" s="1"/>
  <c r="AH7576" i="250" s="1"/>
  <c r="AI7576" i="250" s="1"/>
  <c r="AG7568" i="250" a="1"/>
  <c r="AG7568" i="250" s="1"/>
  <c r="AH7568" i="250" s="1"/>
  <c r="AI7568" i="250" s="1"/>
  <c r="AG7560" i="250" a="1"/>
  <c r="AG7560" i="250" s="1"/>
  <c r="AH7560" i="250" s="1"/>
  <c r="AI7560" i="250" s="1"/>
  <c r="AG7552" i="250" a="1"/>
  <c r="AG7552" i="250" s="1"/>
  <c r="AH7552" i="250" s="1"/>
  <c r="AI7552" i="250" s="1"/>
  <c r="AG7544" i="250" a="1"/>
  <c r="AG7544" i="250" s="1"/>
  <c r="AH7544" i="250" s="1"/>
  <c r="AI7544" i="250" s="1"/>
  <c r="AG7536" i="250" a="1"/>
  <c r="AG7536" i="250" s="1"/>
  <c r="AH7536" i="250" s="1"/>
  <c r="AI7536" i="250" s="1"/>
  <c r="AG7528" i="250" a="1"/>
  <c r="AG7528" i="250" s="1"/>
  <c r="AH7528" i="250" s="1"/>
  <c r="AI7528" i="250" s="1"/>
  <c r="AG7520" i="250" a="1"/>
  <c r="AG7520" i="250" s="1"/>
  <c r="AH7520" i="250" s="1"/>
  <c r="AI7520" i="250" s="1"/>
  <c r="AG7512" i="250" a="1"/>
  <c r="AG7512" i="250" s="1"/>
  <c r="AH7512" i="250" s="1"/>
  <c r="AI7512" i="250" s="1"/>
  <c r="AG7504" i="250" a="1"/>
  <c r="AG7504" i="250" s="1"/>
  <c r="AH7504" i="250" s="1"/>
  <c r="AI7504" i="250" s="1"/>
  <c r="AG7496" i="250" a="1"/>
  <c r="AG7496" i="250" s="1"/>
  <c r="AH7496" i="250" s="1"/>
  <c r="AI7496" i="250" s="1"/>
  <c r="AG7488" i="250" a="1"/>
  <c r="AG7488" i="250" s="1"/>
  <c r="AH7488" i="250" s="1"/>
  <c r="AI7488" i="250" s="1"/>
  <c r="AG7480" i="250" a="1"/>
  <c r="AG7480" i="250" s="1"/>
  <c r="AH7480" i="250" s="1"/>
  <c r="AI7480" i="250" s="1"/>
  <c r="AG7472" i="250" a="1"/>
  <c r="AG7472" i="250" s="1"/>
  <c r="AH7472" i="250" s="1"/>
  <c r="AI7472" i="250" s="1"/>
  <c r="AG7464" i="250" a="1"/>
  <c r="AG7464" i="250" s="1"/>
  <c r="AH7464" i="250" s="1"/>
  <c r="AI7464" i="250" s="1"/>
  <c r="AG7456" i="250" a="1"/>
  <c r="AG7456" i="250" s="1"/>
  <c r="AH7456" i="250" s="1"/>
  <c r="AI7456" i="250" s="1"/>
  <c r="AG7448" i="250" a="1"/>
  <c r="AG7448" i="250" s="1"/>
  <c r="AH7448" i="250" s="1"/>
  <c r="AI7448" i="250" s="1"/>
  <c r="AG7440" i="250" a="1"/>
  <c r="AG7440" i="250" s="1"/>
  <c r="AH7440" i="250" s="1"/>
  <c r="AI7440" i="250" s="1"/>
  <c r="AG7432" i="250" a="1"/>
  <c r="AG7432" i="250" s="1"/>
  <c r="AH7432" i="250" s="1"/>
  <c r="AI7432" i="250" s="1"/>
  <c r="AG7424" i="250" a="1"/>
  <c r="AG7424" i="250" s="1"/>
  <c r="AH7424" i="250" s="1"/>
  <c r="AI7424" i="250" s="1"/>
  <c r="AG7416" i="250" a="1"/>
  <c r="AG7416" i="250" s="1"/>
  <c r="AH7416" i="250" s="1"/>
  <c r="AI7416" i="250" s="1"/>
  <c r="AG7408" i="250" a="1"/>
  <c r="AG7408" i="250" s="1"/>
  <c r="AH7408" i="250" s="1"/>
  <c r="AI7408" i="250" s="1"/>
  <c r="AG7400" i="250" a="1"/>
  <c r="AG7400" i="250" s="1"/>
  <c r="AH7400" i="250" s="1"/>
  <c r="AI7400" i="250" s="1"/>
  <c r="AG7392" i="250" a="1"/>
  <c r="AG7392" i="250" s="1"/>
  <c r="AH7392" i="250" s="1"/>
  <c r="AI7392" i="250" s="1"/>
  <c r="AG7384" i="250" a="1"/>
  <c r="AG7384" i="250" s="1"/>
  <c r="AH7384" i="250" s="1"/>
  <c r="AI7384" i="250" s="1"/>
  <c r="AG7376" i="250" a="1"/>
  <c r="AG7376" i="250" s="1"/>
  <c r="AH7376" i="250" s="1"/>
  <c r="AI7376" i="250" s="1"/>
  <c r="AG7368" i="250" a="1"/>
  <c r="AG7368" i="250" s="1"/>
  <c r="AH7368" i="250" s="1"/>
  <c r="AI7368" i="250" s="1"/>
  <c r="AG7360" i="250" a="1"/>
  <c r="AG7360" i="250" s="1"/>
  <c r="AH7360" i="250" s="1"/>
  <c r="AI7360" i="250" s="1"/>
  <c r="AG7352" i="250" a="1"/>
  <c r="AG7352" i="250" s="1"/>
  <c r="AH7352" i="250" s="1"/>
  <c r="AI7352" i="250" s="1"/>
  <c r="AG7344" i="250" a="1"/>
  <c r="AG7344" i="250" s="1"/>
  <c r="AH7344" i="250" s="1"/>
  <c r="AI7344" i="250" s="1"/>
  <c r="AG7336" i="250" a="1"/>
  <c r="AG7336" i="250" s="1"/>
  <c r="AH7336" i="250" s="1"/>
  <c r="AI7336" i="250" s="1"/>
  <c r="AG7328" i="250" a="1"/>
  <c r="AG7328" i="250" s="1"/>
  <c r="AH7328" i="250" s="1"/>
  <c r="AI7328" i="250" s="1"/>
  <c r="AG7320" i="250" a="1"/>
  <c r="AG7320" i="250" s="1"/>
  <c r="AH7320" i="250" s="1"/>
  <c r="AI7320" i="250" s="1"/>
  <c r="AG7312" i="250" a="1"/>
  <c r="AG7312" i="250" s="1"/>
  <c r="AH7312" i="250" s="1"/>
  <c r="AI7312" i="250" s="1"/>
  <c r="AG7304" i="250" a="1"/>
  <c r="AG7304" i="250" s="1"/>
  <c r="AH7304" i="250" s="1"/>
  <c r="AI7304" i="250" s="1"/>
  <c r="AG7296" i="250" a="1"/>
  <c r="AG7296" i="250" s="1"/>
  <c r="AH7296" i="250" s="1"/>
  <c r="AI7296" i="250" s="1"/>
  <c r="AG7288" i="250" a="1"/>
  <c r="AG7288" i="250" s="1"/>
  <c r="AH7288" i="250" s="1"/>
  <c r="AI7288" i="250" s="1"/>
  <c r="AG7280" i="250" a="1"/>
  <c r="AG7280" i="250" s="1"/>
  <c r="AH7280" i="250" s="1"/>
  <c r="AI7280" i="250" s="1"/>
  <c r="AG7272" i="250" a="1"/>
  <c r="AG7272" i="250" s="1"/>
  <c r="AH7272" i="250" s="1"/>
  <c r="AI7272" i="250" s="1"/>
  <c r="AG7264" i="250" a="1"/>
  <c r="AG7264" i="250" s="1"/>
  <c r="AH7264" i="250" s="1"/>
  <c r="AI7264" i="250" s="1"/>
  <c r="AG7256" i="250" a="1"/>
  <c r="AG7256" i="250" s="1"/>
  <c r="AH7256" i="250" s="1"/>
  <c r="AI7256" i="250" s="1"/>
  <c r="AG7248" i="250" a="1"/>
  <c r="AG7248" i="250" s="1"/>
  <c r="AH7248" i="250" s="1"/>
  <c r="AI7248" i="250" s="1"/>
  <c r="AG7240" i="250" a="1"/>
  <c r="AG7240" i="250" s="1"/>
  <c r="AH7240" i="250" s="1"/>
  <c r="AI7240" i="250" s="1"/>
  <c r="AG7232" i="250" a="1"/>
  <c r="AG7232" i="250" s="1"/>
  <c r="AH7232" i="250" s="1"/>
  <c r="AI7232" i="250" s="1"/>
  <c r="AG7224" i="250" a="1"/>
  <c r="AG7224" i="250" s="1"/>
  <c r="AH7224" i="250" s="1"/>
  <c r="AI7224" i="250" s="1"/>
  <c r="AG7216" i="250" a="1"/>
  <c r="AG7216" i="250" s="1"/>
  <c r="AH7216" i="250" s="1"/>
  <c r="AI7216" i="250" s="1"/>
  <c r="AG7208" i="250" a="1"/>
  <c r="AG7208" i="250" s="1"/>
  <c r="AH7208" i="250" s="1"/>
  <c r="AI7208" i="250" s="1"/>
  <c r="AG7200" i="250" a="1"/>
  <c r="AG7200" i="250" s="1"/>
  <c r="AH7200" i="250" s="1"/>
  <c r="AI7200" i="250" s="1"/>
  <c r="AG7192" i="250" a="1"/>
  <c r="AG7192" i="250" s="1"/>
  <c r="AH7192" i="250" s="1"/>
  <c r="AI7192" i="250" s="1"/>
  <c r="AG7184" i="250" a="1"/>
  <c r="AG7184" i="250" s="1"/>
  <c r="AH7184" i="250" s="1"/>
  <c r="AI7184" i="250" s="1"/>
  <c r="AG7176" i="250" a="1"/>
  <c r="AG7176" i="250" s="1"/>
  <c r="AH7176" i="250" s="1"/>
  <c r="AI7176" i="250" s="1"/>
  <c r="AG7168" i="250" a="1"/>
  <c r="AG7168" i="250" s="1"/>
  <c r="AH7168" i="250" s="1"/>
  <c r="AI7168" i="250" s="1"/>
  <c r="AG7160" i="250" a="1"/>
  <c r="AG7160" i="250" s="1"/>
  <c r="AH7160" i="250" s="1"/>
  <c r="AI7160" i="250" s="1"/>
  <c r="AG7152" i="250" a="1"/>
  <c r="AG7152" i="250" s="1"/>
  <c r="AH7152" i="250" s="1"/>
  <c r="AI7152" i="250" s="1"/>
  <c r="AG7144" i="250" a="1"/>
  <c r="AG7144" i="250" s="1"/>
  <c r="AH7144" i="250" s="1"/>
  <c r="AI7144" i="250" s="1"/>
  <c r="AG7136" i="250" a="1"/>
  <c r="AG7136" i="250" s="1"/>
  <c r="AH7136" i="250" s="1"/>
  <c r="AI7136" i="250" s="1"/>
  <c r="AG7128" i="250" a="1"/>
  <c r="AG7128" i="250" s="1"/>
  <c r="AH7128" i="250" s="1"/>
  <c r="AI7128" i="250" s="1"/>
  <c r="AG7120" i="250" a="1"/>
  <c r="AG7120" i="250" s="1"/>
  <c r="AH7120" i="250" s="1"/>
  <c r="AI7120" i="250" s="1"/>
  <c r="AG7112" i="250" a="1"/>
  <c r="AG7112" i="250" s="1"/>
  <c r="AH7112" i="250" s="1"/>
  <c r="AI7112" i="250" s="1"/>
  <c r="AG7104" i="250" a="1"/>
  <c r="AG7104" i="250" s="1"/>
  <c r="AH7104" i="250" s="1"/>
  <c r="AI7104" i="250" s="1"/>
  <c r="AG7096" i="250" a="1"/>
  <c r="AG7096" i="250" s="1"/>
  <c r="AH7096" i="250" s="1"/>
  <c r="AI7096" i="250" s="1"/>
  <c r="AG7088" i="250" a="1"/>
  <c r="AG7088" i="250" s="1"/>
  <c r="AH7088" i="250" s="1"/>
  <c r="AI7088" i="250" s="1"/>
  <c r="AG7080" i="250" a="1"/>
  <c r="AG7080" i="250" s="1"/>
  <c r="AH7080" i="250" s="1"/>
  <c r="AI7080" i="250" s="1"/>
  <c r="AG7072" i="250" a="1"/>
  <c r="AG7072" i="250" s="1"/>
  <c r="AH7072" i="250" s="1"/>
  <c r="AI7072" i="250" s="1"/>
  <c r="AG7064" i="250" a="1"/>
  <c r="AG7064" i="250" s="1"/>
  <c r="AH7064" i="250" s="1"/>
  <c r="AI7064" i="250" s="1"/>
  <c r="AG7056" i="250" a="1"/>
  <c r="AG7056" i="250" s="1"/>
  <c r="AH7056" i="250" s="1"/>
  <c r="AI7056" i="250" s="1"/>
  <c r="AG7048" i="250" a="1"/>
  <c r="AG7048" i="250" s="1"/>
  <c r="AH7048" i="250" s="1"/>
  <c r="AI7048" i="250" s="1"/>
  <c r="AG7040" i="250" a="1"/>
  <c r="AG7040" i="250" s="1"/>
  <c r="AH7040" i="250" s="1"/>
  <c r="AI7040" i="250" s="1"/>
  <c r="AG7032" i="250" a="1"/>
  <c r="AG7032" i="250" s="1"/>
  <c r="AH7032" i="250" s="1"/>
  <c r="AI7032" i="250" s="1"/>
  <c r="AG7024" i="250" a="1"/>
  <c r="AG7024" i="250" s="1"/>
  <c r="AH7024" i="250" s="1"/>
  <c r="AI7024" i="250" s="1"/>
  <c r="AG7016" i="250" a="1"/>
  <c r="AG7016" i="250" s="1"/>
  <c r="AH7016" i="250" s="1"/>
  <c r="AI7016" i="250" s="1"/>
  <c r="AG7008" i="250" a="1"/>
  <c r="AG7008" i="250" s="1"/>
  <c r="AH7008" i="250" s="1"/>
  <c r="AI7008" i="250" s="1"/>
  <c r="AG7000" i="250" a="1"/>
  <c r="AG7000" i="250" s="1"/>
  <c r="AH7000" i="250" s="1"/>
  <c r="AI7000" i="250" s="1"/>
  <c r="AG6992" i="250" a="1"/>
  <c r="AG6992" i="250" s="1"/>
  <c r="AH6992" i="250" s="1"/>
  <c r="AI6992" i="250" s="1"/>
  <c r="AG6984" i="250" a="1"/>
  <c r="AG6984" i="250" s="1"/>
  <c r="AH6984" i="250" s="1"/>
  <c r="AI6984" i="250" s="1"/>
  <c r="AG6976" i="250" a="1"/>
  <c r="AG6976" i="250" s="1"/>
  <c r="AH6976" i="250" s="1"/>
  <c r="AI6976" i="250" s="1"/>
  <c r="AG6968" i="250" a="1"/>
  <c r="AG6968" i="250" s="1"/>
  <c r="AH6968" i="250" s="1"/>
  <c r="AI6968" i="250" s="1"/>
  <c r="AG6960" i="250" a="1"/>
  <c r="AG6960" i="250" s="1"/>
  <c r="AH6960" i="250" s="1"/>
  <c r="AI6960" i="250" s="1"/>
  <c r="AG6952" i="250" a="1"/>
  <c r="AG6952" i="250" s="1"/>
  <c r="AH6952" i="250" s="1"/>
  <c r="AI6952" i="250" s="1"/>
  <c r="AG6944" i="250" a="1"/>
  <c r="AG6944" i="250" s="1"/>
  <c r="AH6944" i="250" s="1"/>
  <c r="AI6944" i="250" s="1"/>
  <c r="AG6936" i="250" a="1"/>
  <c r="AG6936" i="250" s="1"/>
  <c r="AH6936" i="250" s="1"/>
  <c r="AI6936" i="250" s="1"/>
  <c r="AG6928" i="250" a="1"/>
  <c r="AG6928" i="250" s="1"/>
  <c r="AH6928" i="250" s="1"/>
  <c r="AI6928" i="250" s="1"/>
  <c r="AG6920" i="250" a="1"/>
  <c r="AG6920" i="250" s="1"/>
  <c r="AH6920" i="250" s="1"/>
  <c r="AI6920" i="250" s="1"/>
  <c r="AG6912" i="250" a="1"/>
  <c r="AG6912" i="250" s="1"/>
  <c r="AH6912" i="250" s="1"/>
  <c r="AI6912" i="250" s="1"/>
  <c r="AG6904" i="250" a="1"/>
  <c r="AG6904" i="250" s="1"/>
  <c r="AH6904" i="250" s="1"/>
  <c r="AI6904" i="250" s="1"/>
  <c r="AG6896" i="250" a="1"/>
  <c r="AG6896" i="250" s="1"/>
  <c r="AH6896" i="250" s="1"/>
  <c r="AI6896" i="250" s="1"/>
  <c r="AG6888" i="250" a="1"/>
  <c r="AG6888" i="250" s="1"/>
  <c r="AH6888" i="250" s="1"/>
  <c r="AI6888" i="250" s="1"/>
  <c r="AG6880" i="250" a="1"/>
  <c r="AG6880" i="250" s="1"/>
  <c r="AH6880" i="250" s="1"/>
  <c r="AI6880" i="250" s="1"/>
  <c r="AG6872" i="250" a="1"/>
  <c r="AG6872" i="250" s="1"/>
  <c r="AH6872" i="250" s="1"/>
  <c r="AI6872" i="250" s="1"/>
  <c r="AG6864" i="250" a="1"/>
  <c r="AG6864" i="250" s="1"/>
  <c r="AH6864" i="250" s="1"/>
  <c r="AI6864" i="250" s="1"/>
  <c r="AG6856" i="250" a="1"/>
  <c r="AG6856" i="250" s="1"/>
  <c r="AH6856" i="250" s="1"/>
  <c r="AI6856" i="250" s="1"/>
  <c r="AG6848" i="250" a="1"/>
  <c r="AG6848" i="250" s="1"/>
  <c r="AH6848" i="250" s="1"/>
  <c r="AI6848" i="250" s="1"/>
  <c r="AG6840" i="250" a="1"/>
  <c r="AG6840" i="250" s="1"/>
  <c r="AH6840" i="250" s="1"/>
  <c r="AI6840" i="250" s="1"/>
  <c r="AG6832" i="250" a="1"/>
  <c r="AG6832" i="250" s="1"/>
  <c r="AH6832" i="250" s="1"/>
  <c r="AI6832" i="250" s="1"/>
  <c r="AG6824" i="250" a="1"/>
  <c r="AG6824" i="250" s="1"/>
  <c r="AH6824" i="250" s="1"/>
  <c r="AI6824" i="250" s="1"/>
  <c r="AG6816" i="250" a="1"/>
  <c r="AG6816" i="250" s="1"/>
  <c r="AH6816" i="250" s="1"/>
  <c r="AI6816" i="250" s="1"/>
  <c r="AG6808" i="250" a="1"/>
  <c r="AG6808" i="250" s="1"/>
  <c r="AH6808" i="250" s="1"/>
  <c r="AI6808" i="250" s="1"/>
  <c r="AG6800" i="250" a="1"/>
  <c r="AG6800" i="250" s="1"/>
  <c r="AH6800" i="250" s="1"/>
  <c r="AI6800" i="250" s="1"/>
  <c r="AG6792" i="250" a="1"/>
  <c r="AG6792" i="250" s="1"/>
  <c r="AH6792" i="250" s="1"/>
  <c r="AI6792" i="250" s="1"/>
  <c r="AG6784" i="250" a="1"/>
  <c r="AG6784" i="250" s="1"/>
  <c r="AH6784" i="250" s="1"/>
  <c r="AI6784" i="250" s="1"/>
  <c r="AG6776" i="250" a="1"/>
  <c r="AG6776" i="250" s="1"/>
  <c r="AH6776" i="250" s="1"/>
  <c r="AI6776" i="250" s="1"/>
  <c r="AG6768" i="250" a="1"/>
  <c r="AG6768" i="250" s="1"/>
  <c r="AH6768" i="250" s="1"/>
  <c r="AI6768" i="250" s="1"/>
  <c r="AG6760" i="250" a="1"/>
  <c r="AG6760" i="250" s="1"/>
  <c r="AH6760" i="250" s="1"/>
  <c r="AI6760" i="250" s="1"/>
  <c r="AG6752" i="250" a="1"/>
  <c r="AG6752" i="250" s="1"/>
  <c r="AH6752" i="250" s="1"/>
  <c r="AI6752" i="250" s="1"/>
  <c r="AG6744" i="250" a="1"/>
  <c r="AG6744" i="250" s="1"/>
  <c r="AH6744" i="250" s="1"/>
  <c r="AI6744" i="250" s="1"/>
  <c r="AG6736" i="250" a="1"/>
  <c r="AG6736" i="250" s="1"/>
  <c r="AH6736" i="250" s="1"/>
  <c r="AI6736" i="250" s="1"/>
  <c r="AG6728" i="250" a="1"/>
  <c r="AG6728" i="250" s="1"/>
  <c r="AH6728" i="250" s="1"/>
  <c r="AI6728" i="250" s="1"/>
  <c r="AG6720" i="250" a="1"/>
  <c r="AG6720" i="250" s="1"/>
  <c r="AH6720" i="250" s="1"/>
  <c r="AI6720" i="250" s="1"/>
  <c r="AG6712" i="250" a="1"/>
  <c r="AG6712" i="250" s="1"/>
  <c r="AH6712" i="250" s="1"/>
  <c r="AI6712" i="250" s="1"/>
  <c r="AG6704" i="250" a="1"/>
  <c r="AG6704" i="250" s="1"/>
  <c r="AH6704" i="250" s="1"/>
  <c r="AI6704" i="250" s="1"/>
  <c r="AG6696" i="250" a="1"/>
  <c r="AG6696" i="250" s="1"/>
  <c r="AH6696" i="250" s="1"/>
  <c r="AI6696" i="250" s="1"/>
  <c r="AG6688" i="250" a="1"/>
  <c r="AG6688" i="250" s="1"/>
  <c r="AH6688" i="250" s="1"/>
  <c r="AI6688" i="250" s="1"/>
  <c r="AG6680" i="250" a="1"/>
  <c r="AG6680" i="250" s="1"/>
  <c r="AH6680" i="250" s="1"/>
  <c r="AI6680" i="250" s="1"/>
  <c r="AG6672" i="250" a="1"/>
  <c r="AG6672" i="250" s="1"/>
  <c r="AH6672" i="250" s="1"/>
  <c r="AI6672" i="250" s="1"/>
  <c r="AG6664" i="250" a="1"/>
  <c r="AG6664" i="250" s="1"/>
  <c r="AH6664" i="250" s="1"/>
  <c r="AI6664" i="250" s="1"/>
  <c r="AG6656" i="250" a="1"/>
  <c r="AG6656" i="250" s="1"/>
  <c r="AH6656" i="250" s="1"/>
  <c r="AI6656" i="250" s="1"/>
  <c r="AG6648" i="250" a="1"/>
  <c r="AG6648" i="250" s="1"/>
  <c r="AH6648" i="250" s="1"/>
  <c r="AI6648" i="250" s="1"/>
  <c r="AG6640" i="250" a="1"/>
  <c r="AG6640" i="250" s="1"/>
  <c r="AH6640" i="250" s="1"/>
  <c r="AI6640" i="250" s="1"/>
  <c r="AG6632" i="250" a="1"/>
  <c r="AG6632" i="250" s="1"/>
  <c r="AH6632" i="250" s="1"/>
  <c r="AI6632" i="250" s="1"/>
  <c r="AG6624" i="250" a="1"/>
  <c r="AG6624" i="250" s="1"/>
  <c r="AH6624" i="250" s="1"/>
  <c r="AI6624" i="250" s="1"/>
  <c r="AG6616" i="250" a="1"/>
  <c r="AG6616" i="250" s="1"/>
  <c r="AH6616" i="250" s="1"/>
  <c r="AI6616" i="250" s="1"/>
  <c r="AG6608" i="250" a="1"/>
  <c r="AG6608" i="250" s="1"/>
  <c r="AH6608" i="250" s="1"/>
  <c r="AI6608" i="250" s="1"/>
  <c r="AG6600" i="250" a="1"/>
  <c r="AG6600" i="250" s="1"/>
  <c r="AH6600" i="250" s="1"/>
  <c r="AI6600" i="250" s="1"/>
  <c r="AG6592" i="250" a="1"/>
  <c r="AG6592" i="250" s="1"/>
  <c r="AH6592" i="250" s="1"/>
  <c r="AI6592" i="250" s="1"/>
  <c r="AG6584" i="250" a="1"/>
  <c r="AG6584" i="250" s="1"/>
  <c r="AH6584" i="250" s="1"/>
  <c r="AI6584" i="250" s="1"/>
  <c r="AG6576" i="250" a="1"/>
  <c r="AG6576" i="250" s="1"/>
  <c r="AH6576" i="250" s="1"/>
  <c r="AI6576" i="250" s="1"/>
  <c r="AG6568" i="250" a="1"/>
  <c r="AG6568" i="250" s="1"/>
  <c r="AH6568" i="250" s="1"/>
  <c r="AI6568" i="250" s="1"/>
  <c r="AG6560" i="250" a="1"/>
  <c r="AG6560" i="250" s="1"/>
  <c r="AH6560" i="250" s="1"/>
  <c r="AI6560" i="250" s="1"/>
  <c r="AG6552" i="250" a="1"/>
  <c r="AG6552" i="250" s="1"/>
  <c r="AH6552" i="250" s="1"/>
  <c r="AI6552" i="250" s="1"/>
  <c r="AG6544" i="250" a="1"/>
  <c r="AG6544" i="250" s="1"/>
  <c r="AH6544" i="250" s="1"/>
  <c r="AI6544" i="250" s="1"/>
  <c r="AG6536" i="250" a="1"/>
  <c r="AG6536" i="250" s="1"/>
  <c r="AH6536" i="250" s="1"/>
  <c r="AI6536" i="250" s="1"/>
  <c r="AG6528" i="250" a="1"/>
  <c r="AG6528" i="250" s="1"/>
  <c r="AH6528" i="250" s="1"/>
  <c r="AI6528" i="250" s="1"/>
  <c r="AG6520" i="250" a="1"/>
  <c r="AG6520" i="250" s="1"/>
  <c r="AH6520" i="250" s="1"/>
  <c r="AI6520" i="250" s="1"/>
  <c r="AG6512" i="250" a="1"/>
  <c r="AG6512" i="250" s="1"/>
  <c r="AH6512" i="250" s="1"/>
  <c r="AI6512" i="250" s="1"/>
  <c r="AG6504" i="250" a="1"/>
  <c r="AG6504" i="250" s="1"/>
  <c r="AH6504" i="250" s="1"/>
  <c r="AI6504" i="250" s="1"/>
  <c r="AG6496" i="250" a="1"/>
  <c r="AG6496" i="250" s="1"/>
  <c r="AH6496" i="250" s="1"/>
  <c r="AI6496" i="250" s="1"/>
  <c r="AG6488" i="250" a="1"/>
  <c r="AG6488" i="250" s="1"/>
  <c r="AH6488" i="250" s="1"/>
  <c r="AI6488" i="250" s="1"/>
  <c r="AG6480" i="250" a="1"/>
  <c r="AG6480" i="250" s="1"/>
  <c r="AH6480" i="250" s="1"/>
  <c r="AI6480" i="250" s="1"/>
  <c r="AG6472" i="250" a="1"/>
  <c r="AG6472" i="250" s="1"/>
  <c r="AH6472" i="250" s="1"/>
  <c r="AI6472" i="250" s="1"/>
  <c r="AG6464" i="250" a="1"/>
  <c r="AG6464" i="250" s="1"/>
  <c r="AH6464" i="250" s="1"/>
  <c r="AI6464" i="250" s="1"/>
  <c r="AG6456" i="250" a="1"/>
  <c r="AG6456" i="250" s="1"/>
  <c r="AH6456" i="250" s="1"/>
  <c r="AI6456" i="250" s="1"/>
  <c r="AG6448" i="250" a="1"/>
  <c r="AG6448" i="250" s="1"/>
  <c r="AH6448" i="250" s="1"/>
  <c r="AI6448" i="250" s="1"/>
  <c r="AG6440" i="250" a="1"/>
  <c r="AG6440" i="250" s="1"/>
  <c r="AH6440" i="250" s="1"/>
  <c r="AI6440" i="250" s="1"/>
  <c r="AG6432" i="250" a="1"/>
  <c r="AG6432" i="250" s="1"/>
  <c r="AH6432" i="250" s="1"/>
  <c r="AI6432" i="250" s="1"/>
  <c r="AG6424" i="250" a="1"/>
  <c r="AG6424" i="250" s="1"/>
  <c r="AH6424" i="250" s="1"/>
  <c r="AI6424" i="250" s="1"/>
  <c r="AG6416" i="250" a="1"/>
  <c r="AG6416" i="250" s="1"/>
  <c r="AH6416" i="250" s="1"/>
  <c r="AI6416" i="250" s="1"/>
  <c r="AG6408" i="250" a="1"/>
  <c r="AG6408" i="250" s="1"/>
  <c r="AH6408" i="250" s="1"/>
  <c r="AI6408" i="250" s="1"/>
  <c r="AG6400" i="250" a="1"/>
  <c r="AG6400" i="250" s="1"/>
  <c r="AH6400" i="250" s="1"/>
  <c r="AI6400" i="250" s="1"/>
  <c r="AG6392" i="250" a="1"/>
  <c r="AG6392" i="250" s="1"/>
  <c r="AH6392" i="250" s="1"/>
  <c r="AI6392" i="250" s="1"/>
  <c r="AG6384" i="250" a="1"/>
  <c r="AG6384" i="250" s="1"/>
  <c r="AH6384" i="250" s="1"/>
  <c r="AI6384" i="250" s="1"/>
  <c r="AG6376" i="250" a="1"/>
  <c r="AG6376" i="250" s="1"/>
  <c r="AH6376" i="250" s="1"/>
  <c r="AI6376" i="250" s="1"/>
  <c r="AG6368" i="250" a="1"/>
  <c r="AG6368" i="250" s="1"/>
  <c r="AH6368" i="250" s="1"/>
  <c r="AI6368" i="250" s="1"/>
  <c r="AG6360" i="250" a="1"/>
  <c r="AG6360" i="250" s="1"/>
  <c r="AH6360" i="250" s="1"/>
  <c r="AI6360" i="250" s="1"/>
  <c r="AG6352" i="250" a="1"/>
  <c r="AG6352" i="250" s="1"/>
  <c r="AH6352" i="250" s="1"/>
  <c r="AI6352" i="250" s="1"/>
  <c r="AG6344" i="250" a="1"/>
  <c r="AG6344" i="250" s="1"/>
  <c r="AH6344" i="250" s="1"/>
  <c r="AI6344" i="250" s="1"/>
  <c r="AG6336" i="250" a="1"/>
  <c r="AG6336" i="250" s="1"/>
  <c r="AH6336" i="250" s="1"/>
  <c r="AI6336" i="250" s="1"/>
  <c r="AG6328" i="250" a="1"/>
  <c r="AG6328" i="250" s="1"/>
  <c r="AH6328" i="250" s="1"/>
  <c r="AI6328" i="250" s="1"/>
  <c r="AG6320" i="250" a="1"/>
  <c r="AG6320" i="250" s="1"/>
  <c r="AH6320" i="250" s="1"/>
  <c r="AI6320" i="250" s="1"/>
  <c r="AG6312" i="250" a="1"/>
  <c r="AG6312" i="250" s="1"/>
  <c r="AH6312" i="250" s="1"/>
  <c r="AI6312" i="250" s="1"/>
  <c r="AG6304" i="250" a="1"/>
  <c r="AG6304" i="250" s="1"/>
  <c r="AH6304" i="250" s="1"/>
  <c r="AI6304" i="250" s="1"/>
  <c r="AG6296" i="250" a="1"/>
  <c r="AG6296" i="250" s="1"/>
  <c r="AH6296" i="250" s="1"/>
  <c r="AI6296" i="250" s="1"/>
  <c r="AG6288" i="250" a="1"/>
  <c r="AG6288" i="250" s="1"/>
  <c r="AH6288" i="250" s="1"/>
  <c r="AI6288" i="250" s="1"/>
  <c r="AG6280" i="250" a="1"/>
  <c r="AG6280" i="250" s="1"/>
  <c r="AH6280" i="250" s="1"/>
  <c r="AI6280" i="250" s="1"/>
  <c r="AG6272" i="250" a="1"/>
  <c r="AG6272" i="250" s="1"/>
  <c r="AH6272" i="250" s="1"/>
  <c r="AI6272" i="250" s="1"/>
  <c r="AG6264" i="250" a="1"/>
  <c r="AG6264" i="250" s="1"/>
  <c r="AH6264" i="250" s="1"/>
  <c r="AI6264" i="250" s="1"/>
  <c r="AG6256" i="250" a="1"/>
  <c r="AG6256" i="250" s="1"/>
  <c r="AH6256" i="250" s="1"/>
  <c r="AI6256" i="250" s="1"/>
  <c r="AG6248" i="250" a="1"/>
  <c r="AG6248" i="250" s="1"/>
  <c r="AH6248" i="250" s="1"/>
  <c r="AI6248" i="250" s="1"/>
  <c r="AG6240" i="250" a="1"/>
  <c r="AG6240" i="250" s="1"/>
  <c r="AH6240" i="250" s="1"/>
  <c r="AI6240" i="250" s="1"/>
  <c r="AG6232" i="250" a="1"/>
  <c r="AG6232" i="250" s="1"/>
  <c r="AH6232" i="250" s="1"/>
  <c r="AI6232" i="250" s="1"/>
  <c r="AG6224" i="250" a="1"/>
  <c r="AG6224" i="250" s="1"/>
  <c r="AH6224" i="250" s="1"/>
  <c r="AI6224" i="250" s="1"/>
  <c r="AG6216" i="250" a="1"/>
  <c r="AG6216" i="250" s="1"/>
  <c r="AH6216" i="250" s="1"/>
  <c r="AI6216" i="250" s="1"/>
  <c r="AG6208" i="250" a="1"/>
  <c r="AG6208" i="250" s="1"/>
  <c r="AH6208" i="250" s="1"/>
  <c r="AI6208" i="250" s="1"/>
  <c r="AG6200" i="250" a="1"/>
  <c r="AG6200" i="250" s="1"/>
  <c r="AH6200" i="250" s="1"/>
  <c r="AI6200" i="250" s="1"/>
  <c r="AG6192" i="250" a="1"/>
  <c r="AG6192" i="250" s="1"/>
  <c r="AH6192" i="250" s="1"/>
  <c r="AI6192" i="250" s="1"/>
  <c r="AG6184" i="250" a="1"/>
  <c r="AG6184" i="250" s="1"/>
  <c r="AH6184" i="250" s="1"/>
  <c r="AI6184" i="250" s="1"/>
  <c r="AG6176" i="250" a="1"/>
  <c r="AG6176" i="250" s="1"/>
  <c r="AH6176" i="250" s="1"/>
  <c r="AI6176" i="250" s="1"/>
  <c r="AG6168" i="250" a="1"/>
  <c r="AG6168" i="250" s="1"/>
  <c r="AH6168" i="250" s="1"/>
  <c r="AI6168" i="250" s="1"/>
  <c r="AG6160" i="250" a="1"/>
  <c r="AG6160" i="250" s="1"/>
  <c r="AH6160" i="250" s="1"/>
  <c r="AI6160" i="250" s="1"/>
  <c r="AG6152" i="250" a="1"/>
  <c r="AG6152" i="250" s="1"/>
  <c r="AH6152" i="250" s="1"/>
  <c r="AI6152" i="250" s="1"/>
  <c r="AG6144" i="250" a="1"/>
  <c r="AG6144" i="250" s="1"/>
  <c r="AH6144" i="250" s="1"/>
  <c r="AI6144" i="250" s="1"/>
  <c r="AG6136" i="250" a="1"/>
  <c r="AG6136" i="250" s="1"/>
  <c r="AH6136" i="250" s="1"/>
  <c r="AI6136" i="250" s="1"/>
  <c r="AG6128" i="250" a="1"/>
  <c r="AG6128" i="250" s="1"/>
  <c r="AH6128" i="250" s="1"/>
  <c r="AI6128" i="250" s="1"/>
  <c r="AG6120" i="250" a="1"/>
  <c r="AG6120" i="250" s="1"/>
  <c r="AH6120" i="250" s="1"/>
  <c r="AI6120" i="250" s="1"/>
  <c r="AG6112" i="250" a="1"/>
  <c r="AG6112" i="250" s="1"/>
  <c r="AH6112" i="250" s="1"/>
  <c r="AI6112" i="250" s="1"/>
  <c r="AG6104" i="250" a="1"/>
  <c r="AG6104" i="250" s="1"/>
  <c r="AH6104" i="250" s="1"/>
  <c r="AI6104" i="250" s="1"/>
  <c r="AG6096" i="250" a="1"/>
  <c r="AG6096" i="250" s="1"/>
  <c r="AG6088" i="250" a="1"/>
  <c r="AG6088" i="250" s="1"/>
  <c r="AH6088" i="250" s="1"/>
  <c r="AI6088" i="250" s="1"/>
  <c r="AG6080" i="250" a="1"/>
  <c r="AG6080" i="250" s="1"/>
  <c r="AH6080" i="250" s="1"/>
  <c r="AI6080" i="250" s="1"/>
  <c r="AG6072" i="250" a="1"/>
  <c r="AG6072" i="250" s="1"/>
  <c r="AH6072" i="250" s="1"/>
  <c r="AI6072" i="250" s="1"/>
  <c r="AG6064" i="250" a="1"/>
  <c r="AG6064" i="250" s="1"/>
  <c r="AH6064" i="250" s="1"/>
  <c r="AI6064" i="250" s="1"/>
  <c r="AG6056" i="250" a="1"/>
  <c r="AG6056" i="250" s="1"/>
  <c r="AH6056" i="250" s="1"/>
  <c r="AI6056" i="250" s="1"/>
  <c r="AG6048" i="250" a="1"/>
  <c r="AG6048" i="250" s="1"/>
  <c r="AH6048" i="250" s="1"/>
  <c r="AI6048" i="250" s="1"/>
  <c r="AG6040" i="250" a="1"/>
  <c r="AG6040" i="250" s="1"/>
  <c r="AH6040" i="250" s="1"/>
  <c r="AI6040" i="250" s="1"/>
  <c r="AG6032" i="250" a="1"/>
  <c r="AG6032" i="250" s="1"/>
  <c r="AG6024" i="250" a="1"/>
  <c r="AG6024" i="250" s="1"/>
  <c r="AH6024" i="250" s="1"/>
  <c r="AI6024" i="250" s="1"/>
  <c r="AG6016" i="250" a="1"/>
  <c r="AG6016" i="250" s="1"/>
  <c r="AH6016" i="250" s="1"/>
  <c r="AI6016" i="250" s="1"/>
  <c r="AG6008" i="250" a="1"/>
  <c r="AG6008" i="250" s="1"/>
  <c r="AH6008" i="250" s="1"/>
  <c r="AI6008" i="250" s="1"/>
  <c r="AG6000" i="250" a="1"/>
  <c r="AG6000" i="250" s="1"/>
  <c r="AH6000" i="250" s="1"/>
  <c r="AI6000" i="250" s="1"/>
  <c r="AG5992" i="250" a="1"/>
  <c r="AG5992" i="250" s="1"/>
  <c r="AH5992" i="250" s="1"/>
  <c r="AI5992" i="250" s="1"/>
  <c r="AG5984" i="250" a="1"/>
  <c r="AG5984" i="250" s="1"/>
  <c r="AH5984" i="250" s="1"/>
  <c r="AI5984" i="250" s="1"/>
  <c r="AG5976" i="250" a="1"/>
  <c r="AG5976" i="250" s="1"/>
  <c r="AH5976" i="250" s="1"/>
  <c r="AI5976" i="250" s="1"/>
  <c r="AG5968" i="250" a="1"/>
  <c r="AG5968" i="250" s="1"/>
  <c r="AG5960" i="250" a="1"/>
  <c r="AG5960" i="250" s="1"/>
  <c r="AH5960" i="250" s="1"/>
  <c r="AI5960" i="250" s="1"/>
  <c r="AG5952" i="250" a="1"/>
  <c r="AG5952" i="250" s="1"/>
  <c r="AH5952" i="250" s="1"/>
  <c r="AI5952" i="250" s="1"/>
  <c r="AG5944" i="250" a="1"/>
  <c r="AG5944" i="250" s="1"/>
  <c r="AH5944" i="250" s="1"/>
  <c r="AI5944" i="250" s="1"/>
  <c r="AG5936" i="250" a="1"/>
  <c r="AG5936" i="250" s="1"/>
  <c r="AH5936" i="250" s="1"/>
  <c r="AI5936" i="250" s="1"/>
  <c r="AG5928" i="250" a="1"/>
  <c r="AG5928" i="250" s="1"/>
  <c r="AH5928" i="250" s="1"/>
  <c r="AI5928" i="250" s="1"/>
  <c r="AG5920" i="250" a="1"/>
  <c r="AG5920" i="250" s="1"/>
  <c r="AH5920" i="250" s="1"/>
  <c r="AI5920" i="250" s="1"/>
  <c r="AG5912" i="250" a="1"/>
  <c r="AG5912" i="250" s="1"/>
  <c r="AH5912" i="250" s="1"/>
  <c r="AI5912" i="250" s="1"/>
  <c r="AG5904" i="250" a="1"/>
  <c r="AG5904" i="250" s="1"/>
  <c r="AG5896" i="250" a="1"/>
  <c r="AG5896" i="250" s="1"/>
  <c r="AH5896" i="250" s="1"/>
  <c r="AI5896" i="250" s="1"/>
  <c r="AG5888" i="250" a="1"/>
  <c r="AG5888" i="250" s="1"/>
  <c r="AH5888" i="250" s="1"/>
  <c r="AI5888" i="250" s="1"/>
  <c r="AG5880" i="250" a="1"/>
  <c r="AG5880" i="250" s="1"/>
  <c r="AH5880" i="250" s="1"/>
  <c r="AI5880" i="250" s="1"/>
  <c r="AG5872" i="250" a="1"/>
  <c r="AG5872" i="250" s="1"/>
  <c r="AH5872" i="250" s="1"/>
  <c r="AI5872" i="250" s="1"/>
  <c r="AG5864" i="250" a="1"/>
  <c r="AG5864" i="250" s="1"/>
  <c r="AH5864" i="250" s="1"/>
  <c r="AI5864" i="250" s="1"/>
  <c r="AG5856" i="250" a="1"/>
  <c r="AG5856" i="250" s="1"/>
  <c r="AH5856" i="250" s="1"/>
  <c r="AI5856" i="250" s="1"/>
  <c r="AG5848" i="250" a="1"/>
  <c r="AG5848" i="250" s="1"/>
  <c r="AH5848" i="250" s="1"/>
  <c r="AI5848" i="250" s="1"/>
  <c r="AG5840" i="250" a="1"/>
  <c r="AG5840" i="250" s="1"/>
  <c r="AG5832" i="250" a="1"/>
  <c r="AG5832" i="250" s="1"/>
  <c r="AH5832" i="250" s="1"/>
  <c r="AI5832" i="250" s="1"/>
  <c r="AG5824" i="250" a="1"/>
  <c r="AG5824" i="250" s="1"/>
  <c r="AH5824" i="250" s="1"/>
  <c r="AI5824" i="250" s="1"/>
  <c r="AG5816" i="250" a="1"/>
  <c r="AG5816" i="250" s="1"/>
  <c r="AH5816" i="250" s="1"/>
  <c r="AI5816" i="250" s="1"/>
  <c r="AG5808" i="250" a="1"/>
  <c r="AG5808" i="250" s="1"/>
  <c r="AH5808" i="250" s="1"/>
  <c r="AI5808" i="250" s="1"/>
  <c r="AG5800" i="250" a="1"/>
  <c r="AG5800" i="250" s="1"/>
  <c r="AH5800" i="250" s="1"/>
  <c r="AI5800" i="250" s="1"/>
  <c r="AG5792" i="250" a="1"/>
  <c r="AG5792" i="250" s="1"/>
  <c r="AH5792" i="250" s="1"/>
  <c r="AI5792" i="250" s="1"/>
  <c r="AG5784" i="250" a="1"/>
  <c r="AG5784" i="250" s="1"/>
  <c r="AH5784" i="250" s="1"/>
  <c r="AI5784" i="250" s="1"/>
  <c r="AG5776" i="250" a="1"/>
  <c r="AG5776" i="250" s="1"/>
  <c r="AH5776" i="250" s="1"/>
  <c r="AI5776" i="250" s="1"/>
  <c r="AG5768" i="250" a="1"/>
  <c r="AG5768" i="250" s="1"/>
  <c r="AH5768" i="250" s="1"/>
  <c r="AI5768" i="250" s="1"/>
  <c r="AG5760" i="250" a="1"/>
  <c r="AG5760" i="250" s="1"/>
  <c r="AH5760" i="250" s="1"/>
  <c r="AI5760" i="250" s="1"/>
  <c r="AG5752" i="250" a="1"/>
  <c r="AG5752" i="250" s="1"/>
  <c r="AH5752" i="250" s="1"/>
  <c r="AI5752" i="250" s="1"/>
  <c r="AG5744" i="250" a="1"/>
  <c r="AG5744" i="250" s="1"/>
  <c r="AH5744" i="250" s="1"/>
  <c r="AI5744" i="250" s="1"/>
  <c r="AG5736" i="250" a="1"/>
  <c r="AG5736" i="250" s="1"/>
  <c r="AH5736" i="250" s="1"/>
  <c r="AI5736" i="250" s="1"/>
  <c r="AG5728" i="250" a="1"/>
  <c r="AG5728" i="250" s="1"/>
  <c r="AH5728" i="250" s="1"/>
  <c r="AI5728" i="250" s="1"/>
  <c r="AG5720" i="250" a="1"/>
  <c r="AG5720" i="250" s="1"/>
  <c r="AH5720" i="250" s="1"/>
  <c r="AI5720" i="250" s="1"/>
  <c r="AG5712" i="250" a="1"/>
  <c r="AG5712" i="250" s="1"/>
  <c r="AH5712" i="250" s="1"/>
  <c r="AI5712" i="250" s="1"/>
  <c r="AG5704" i="250" a="1"/>
  <c r="AG5704" i="250" s="1"/>
  <c r="AH5704" i="250" s="1"/>
  <c r="AI5704" i="250" s="1"/>
  <c r="AG5696" i="250" a="1"/>
  <c r="AG5696" i="250" s="1"/>
  <c r="AH5696" i="250" s="1"/>
  <c r="AI5696" i="250" s="1"/>
  <c r="AG5688" i="250" a="1"/>
  <c r="AG5688" i="250" s="1"/>
  <c r="AG5680" i="250" a="1"/>
  <c r="AG5680" i="250" s="1"/>
  <c r="AH5680" i="250" s="1"/>
  <c r="AI5680" i="250" s="1"/>
  <c r="AG5672" i="250" a="1"/>
  <c r="AG5672" i="250" s="1"/>
  <c r="AH5672" i="250" s="1"/>
  <c r="AI5672" i="250" s="1"/>
  <c r="AG5664" i="250" a="1"/>
  <c r="AG5664" i="250" s="1"/>
  <c r="AH5664" i="250" s="1"/>
  <c r="AI5664" i="250" s="1"/>
  <c r="AG5656" i="250" a="1"/>
  <c r="AG5656" i="250" s="1"/>
  <c r="AH5656" i="250" s="1"/>
  <c r="AI5656" i="250" s="1"/>
  <c r="AG5648" i="250" a="1"/>
  <c r="AG5648" i="250" s="1"/>
  <c r="AH5648" i="250" s="1"/>
  <c r="AI5648" i="250" s="1"/>
  <c r="AG5640" i="250" a="1"/>
  <c r="AG5640" i="250" s="1"/>
  <c r="AH5640" i="250" s="1"/>
  <c r="AI5640" i="250" s="1"/>
  <c r="AG5632" i="250" a="1"/>
  <c r="AG5632" i="250" s="1"/>
  <c r="AH5632" i="250" s="1"/>
  <c r="AI5632" i="250" s="1"/>
  <c r="AG5624" i="250" a="1"/>
  <c r="AG5624" i="250" s="1"/>
  <c r="AG5616" i="250" a="1"/>
  <c r="AG5616" i="250" s="1"/>
  <c r="AH5616" i="250" s="1"/>
  <c r="AI5616" i="250" s="1"/>
  <c r="AG5608" i="250" a="1"/>
  <c r="AG5608" i="250" s="1"/>
  <c r="AH5608" i="250" s="1"/>
  <c r="AI5608" i="250" s="1"/>
  <c r="AG5600" i="250" a="1"/>
  <c r="AG5600" i="250" s="1"/>
  <c r="AH5600" i="250" s="1"/>
  <c r="AI5600" i="250" s="1"/>
  <c r="AG5592" i="250" a="1"/>
  <c r="AG5592" i="250" s="1"/>
  <c r="AH5592" i="250" s="1"/>
  <c r="AI5592" i="250" s="1"/>
  <c r="AG5584" i="250" a="1"/>
  <c r="AG5584" i="250" s="1"/>
  <c r="AH5584" i="250" s="1"/>
  <c r="AI5584" i="250" s="1"/>
  <c r="AG5576" i="250" a="1"/>
  <c r="AG5576" i="250" s="1"/>
  <c r="AH5576" i="250" s="1"/>
  <c r="AI5576" i="250" s="1"/>
  <c r="AG5568" i="250" a="1"/>
  <c r="AG5568" i="250" s="1"/>
  <c r="AH5568" i="250" s="1"/>
  <c r="AI5568" i="250" s="1"/>
  <c r="AG5560" i="250" a="1"/>
  <c r="AG5560" i="250" s="1"/>
  <c r="AH5560" i="250" s="1"/>
  <c r="AI5560" i="250" s="1"/>
  <c r="AG5552" i="250" a="1"/>
  <c r="AG5552" i="250" s="1"/>
  <c r="AH5552" i="250" s="1"/>
  <c r="AI5552" i="250" s="1"/>
  <c r="AG5544" i="250" a="1"/>
  <c r="AG5544" i="250" s="1"/>
  <c r="AH5544" i="250" s="1"/>
  <c r="AI5544" i="250" s="1"/>
  <c r="AG5536" i="250" a="1"/>
  <c r="AG5536" i="250" s="1"/>
  <c r="AH5536" i="250" s="1"/>
  <c r="AI5536" i="250" s="1"/>
  <c r="AG5528" i="250" a="1"/>
  <c r="AG5528" i="250" s="1"/>
  <c r="AH5528" i="250" s="1"/>
  <c r="AI5528" i="250" s="1"/>
  <c r="AG5520" i="250" a="1"/>
  <c r="AG5520" i="250" s="1"/>
  <c r="AH5520" i="250" s="1"/>
  <c r="AI5520" i="250" s="1"/>
  <c r="AG5512" i="250" a="1"/>
  <c r="AG5512" i="250" s="1"/>
  <c r="AH5512" i="250" s="1"/>
  <c r="AI5512" i="250" s="1"/>
  <c r="AG5504" i="250" a="1"/>
  <c r="AG5504" i="250" s="1"/>
  <c r="AH5504" i="250" s="1"/>
  <c r="AI5504" i="250" s="1"/>
  <c r="AG5496" i="250" a="1"/>
  <c r="AG5496" i="250" s="1"/>
  <c r="AH5496" i="250" s="1"/>
  <c r="AI5496" i="250" s="1"/>
  <c r="AG5488" i="250" a="1"/>
  <c r="AG5488" i="250" s="1"/>
  <c r="AH5488" i="250" s="1"/>
  <c r="AI5488" i="250" s="1"/>
  <c r="AG5480" i="250" a="1"/>
  <c r="AG5480" i="250" s="1"/>
  <c r="AH5480" i="250" s="1"/>
  <c r="AI5480" i="250" s="1"/>
  <c r="AG5472" i="250" a="1"/>
  <c r="AG5472" i="250" s="1"/>
  <c r="AH5472" i="250" s="1"/>
  <c r="AI5472" i="250" s="1"/>
  <c r="AG5464" i="250" a="1"/>
  <c r="AG5464" i="250" s="1"/>
  <c r="AH5464" i="250" s="1"/>
  <c r="AI5464" i="250" s="1"/>
  <c r="AG5456" i="250" a="1"/>
  <c r="AG5456" i="250" s="1"/>
  <c r="AH5456" i="250" s="1"/>
  <c r="AI5456" i="250" s="1"/>
  <c r="AG5448" i="250" a="1"/>
  <c r="AG5448" i="250" s="1"/>
  <c r="AH5448" i="250" s="1"/>
  <c r="AI5448" i="250" s="1"/>
  <c r="AG5440" i="250" a="1"/>
  <c r="AG5440" i="250" s="1"/>
  <c r="AH5440" i="250" s="1"/>
  <c r="AI5440" i="250" s="1"/>
  <c r="AG5432" i="250" a="1"/>
  <c r="AG5432" i="250" s="1"/>
  <c r="AH5432" i="250" s="1"/>
  <c r="AI5432" i="250" s="1"/>
  <c r="AG5424" i="250" a="1"/>
  <c r="AG5424" i="250" s="1"/>
  <c r="AH5424" i="250" s="1"/>
  <c r="AI5424" i="250" s="1"/>
  <c r="AG5416" i="250" a="1"/>
  <c r="AG5416" i="250" s="1"/>
  <c r="AH5416" i="250" s="1"/>
  <c r="AI5416" i="250" s="1"/>
  <c r="AG5408" i="250" a="1"/>
  <c r="AG5408" i="250" s="1"/>
  <c r="AH5408" i="250" s="1"/>
  <c r="AI5408" i="250" s="1"/>
  <c r="AG5400" i="250" a="1"/>
  <c r="AG5400" i="250" s="1"/>
  <c r="AH5400" i="250" s="1"/>
  <c r="AI5400" i="250" s="1"/>
  <c r="AG5392" i="250" a="1"/>
  <c r="AG5392" i="250" s="1"/>
  <c r="AH5392" i="250" s="1"/>
  <c r="AI5392" i="250" s="1"/>
  <c r="AG5384" i="250" a="1"/>
  <c r="AG5384" i="250" s="1"/>
  <c r="AH5384" i="250" s="1"/>
  <c r="AI5384" i="250" s="1"/>
  <c r="AG5376" i="250" a="1"/>
  <c r="AG5376" i="250" s="1"/>
  <c r="AH5376" i="250" s="1"/>
  <c r="AI5376" i="250" s="1"/>
  <c r="AG5368" i="250" a="1"/>
  <c r="AG5368" i="250" s="1"/>
  <c r="AH5368" i="250" s="1"/>
  <c r="AI5368" i="250" s="1"/>
  <c r="AG5360" i="250" a="1"/>
  <c r="AG5360" i="250" s="1"/>
  <c r="AH5360" i="250" s="1"/>
  <c r="AI5360" i="250" s="1"/>
  <c r="AG5352" i="250" a="1"/>
  <c r="AG5352" i="250" s="1"/>
  <c r="AH5352" i="250" s="1"/>
  <c r="AI5352" i="250" s="1"/>
  <c r="AG5344" i="250" a="1"/>
  <c r="AG5344" i="250" s="1"/>
  <c r="AH5344" i="250" s="1"/>
  <c r="AI5344" i="250" s="1"/>
  <c r="AG5336" i="250" a="1"/>
  <c r="AG5336" i="250" s="1"/>
  <c r="AH5336" i="250" s="1"/>
  <c r="AI5336" i="250" s="1"/>
  <c r="AG5328" i="250" a="1"/>
  <c r="AG5328" i="250" s="1"/>
  <c r="AH5328" i="250" s="1"/>
  <c r="AI5328" i="250" s="1"/>
  <c r="AG5320" i="250" a="1"/>
  <c r="AG5320" i="250" s="1"/>
  <c r="AH5320" i="250" s="1"/>
  <c r="AI5320" i="250" s="1"/>
  <c r="AG5312" i="250" a="1"/>
  <c r="AG5312" i="250" s="1"/>
  <c r="AH5312" i="250" s="1"/>
  <c r="AI5312" i="250" s="1"/>
  <c r="AG5304" i="250" a="1"/>
  <c r="AG5304" i="250" s="1"/>
  <c r="AH5304" i="250" s="1"/>
  <c r="AI5304" i="250" s="1"/>
  <c r="AG5296" i="250" a="1"/>
  <c r="AG5296" i="250" s="1"/>
  <c r="AH5296" i="250" s="1"/>
  <c r="AI5296" i="250" s="1"/>
  <c r="AG5288" i="250" a="1"/>
  <c r="AG5288" i="250" s="1"/>
  <c r="AH5288" i="250" s="1"/>
  <c r="AI5288" i="250" s="1"/>
  <c r="AG5280" i="250" a="1"/>
  <c r="AG5280" i="250" s="1"/>
  <c r="AH5280" i="250" s="1"/>
  <c r="AI5280" i="250" s="1"/>
  <c r="AG5272" i="250" a="1"/>
  <c r="AG5272" i="250" s="1"/>
  <c r="AH5272" i="250" s="1"/>
  <c r="AI5272" i="250" s="1"/>
  <c r="AG5264" i="250" a="1"/>
  <c r="AG5264" i="250" s="1"/>
  <c r="AH5264" i="250" s="1"/>
  <c r="AI5264" i="250" s="1"/>
  <c r="AG5256" i="250" a="1"/>
  <c r="AG5256" i="250" s="1"/>
  <c r="AH5256" i="250" s="1"/>
  <c r="AI5256" i="250" s="1"/>
  <c r="AG5248" i="250" a="1"/>
  <c r="AG5248" i="250" s="1"/>
  <c r="AH5248" i="250" s="1"/>
  <c r="AI5248" i="250" s="1"/>
  <c r="AG5240" i="250" a="1"/>
  <c r="AG5240" i="250" s="1"/>
  <c r="AH5240" i="250" s="1"/>
  <c r="AI5240" i="250" s="1"/>
  <c r="AG5232" i="250" a="1"/>
  <c r="AG5232" i="250" s="1"/>
  <c r="AH5232" i="250" s="1"/>
  <c r="AI5232" i="250" s="1"/>
  <c r="AG5224" i="250" a="1"/>
  <c r="AG5224" i="250" s="1"/>
  <c r="AH5224" i="250" s="1"/>
  <c r="AI5224" i="250" s="1"/>
  <c r="AG5216" i="250" a="1"/>
  <c r="AG5216" i="250" s="1"/>
  <c r="AH5216" i="250" s="1"/>
  <c r="AI5216" i="250" s="1"/>
  <c r="AG5208" i="250" a="1"/>
  <c r="AG5208" i="250" s="1"/>
  <c r="AH5208" i="250" s="1"/>
  <c r="AI5208" i="250" s="1"/>
  <c r="AG5200" i="250" a="1"/>
  <c r="AG5200" i="250" s="1"/>
  <c r="AH5200" i="250" s="1"/>
  <c r="AI5200" i="250" s="1"/>
  <c r="AG5192" i="250" a="1"/>
  <c r="AG5192" i="250" s="1"/>
  <c r="AH5192" i="250" s="1"/>
  <c r="AI5192" i="250" s="1"/>
  <c r="AG5184" i="250" a="1"/>
  <c r="AG5184" i="250" s="1"/>
  <c r="AH5184" i="250" s="1"/>
  <c r="AI5184" i="250" s="1"/>
  <c r="AG5176" i="250" a="1"/>
  <c r="AG5176" i="250" s="1"/>
  <c r="AH5176" i="250" s="1"/>
  <c r="AI5176" i="250" s="1"/>
  <c r="AG5168" i="250" a="1"/>
  <c r="AG5168" i="250" s="1"/>
  <c r="AH5168" i="250" s="1"/>
  <c r="AI5168" i="250" s="1"/>
  <c r="AG5160" i="250" a="1"/>
  <c r="AG5160" i="250" s="1"/>
  <c r="AH5160" i="250" s="1"/>
  <c r="AI5160" i="250" s="1"/>
  <c r="AG5152" i="250" a="1"/>
  <c r="AG5152" i="250" s="1"/>
  <c r="AH5152" i="250" s="1"/>
  <c r="AI5152" i="250" s="1"/>
  <c r="AG5144" i="250" a="1"/>
  <c r="AG5144" i="250" s="1"/>
  <c r="AH5144" i="250" s="1"/>
  <c r="AI5144" i="250" s="1"/>
  <c r="AG5136" i="250" a="1"/>
  <c r="AG5136" i="250" s="1"/>
  <c r="AH5136" i="250" s="1"/>
  <c r="AI5136" i="250" s="1"/>
  <c r="AG5128" i="250" a="1"/>
  <c r="AG5128" i="250" s="1"/>
  <c r="AH5128" i="250" s="1"/>
  <c r="AI5128" i="250" s="1"/>
  <c r="AG5120" i="250" a="1"/>
  <c r="AG5120" i="250" s="1"/>
  <c r="AH5120" i="250" s="1"/>
  <c r="AI5120" i="250" s="1"/>
  <c r="AG5112" i="250" a="1"/>
  <c r="AG5112" i="250" s="1"/>
  <c r="AH5112" i="250" s="1"/>
  <c r="AI5112" i="250" s="1"/>
  <c r="AG5104" i="250" a="1"/>
  <c r="AG5104" i="250" s="1"/>
  <c r="AH5104" i="250" s="1"/>
  <c r="AI5104" i="250" s="1"/>
  <c r="AG5096" i="250" a="1"/>
  <c r="AG5096" i="250" s="1"/>
  <c r="AH5096" i="250" s="1"/>
  <c r="AI5096" i="250" s="1"/>
  <c r="AG5088" i="250" a="1"/>
  <c r="AG5088" i="250" s="1"/>
  <c r="AH5088" i="250" s="1"/>
  <c r="AI5088" i="250" s="1"/>
  <c r="AG5080" i="250" a="1"/>
  <c r="AG5080" i="250" s="1"/>
  <c r="AH5080" i="250" s="1"/>
  <c r="AI5080" i="250" s="1"/>
  <c r="AG5072" i="250" a="1"/>
  <c r="AG5072" i="250" s="1"/>
  <c r="AH5072" i="250" s="1"/>
  <c r="AI5072" i="250" s="1"/>
  <c r="AG5064" i="250" a="1"/>
  <c r="AG5064" i="250" s="1"/>
  <c r="AH5064" i="250" s="1"/>
  <c r="AI5064" i="250" s="1"/>
  <c r="AG5056" i="250" a="1"/>
  <c r="AG5056" i="250" s="1"/>
  <c r="AH5056" i="250" s="1"/>
  <c r="AI5056" i="250" s="1"/>
  <c r="AG5048" i="250" a="1"/>
  <c r="AG5048" i="250" s="1"/>
  <c r="AH5048" i="250" s="1"/>
  <c r="AI5048" i="250" s="1"/>
  <c r="AG5040" i="250" a="1"/>
  <c r="AG5040" i="250" s="1"/>
  <c r="AH5040" i="250" s="1"/>
  <c r="AI5040" i="250" s="1"/>
  <c r="AG5032" i="250" a="1"/>
  <c r="AG5032" i="250" s="1"/>
  <c r="AH5032" i="250" s="1"/>
  <c r="AI5032" i="250" s="1"/>
  <c r="AG5024" i="250" a="1"/>
  <c r="AG5024" i="250" s="1"/>
  <c r="AH5024" i="250" s="1"/>
  <c r="AI5024" i="250" s="1"/>
  <c r="AG5016" i="250" a="1"/>
  <c r="AG5016" i="250" s="1"/>
  <c r="AH5016" i="250" s="1"/>
  <c r="AI5016" i="250" s="1"/>
  <c r="AG5008" i="250" a="1"/>
  <c r="AG5008" i="250" s="1"/>
  <c r="AH5008" i="250" s="1"/>
  <c r="AI5008" i="250" s="1"/>
  <c r="AG5000" i="250" a="1"/>
  <c r="AG5000" i="250" s="1"/>
  <c r="AH5000" i="250" s="1"/>
  <c r="AI5000" i="250" s="1"/>
  <c r="AG4992" i="250" a="1"/>
  <c r="AG4992" i="250" s="1"/>
  <c r="AH4992" i="250" s="1"/>
  <c r="AI4992" i="250" s="1"/>
  <c r="AG4984" i="250" a="1"/>
  <c r="AG4984" i="250" s="1"/>
  <c r="AH4984" i="250" s="1"/>
  <c r="AI4984" i="250" s="1"/>
  <c r="AG4976" i="250" a="1"/>
  <c r="AG4976" i="250" s="1"/>
  <c r="AH4976" i="250" s="1"/>
  <c r="AI4976" i="250" s="1"/>
  <c r="AG4968" i="250" a="1"/>
  <c r="AG4968" i="250" s="1"/>
  <c r="AH4968" i="250" s="1"/>
  <c r="AI4968" i="250" s="1"/>
  <c r="AG4960" i="250" a="1"/>
  <c r="AG4960" i="250" s="1"/>
  <c r="AH4960" i="250" s="1"/>
  <c r="AI4960" i="250" s="1"/>
  <c r="AG4952" i="250" a="1"/>
  <c r="AG4952" i="250" s="1"/>
  <c r="AH4952" i="250" s="1"/>
  <c r="AI4952" i="250" s="1"/>
  <c r="AG4944" i="250" a="1"/>
  <c r="AG4944" i="250" s="1"/>
  <c r="AH4944" i="250" s="1"/>
  <c r="AI4944" i="250" s="1"/>
  <c r="AG4936" i="250" a="1"/>
  <c r="AG4936" i="250" s="1"/>
  <c r="AH4936" i="250" s="1"/>
  <c r="AI4936" i="250" s="1"/>
  <c r="AG4928" i="250" a="1"/>
  <c r="AG4928" i="250" s="1"/>
  <c r="AH4928" i="250" s="1"/>
  <c r="AI4928" i="250" s="1"/>
  <c r="AG4920" i="250" a="1"/>
  <c r="AG4920" i="250" s="1"/>
  <c r="AH4920" i="250" s="1"/>
  <c r="AI4920" i="250" s="1"/>
  <c r="AG4912" i="250" a="1"/>
  <c r="AG4912" i="250" s="1"/>
  <c r="AH4912" i="250" s="1"/>
  <c r="AI4912" i="250" s="1"/>
  <c r="AG4904" i="250" a="1"/>
  <c r="AG4904" i="250" s="1"/>
  <c r="AH4904" i="250" s="1"/>
  <c r="AI4904" i="250" s="1"/>
  <c r="AG4896" i="250" a="1"/>
  <c r="AG4896" i="250" s="1"/>
  <c r="AH4896" i="250" s="1"/>
  <c r="AI4896" i="250" s="1"/>
  <c r="AG4888" i="250" a="1"/>
  <c r="AG4888" i="250" s="1"/>
  <c r="AH4888" i="250" s="1"/>
  <c r="AI4888" i="250" s="1"/>
  <c r="AG4880" i="250" a="1"/>
  <c r="AG4880" i="250" s="1"/>
  <c r="AH4880" i="250" s="1"/>
  <c r="AI4880" i="250" s="1"/>
  <c r="AG4872" i="250" a="1"/>
  <c r="AG4872" i="250" s="1"/>
  <c r="AH4872" i="250" s="1"/>
  <c r="AI4872" i="250" s="1"/>
  <c r="AG4864" i="250" a="1"/>
  <c r="AG4864" i="250" s="1"/>
  <c r="AH4864" i="250" s="1"/>
  <c r="AI4864" i="250" s="1"/>
  <c r="AG4856" i="250" a="1"/>
  <c r="AG4856" i="250" s="1"/>
  <c r="AG4848" i="250" a="1"/>
  <c r="AG4848" i="250" s="1"/>
  <c r="AH4848" i="250" s="1"/>
  <c r="AI4848" i="250" s="1"/>
  <c r="AG4840" i="250" a="1"/>
  <c r="AG4840" i="250" s="1"/>
  <c r="AH4840" i="250" s="1"/>
  <c r="AI4840" i="250" s="1"/>
  <c r="AG4832" i="250" a="1"/>
  <c r="AG4832" i="250" s="1"/>
  <c r="AH4832" i="250" s="1"/>
  <c r="AI4832" i="250" s="1"/>
  <c r="AG4824" i="250" a="1"/>
  <c r="AG4824" i="250" s="1"/>
  <c r="AH4824" i="250" s="1"/>
  <c r="AI4824" i="250" s="1"/>
  <c r="AG4816" i="250" a="1"/>
  <c r="AG4816" i="250" s="1"/>
  <c r="AH4816" i="250" s="1"/>
  <c r="AI4816" i="250" s="1"/>
  <c r="AG4808" i="250" a="1"/>
  <c r="AG4808" i="250" s="1"/>
  <c r="AH4808" i="250" s="1"/>
  <c r="AI4808" i="250" s="1"/>
  <c r="AG4800" i="250" a="1"/>
  <c r="AG4800" i="250" s="1"/>
  <c r="AH4800" i="250" s="1"/>
  <c r="AI4800" i="250" s="1"/>
  <c r="AG4792" i="250" a="1"/>
  <c r="AG4792" i="250" s="1"/>
  <c r="AH4792" i="250" s="1"/>
  <c r="AI4792" i="250" s="1"/>
  <c r="AG4784" i="250" a="1"/>
  <c r="AG4784" i="250" s="1"/>
  <c r="AH4784" i="250" s="1"/>
  <c r="AI4784" i="250" s="1"/>
  <c r="AG4776" i="250" a="1"/>
  <c r="AG4776" i="250" s="1"/>
  <c r="AH4776" i="250" s="1"/>
  <c r="AI4776" i="250" s="1"/>
  <c r="AG4768" i="250" a="1"/>
  <c r="AG4768" i="250" s="1"/>
  <c r="AH4768" i="250" s="1"/>
  <c r="AI4768" i="250" s="1"/>
  <c r="AG4760" i="250" a="1"/>
  <c r="AG4760" i="250" s="1"/>
  <c r="AG4752" i="250" a="1"/>
  <c r="AG4752" i="250" s="1"/>
  <c r="AG4744" i="250" a="1"/>
  <c r="AG4744" i="250" s="1"/>
  <c r="AH4744" i="250" s="1"/>
  <c r="AI4744" i="250" s="1"/>
  <c r="AG4736" i="250" a="1"/>
  <c r="AG4736" i="250" s="1"/>
  <c r="AH4736" i="250" s="1"/>
  <c r="AI4736" i="250" s="1"/>
  <c r="AG4728" i="250" a="1"/>
  <c r="AG4728" i="250" s="1"/>
  <c r="AH4728" i="250" s="1"/>
  <c r="AI4728" i="250" s="1"/>
  <c r="AG4720" i="250" a="1"/>
  <c r="AG4720" i="250" s="1"/>
  <c r="AG4712" i="250" a="1"/>
  <c r="AG4712" i="250" s="1"/>
  <c r="AH4712" i="250" s="1"/>
  <c r="AI4712" i="250" s="1"/>
  <c r="AG4704" i="250" a="1"/>
  <c r="AG4704" i="250" s="1"/>
  <c r="AH4704" i="250" s="1"/>
  <c r="AI4704" i="250" s="1"/>
  <c r="AG4696" i="250" a="1"/>
  <c r="AG4696" i="250" s="1"/>
  <c r="AH4696" i="250" s="1"/>
  <c r="AI4696" i="250" s="1"/>
  <c r="AG4688" i="250" a="1"/>
  <c r="AG4688" i="250" s="1"/>
  <c r="AH4688" i="250" s="1"/>
  <c r="AI4688" i="250" s="1"/>
  <c r="AG4680" i="250" a="1"/>
  <c r="AG4680" i="250" s="1"/>
  <c r="AH4680" i="250" s="1"/>
  <c r="AI4680" i="250" s="1"/>
  <c r="AG4672" i="250" a="1"/>
  <c r="AG4672" i="250" s="1"/>
  <c r="AH4672" i="250" s="1"/>
  <c r="AI4672" i="250" s="1"/>
  <c r="AG4664" i="250" a="1"/>
  <c r="AG4664" i="250" s="1"/>
  <c r="AH4664" i="250" s="1"/>
  <c r="AI4664" i="250" s="1"/>
  <c r="AG4656" i="250" a="1"/>
  <c r="AG4656" i="250" s="1"/>
  <c r="AH4656" i="250" s="1"/>
  <c r="AI4656" i="250" s="1"/>
  <c r="AG4648" i="250" a="1"/>
  <c r="AG4648" i="250" s="1"/>
  <c r="AH4648" i="250" s="1"/>
  <c r="AI4648" i="250" s="1"/>
  <c r="AG4640" i="250" a="1"/>
  <c r="AG4640" i="250" s="1"/>
  <c r="AG4632" i="250" a="1"/>
  <c r="AG4632" i="250" s="1"/>
  <c r="AG4624" i="250" a="1"/>
  <c r="AG4624" i="250" s="1"/>
  <c r="AH4624" i="250" s="1"/>
  <c r="AI4624" i="250" s="1"/>
  <c r="AG4616" i="250" a="1"/>
  <c r="AG4616" i="250" s="1"/>
  <c r="AH4616" i="250" s="1"/>
  <c r="AI4616" i="250" s="1"/>
  <c r="AG4608" i="250" a="1"/>
  <c r="AG4608" i="250" s="1"/>
  <c r="AH4608" i="250" s="1"/>
  <c r="AI4608" i="250" s="1"/>
  <c r="AG4600" i="250" a="1"/>
  <c r="AG4600" i="250" s="1"/>
  <c r="AH4600" i="250" s="1"/>
  <c r="AI4600" i="250" s="1"/>
  <c r="AG4592" i="250" a="1"/>
  <c r="AG4592" i="250" s="1"/>
  <c r="AH4592" i="250" s="1"/>
  <c r="AI4592" i="250" s="1"/>
  <c r="AG4584" i="250" a="1"/>
  <c r="AG4584" i="250" s="1"/>
  <c r="AH4584" i="250" s="1"/>
  <c r="AI4584" i="250" s="1"/>
  <c r="AG4576" i="250" a="1"/>
  <c r="AG4576" i="250" s="1"/>
  <c r="AG4568" i="250" a="1"/>
  <c r="AG4568" i="250" s="1"/>
  <c r="AH4568" i="250" s="1"/>
  <c r="AI4568" i="250" s="1"/>
  <c r="AG4560" i="250" a="1"/>
  <c r="AG4560" i="250" s="1"/>
  <c r="AH4560" i="250" s="1"/>
  <c r="AI4560" i="250" s="1"/>
  <c r="AG4552" i="250" a="1"/>
  <c r="AG4552" i="250" s="1"/>
  <c r="AH4552" i="250" s="1"/>
  <c r="AI4552" i="250" s="1"/>
  <c r="AG4544" i="250" a="1"/>
  <c r="AG4544" i="250" s="1"/>
  <c r="AH4544" i="250" s="1"/>
  <c r="AI4544" i="250" s="1"/>
  <c r="AG4536" i="250" a="1"/>
  <c r="AG4536" i="250" s="1"/>
  <c r="AH4536" i="250" s="1"/>
  <c r="AI4536" i="250" s="1"/>
  <c r="AG4528" i="250" a="1"/>
  <c r="AG4528" i="250" s="1"/>
  <c r="AH4528" i="250" s="1"/>
  <c r="AI4528" i="250" s="1"/>
  <c r="AG4520" i="250" a="1"/>
  <c r="AG4520" i="250" s="1"/>
  <c r="AH4520" i="250" s="1"/>
  <c r="AI4520" i="250" s="1"/>
  <c r="AG4512" i="250" a="1"/>
  <c r="AG4512" i="250" s="1"/>
  <c r="AH4512" i="250" s="1"/>
  <c r="AI4512" i="250" s="1"/>
  <c r="AG4504" i="250" a="1"/>
  <c r="AG4504" i="250" s="1"/>
  <c r="AH4504" i="250" s="1"/>
  <c r="AI4504" i="250" s="1"/>
  <c r="AG4496" i="250" a="1"/>
  <c r="AG4496" i="250" s="1"/>
  <c r="AG4488" i="250" a="1"/>
  <c r="AG4488" i="250" s="1"/>
  <c r="AH4488" i="250" s="1"/>
  <c r="AI4488" i="250" s="1"/>
  <c r="AG4480" i="250" a="1"/>
  <c r="AG4480" i="250" s="1"/>
  <c r="AH4480" i="250" s="1"/>
  <c r="AI4480" i="250" s="1"/>
  <c r="AG4472" i="250" a="1"/>
  <c r="AG4472" i="250" s="1"/>
  <c r="AH4472" i="250" s="1"/>
  <c r="AI4472" i="250" s="1"/>
  <c r="AG4464" i="250" a="1"/>
  <c r="AG4464" i="250" s="1"/>
  <c r="AH4464" i="250" s="1"/>
  <c r="AI4464" i="250" s="1"/>
  <c r="AG4456" i="250" a="1"/>
  <c r="AG4456" i="250" s="1"/>
  <c r="AH4456" i="250" s="1"/>
  <c r="AI4456" i="250" s="1"/>
  <c r="AG4448" i="250" a="1"/>
  <c r="AG4448" i="250" s="1"/>
  <c r="AH4448" i="250" s="1"/>
  <c r="AI4448" i="250" s="1"/>
  <c r="AG4440" i="250" a="1"/>
  <c r="AG4440" i="250" s="1"/>
  <c r="AG4432" i="250" a="1"/>
  <c r="AG4432" i="250" s="1"/>
  <c r="AH4432" i="250" s="1"/>
  <c r="AI4432" i="250" s="1"/>
  <c r="AG4424" i="250" a="1"/>
  <c r="AG4424" i="250" s="1"/>
  <c r="AH4424" i="250" s="1"/>
  <c r="AI4424" i="250" s="1"/>
  <c r="AG4416" i="250" a="1"/>
  <c r="AG4416" i="250" s="1"/>
  <c r="AH4416" i="250" s="1"/>
  <c r="AI4416" i="250" s="1"/>
  <c r="AG4408" i="250" a="1"/>
  <c r="AG4408" i="250" s="1"/>
  <c r="AH4408" i="250" s="1"/>
  <c r="AI4408" i="250" s="1"/>
  <c r="AG4400" i="250" a="1"/>
  <c r="AG4400" i="250" s="1"/>
  <c r="AG4392" i="250" a="1"/>
  <c r="AG4392" i="250" s="1"/>
  <c r="AG4384" i="250" a="1"/>
  <c r="AG4384" i="250" s="1"/>
  <c r="AH4384" i="250" s="1"/>
  <c r="AI4384" i="250" s="1"/>
  <c r="AG4376" i="250" a="1"/>
  <c r="AG4376" i="250" s="1"/>
  <c r="AH4376" i="250" s="1"/>
  <c r="AI4376" i="250" s="1"/>
  <c r="AG4368" i="250" a="1"/>
  <c r="AG4368" i="250" s="1"/>
  <c r="AH4368" i="250" s="1"/>
  <c r="AI4368" i="250" s="1"/>
  <c r="AG4360" i="250" a="1"/>
  <c r="AG4360" i="250" s="1"/>
  <c r="AH4360" i="250" s="1"/>
  <c r="AI4360" i="250" s="1"/>
  <c r="AG4352" i="250" a="1"/>
  <c r="AG4352" i="250" s="1"/>
  <c r="AH4352" i="250" s="1"/>
  <c r="AI4352" i="250" s="1"/>
  <c r="AG4344" i="250" a="1"/>
  <c r="AG4344" i="250" s="1"/>
  <c r="AH4344" i="250" s="1"/>
  <c r="AI4344" i="250" s="1"/>
  <c r="AG4336" i="250" a="1"/>
  <c r="AG4336" i="250" s="1"/>
  <c r="AH4336" i="250" s="1"/>
  <c r="AI4336" i="250" s="1"/>
  <c r="AG4328" i="250" a="1"/>
  <c r="AG4328" i="250" s="1"/>
  <c r="AH4328" i="250" s="1"/>
  <c r="AI4328" i="250" s="1"/>
  <c r="AG4320" i="250" a="1"/>
  <c r="AG4320" i="250" s="1"/>
  <c r="AH4320" i="250" s="1"/>
  <c r="AI4320" i="250" s="1"/>
  <c r="AG4312" i="250" a="1"/>
  <c r="AG4312" i="250" s="1"/>
  <c r="AH4312" i="250" s="1"/>
  <c r="AI4312" i="250" s="1"/>
  <c r="AG4304" i="250" a="1"/>
  <c r="AG4304" i="250" s="1"/>
  <c r="AH4304" i="250" s="1"/>
  <c r="AI4304" i="250" s="1"/>
  <c r="AG4296" i="250" a="1"/>
  <c r="AG4296" i="250" s="1"/>
  <c r="AH4296" i="250" s="1"/>
  <c r="AI4296" i="250" s="1"/>
  <c r="AG4288" i="250" a="1"/>
  <c r="AG4288" i="250" s="1"/>
  <c r="AH4288" i="250" s="1"/>
  <c r="AI4288" i="250" s="1"/>
  <c r="AG4280" i="250" a="1"/>
  <c r="AG4280" i="250" s="1"/>
  <c r="AH4280" i="250" s="1"/>
  <c r="AI4280" i="250" s="1"/>
  <c r="AG4272" i="250" a="1"/>
  <c r="AG4272" i="250" s="1"/>
  <c r="AH4272" i="250" s="1"/>
  <c r="AI4272" i="250" s="1"/>
  <c r="AG4264" i="250" a="1"/>
  <c r="AG4264" i="250" s="1"/>
  <c r="AH4264" i="250" s="1"/>
  <c r="AI4264" i="250" s="1"/>
  <c r="AG4256" i="250" a="1"/>
  <c r="AG4256" i="250" s="1"/>
  <c r="AH4256" i="250" s="1"/>
  <c r="AI4256" i="250" s="1"/>
  <c r="AG4248" i="250" a="1"/>
  <c r="AG4248" i="250" s="1"/>
  <c r="AH4248" i="250" s="1"/>
  <c r="AI4248" i="250" s="1"/>
  <c r="AG4240" i="250" a="1"/>
  <c r="AG4240" i="250" s="1"/>
  <c r="AH4240" i="250" s="1"/>
  <c r="AI4240" i="250" s="1"/>
  <c r="AG4232" i="250" a="1"/>
  <c r="AG4232" i="250" s="1"/>
  <c r="AH4232" i="250" s="1"/>
  <c r="AI4232" i="250" s="1"/>
  <c r="AG4224" i="250" a="1"/>
  <c r="AG4224" i="250" s="1"/>
  <c r="AH4224" i="250" s="1"/>
  <c r="AI4224" i="250" s="1"/>
  <c r="AG4216" i="250" a="1"/>
  <c r="AG4216" i="250" s="1"/>
  <c r="AH4216" i="250" s="1"/>
  <c r="AI4216" i="250" s="1"/>
  <c r="AG4208" i="250" a="1"/>
  <c r="AG4208" i="250" s="1"/>
  <c r="AG4200" i="250" a="1"/>
  <c r="AG4200" i="250" s="1"/>
  <c r="AH4200" i="250" s="1"/>
  <c r="AI4200" i="250" s="1"/>
  <c r="AG4192" i="250" a="1"/>
  <c r="AG4192" i="250" s="1"/>
  <c r="AH4192" i="250" s="1"/>
  <c r="AI4192" i="250" s="1"/>
  <c r="AG4184" i="250" a="1"/>
  <c r="AG4184" i="250" s="1"/>
  <c r="AG4176" i="250" a="1"/>
  <c r="AG4176" i="250" s="1"/>
  <c r="AH4176" i="250" s="1"/>
  <c r="AI4176" i="250" s="1"/>
  <c r="AG4168" i="250" a="1"/>
  <c r="AG4168" i="250" s="1"/>
  <c r="AG4160" i="250" a="1"/>
  <c r="AG4160" i="250" s="1"/>
  <c r="AH4160" i="250" s="1"/>
  <c r="AI4160" i="250" s="1"/>
  <c r="AG4152" i="250" a="1"/>
  <c r="AG4152" i="250" s="1"/>
  <c r="AH4152" i="250" s="1"/>
  <c r="AI4152" i="250" s="1"/>
  <c r="AG4144" i="250" a="1"/>
  <c r="AG4144" i="250" s="1"/>
  <c r="AH4144" i="250" s="1"/>
  <c r="AI4144" i="250" s="1"/>
  <c r="AG4136" i="250" a="1"/>
  <c r="AG4136" i="250" s="1"/>
  <c r="AG4128" i="250" a="1"/>
  <c r="AG4128" i="250" s="1"/>
  <c r="AG4120" i="250" a="1"/>
  <c r="AG4120" i="250" s="1"/>
  <c r="AH4120" i="250" s="1"/>
  <c r="AI4120" i="250" s="1"/>
  <c r="AG4112" i="250" a="1"/>
  <c r="AG4112" i="250" s="1"/>
  <c r="AH4112" i="250" s="1"/>
  <c r="AI4112" i="250" s="1"/>
  <c r="AG4104" i="250" a="1"/>
  <c r="AG4104" i="250" s="1"/>
  <c r="AH4104" i="250" s="1"/>
  <c r="AI4104" i="250" s="1"/>
  <c r="AG4096" i="250" a="1"/>
  <c r="AG4096" i="250" s="1"/>
  <c r="AH4096" i="250" s="1"/>
  <c r="AI4096" i="250" s="1"/>
  <c r="AG4088" i="250" a="1"/>
  <c r="AG4088" i="250" s="1"/>
  <c r="AH4088" i="250" s="1"/>
  <c r="AI4088" i="250" s="1"/>
  <c r="AG4080" i="250" a="1"/>
  <c r="AG4080" i="250" s="1"/>
  <c r="AH4080" i="250" s="1"/>
  <c r="AI4080" i="250" s="1"/>
  <c r="AG4072" i="250" a="1"/>
  <c r="AG4072" i="250" s="1"/>
  <c r="AH4072" i="250" s="1"/>
  <c r="AI4072" i="250" s="1"/>
  <c r="AG4064" i="250" a="1"/>
  <c r="AG4064" i="250" s="1"/>
  <c r="AH4064" i="250" s="1"/>
  <c r="AI4064" i="250" s="1"/>
  <c r="AG4056" i="250" a="1"/>
  <c r="AG4056" i="250" s="1"/>
  <c r="AH4056" i="250" s="1"/>
  <c r="AI4056" i="250" s="1"/>
  <c r="AG4048" i="250" a="1"/>
  <c r="AG4048" i="250" s="1"/>
  <c r="AH4048" i="250" s="1"/>
  <c r="AI4048" i="250" s="1"/>
  <c r="AG4040" i="250" a="1"/>
  <c r="AG4040" i="250" s="1"/>
  <c r="AH4040" i="250" s="1"/>
  <c r="AI4040" i="250" s="1"/>
  <c r="AG4032" i="250" a="1"/>
  <c r="AG4032" i="250" s="1"/>
  <c r="AH4032" i="250" s="1"/>
  <c r="AI4032" i="250" s="1"/>
  <c r="AG4024" i="250" a="1"/>
  <c r="AG4024" i="250" s="1"/>
  <c r="AH4024" i="250" s="1"/>
  <c r="AI4024" i="250" s="1"/>
  <c r="AG4016" i="250" a="1"/>
  <c r="AG4016" i="250" s="1"/>
  <c r="AH4016" i="250" s="1"/>
  <c r="AI4016" i="250" s="1"/>
  <c r="AG4008" i="250" a="1"/>
  <c r="AG4008" i="250" s="1"/>
  <c r="AH4008" i="250" s="1"/>
  <c r="AI4008" i="250" s="1"/>
  <c r="AG4000" i="250" a="1"/>
  <c r="AG4000" i="250" s="1"/>
  <c r="AG3992" i="250" a="1"/>
  <c r="AG3992" i="250" s="1"/>
  <c r="AH3992" i="250" s="1"/>
  <c r="AI3992" i="250" s="1"/>
  <c r="AG3984" i="250" a="1"/>
  <c r="AG3984" i="250" s="1"/>
  <c r="AG3976" i="250" a="1"/>
  <c r="AG3976" i="250" s="1"/>
  <c r="AG3968" i="250" a="1"/>
  <c r="AG3968" i="250" s="1"/>
  <c r="AH3968" i="250" s="1"/>
  <c r="AI3968" i="250" s="1"/>
  <c r="AG3960" i="250" a="1"/>
  <c r="AG3960" i="250" s="1"/>
  <c r="AH3960" i="250" s="1"/>
  <c r="AI3960" i="250" s="1"/>
  <c r="AG3952" i="250" a="1"/>
  <c r="AG3952" i="250" s="1"/>
  <c r="AH3952" i="250" s="1"/>
  <c r="AI3952" i="250" s="1"/>
  <c r="AG3944" i="250" a="1"/>
  <c r="AG3944" i="250" s="1"/>
  <c r="AH3944" i="250" s="1"/>
  <c r="AI3944" i="250" s="1"/>
  <c r="AG3936" i="250" a="1"/>
  <c r="AG3936" i="250" s="1"/>
  <c r="AG3928" i="250" a="1"/>
  <c r="AG3928" i="250" s="1"/>
  <c r="AH3928" i="250" s="1"/>
  <c r="AI3928" i="250" s="1"/>
  <c r="AG3920" i="250" a="1"/>
  <c r="AG3920" i="250" s="1"/>
  <c r="AH3920" i="250" s="1"/>
  <c r="AI3920" i="250" s="1"/>
  <c r="AG3912" i="250" a="1"/>
  <c r="AG3912" i="250" s="1"/>
  <c r="AH3912" i="250" s="1"/>
  <c r="AI3912" i="250" s="1"/>
  <c r="AG3904" i="250" a="1"/>
  <c r="AG3904" i="250" s="1"/>
  <c r="AH3904" i="250" s="1"/>
  <c r="AI3904" i="250" s="1"/>
  <c r="AG3896" i="250" a="1"/>
  <c r="AG3896" i="250" s="1"/>
  <c r="AH3896" i="250" s="1"/>
  <c r="AI3896" i="250" s="1"/>
  <c r="AG3888" i="250" a="1"/>
  <c r="AG3888" i="250" s="1"/>
  <c r="AH3888" i="250" s="1"/>
  <c r="AI3888" i="250" s="1"/>
  <c r="AG3880" i="250" a="1"/>
  <c r="AG3880" i="250" s="1"/>
  <c r="AH3880" i="250" s="1"/>
  <c r="AI3880" i="250" s="1"/>
  <c r="AG3872" i="250" a="1"/>
  <c r="AG3872" i="250" s="1"/>
  <c r="AH3872" i="250" s="1"/>
  <c r="AI3872" i="250" s="1"/>
  <c r="AG3864" i="250" a="1"/>
  <c r="AG3864" i="250" s="1"/>
  <c r="AG3856" i="250" a="1"/>
  <c r="AG3856" i="250" s="1"/>
  <c r="AH3856" i="250" s="1"/>
  <c r="AI3856" i="250" s="1"/>
  <c r="AG3848" i="250" a="1"/>
  <c r="AG3848" i="250" s="1"/>
  <c r="AG3840" i="250" a="1"/>
  <c r="AG3840" i="250" s="1"/>
  <c r="AH3840" i="250" s="1"/>
  <c r="AI3840" i="250" s="1"/>
  <c r="AG3832" i="250" a="1"/>
  <c r="AG3832" i="250" s="1"/>
  <c r="AH3832" i="250" s="1"/>
  <c r="AI3832" i="250" s="1"/>
  <c r="AG3824" i="250" a="1"/>
  <c r="AG3824" i="250" s="1"/>
  <c r="AH3824" i="250" s="1"/>
  <c r="AI3824" i="250" s="1"/>
  <c r="AG3816" i="250" a="1"/>
  <c r="AG3816" i="250" s="1"/>
  <c r="AH3816" i="250" s="1"/>
  <c r="AI3816" i="250" s="1"/>
  <c r="AG3808" i="250" a="1"/>
  <c r="AG3808" i="250" s="1"/>
  <c r="AG3800" i="250" a="1"/>
  <c r="AG3800" i="250" s="1"/>
  <c r="AG3792" i="250" a="1"/>
  <c r="AG3792" i="250" s="1"/>
  <c r="AH3792" i="250" s="1"/>
  <c r="AI3792" i="250" s="1"/>
  <c r="AG3784" i="250" a="1"/>
  <c r="AG3784" i="250" s="1"/>
  <c r="AH3784" i="250" s="1"/>
  <c r="AI3784" i="250" s="1"/>
  <c r="AG3776" i="250" a="1"/>
  <c r="AG3776" i="250" s="1"/>
  <c r="AH3776" i="250" s="1"/>
  <c r="AI3776" i="250" s="1"/>
  <c r="AG3768" i="250" a="1"/>
  <c r="AG3768" i="250" s="1"/>
  <c r="AH3768" i="250" s="1"/>
  <c r="AI3768" i="250" s="1"/>
  <c r="AG3760" i="250" a="1"/>
  <c r="AG3760" i="250" s="1"/>
  <c r="AH3760" i="250" s="1"/>
  <c r="AI3760" i="250" s="1"/>
  <c r="AG3752" i="250" a="1"/>
  <c r="AG3752" i="250" s="1"/>
  <c r="AH3752" i="250" s="1"/>
  <c r="AI3752" i="250" s="1"/>
  <c r="AG3744" i="250" a="1"/>
  <c r="AG3744" i="250" s="1"/>
  <c r="AH3744" i="250" s="1"/>
  <c r="AI3744" i="250" s="1"/>
  <c r="AG3736" i="250" a="1"/>
  <c r="AG3736" i="250" s="1"/>
  <c r="AH3736" i="250" s="1"/>
  <c r="AI3736" i="250" s="1"/>
  <c r="AG3728" i="250" a="1"/>
  <c r="AG3728" i="250" s="1"/>
  <c r="AG3720" i="250" a="1"/>
  <c r="AG3720" i="250" s="1"/>
  <c r="AH3720" i="250" s="1"/>
  <c r="AI3720" i="250" s="1"/>
  <c r="AG3712" i="250" a="1"/>
  <c r="AG3712" i="250" s="1"/>
  <c r="AH3712" i="250" s="1"/>
  <c r="AI3712" i="250" s="1"/>
  <c r="AG3704" i="250" a="1"/>
  <c r="AG3704" i="250" s="1"/>
  <c r="AH3704" i="250" s="1"/>
  <c r="AI3704" i="250" s="1"/>
  <c r="AG3696" i="250" a="1"/>
  <c r="AG3696" i="250" s="1"/>
  <c r="AH3696" i="250" s="1"/>
  <c r="AI3696" i="250" s="1"/>
  <c r="AG3688" i="250" a="1"/>
  <c r="AG3688" i="250" s="1"/>
  <c r="AH3688" i="250" s="1"/>
  <c r="AI3688" i="250" s="1"/>
  <c r="AG3680" i="250" a="1"/>
  <c r="AG3680" i="250" s="1"/>
  <c r="AH3680" i="250" s="1"/>
  <c r="AI3680" i="250" s="1"/>
  <c r="AG3672" i="250" a="1"/>
  <c r="AG3672" i="250" s="1"/>
  <c r="AG3664" i="250" a="1"/>
  <c r="AG3664" i="250" s="1"/>
  <c r="AH3664" i="250" s="1"/>
  <c r="AI3664" i="250" s="1"/>
  <c r="AG3656" i="250" a="1"/>
  <c r="AG3656" i="250" s="1"/>
  <c r="AH3656" i="250" s="1"/>
  <c r="AI3656" i="250" s="1"/>
  <c r="AG3648" i="250" a="1"/>
  <c r="AG3648" i="250" s="1"/>
  <c r="AH3648" i="250" s="1"/>
  <c r="AI3648" i="250" s="1"/>
  <c r="AG3640" i="250" a="1"/>
  <c r="AG3640" i="250" s="1"/>
  <c r="AH3640" i="250" s="1"/>
  <c r="AI3640" i="250" s="1"/>
  <c r="AG3632" i="250" a="1"/>
  <c r="AG3632" i="250" s="1"/>
  <c r="AG3624" i="250" a="1"/>
  <c r="AG3624" i="250" s="1"/>
  <c r="AH3624" i="250" s="1"/>
  <c r="AI3624" i="250" s="1"/>
  <c r="AG3616" i="250" a="1"/>
  <c r="AG3616" i="250" s="1"/>
  <c r="AH3616" i="250" s="1"/>
  <c r="AI3616" i="250" s="1"/>
  <c r="AG3608" i="250" a="1"/>
  <c r="AG3608" i="250" s="1"/>
  <c r="AH3608" i="250" s="1"/>
  <c r="AI3608" i="250" s="1"/>
  <c r="AG3600" i="250" a="1"/>
  <c r="AG3600" i="250" s="1"/>
  <c r="AG3592" i="250" a="1"/>
  <c r="AG3592" i="250" s="1"/>
  <c r="AG3584" i="250" a="1"/>
  <c r="AG3584" i="250" s="1"/>
  <c r="AH3584" i="250" s="1"/>
  <c r="AI3584" i="250" s="1"/>
  <c r="AG3576" i="250" a="1"/>
  <c r="AG3576" i="250" s="1"/>
  <c r="AH3576" i="250" s="1"/>
  <c r="AI3576" i="250" s="1"/>
  <c r="AG3568" i="250" a="1"/>
  <c r="AG3568" i="250" s="1"/>
  <c r="AH3568" i="250" s="1"/>
  <c r="AI3568" i="250" s="1"/>
  <c r="AG3560" i="250" a="1"/>
  <c r="AG3560" i="250" s="1"/>
  <c r="AH3560" i="250" s="1"/>
  <c r="AI3560" i="250" s="1"/>
  <c r="AG3552" i="250" a="1"/>
  <c r="AG3552" i="250" s="1"/>
  <c r="AH3552" i="250" s="1"/>
  <c r="AI3552" i="250" s="1"/>
  <c r="AG3544" i="250" a="1"/>
  <c r="AG3544" i="250" s="1"/>
  <c r="AH3544" i="250" s="1"/>
  <c r="AI3544" i="250" s="1"/>
  <c r="AG3536" i="250" a="1"/>
  <c r="AG3536" i="250" s="1"/>
  <c r="AH3536" i="250" s="1"/>
  <c r="AI3536" i="250" s="1"/>
  <c r="AG3528" i="250" a="1"/>
  <c r="AG3528" i="250" s="1"/>
  <c r="AH3528" i="250" s="1"/>
  <c r="AI3528" i="250" s="1"/>
  <c r="AG3520" i="250" a="1"/>
  <c r="AG3520" i="250" s="1"/>
  <c r="AH3520" i="250" s="1"/>
  <c r="AI3520" i="250" s="1"/>
  <c r="AG3512" i="250" a="1"/>
  <c r="AG3512" i="250" s="1"/>
  <c r="AH3512" i="250" s="1"/>
  <c r="AI3512" i="250" s="1"/>
  <c r="AG3504" i="250" a="1"/>
  <c r="AG3504" i="250" s="1"/>
  <c r="AH3504" i="250" s="1"/>
  <c r="AI3504" i="250" s="1"/>
  <c r="AG3496" i="250" a="1"/>
  <c r="AG3496" i="250" s="1"/>
  <c r="AH3496" i="250" s="1"/>
  <c r="AI3496" i="250" s="1"/>
  <c r="AG3488" i="250" a="1"/>
  <c r="AG3488" i="250" s="1"/>
  <c r="AH3488" i="250" s="1"/>
  <c r="AI3488" i="250" s="1"/>
  <c r="AG3480" i="250" a="1"/>
  <c r="AG3480" i="250" s="1"/>
  <c r="AG3472" i="250" a="1"/>
  <c r="AG3472" i="250" s="1"/>
  <c r="AH3472" i="250" s="1"/>
  <c r="AI3472" i="250" s="1"/>
  <c r="AG3464" i="250" a="1"/>
  <c r="AG3464" i="250" s="1"/>
  <c r="AH3464" i="250" s="1"/>
  <c r="AI3464" i="250" s="1"/>
  <c r="AG3456" i="250" a="1"/>
  <c r="AG3456" i="250" s="1"/>
  <c r="AH3456" i="250" s="1"/>
  <c r="AI3456" i="250" s="1"/>
  <c r="AG3448" i="250" a="1"/>
  <c r="AG3448" i="250" s="1"/>
  <c r="AH3448" i="250" s="1"/>
  <c r="AI3448" i="250" s="1"/>
  <c r="AG3440" i="250" a="1"/>
  <c r="AG3440" i="250" s="1"/>
  <c r="AH3440" i="250" s="1"/>
  <c r="AI3440" i="250" s="1"/>
  <c r="AG3432" i="250" a="1"/>
  <c r="AG3432" i="250" s="1"/>
  <c r="AH3432" i="250" s="1"/>
  <c r="AI3432" i="250" s="1"/>
  <c r="AG3424" i="250" a="1"/>
  <c r="AG3424" i="250" s="1"/>
  <c r="AH3424" i="250" s="1"/>
  <c r="AI3424" i="250" s="1"/>
  <c r="AG3416" i="250" a="1"/>
  <c r="AG3416" i="250" s="1"/>
  <c r="AG3408" i="250" a="1"/>
  <c r="AG3408" i="250" s="1"/>
  <c r="AH3408" i="250" s="1"/>
  <c r="AI3408" i="250" s="1"/>
  <c r="AG3400" i="250" a="1"/>
  <c r="AG3400" i="250" s="1"/>
  <c r="AH3400" i="250" s="1"/>
  <c r="AI3400" i="250" s="1"/>
  <c r="AG3392" i="250" a="1"/>
  <c r="AG3392" i="250" s="1"/>
  <c r="AH3392" i="250" s="1"/>
  <c r="AI3392" i="250" s="1"/>
  <c r="AG3384" i="250" a="1"/>
  <c r="AG3384" i="250" s="1"/>
  <c r="AH3384" i="250" s="1"/>
  <c r="AI3384" i="250" s="1"/>
  <c r="AG3376" i="250" a="1"/>
  <c r="AG3376" i="250" s="1"/>
  <c r="AH3376" i="250" s="1"/>
  <c r="AI3376" i="250" s="1"/>
  <c r="AG3368" i="250" a="1"/>
  <c r="AG3368" i="250" s="1"/>
  <c r="AH3368" i="250" s="1"/>
  <c r="AI3368" i="250" s="1"/>
  <c r="AG3360" i="250" a="1"/>
  <c r="AG3360" i="250" s="1"/>
  <c r="AH3360" i="250" s="1"/>
  <c r="AI3360" i="250" s="1"/>
  <c r="AG3352" i="250" a="1"/>
  <c r="AG3352" i="250" s="1"/>
  <c r="AH3352" i="250" s="1"/>
  <c r="AI3352" i="250" s="1"/>
  <c r="AG3344" i="250" a="1"/>
  <c r="AG3344" i="250" s="1"/>
  <c r="AH3344" i="250" s="1"/>
  <c r="AI3344" i="250" s="1"/>
  <c r="AG3336" i="250" a="1"/>
  <c r="AG3336" i="250" s="1"/>
  <c r="AH3336" i="250" s="1"/>
  <c r="AI3336" i="250" s="1"/>
  <c r="AG3328" i="250" a="1"/>
  <c r="AG3328" i="250" s="1"/>
  <c r="AH3328" i="250" s="1"/>
  <c r="AI3328" i="250" s="1"/>
  <c r="AG3320" i="250" a="1"/>
  <c r="AG3320" i="250" s="1"/>
  <c r="AH3320" i="250" s="1"/>
  <c r="AI3320" i="250" s="1"/>
  <c r="AG3312" i="250" a="1"/>
  <c r="AG3312" i="250" s="1"/>
  <c r="AH3312" i="250" s="1"/>
  <c r="AI3312" i="250" s="1"/>
  <c r="AG3304" i="250" a="1"/>
  <c r="AG3304" i="250" s="1"/>
  <c r="AH3304" i="250" s="1"/>
  <c r="AI3304" i="250" s="1"/>
  <c r="AG3296" i="250" a="1"/>
  <c r="AG3296" i="250" s="1"/>
  <c r="AH3296" i="250" s="1"/>
  <c r="AI3296" i="250" s="1"/>
  <c r="AG3288" i="250" a="1"/>
  <c r="AG3288" i="250" s="1"/>
  <c r="AH3288" i="250" s="1"/>
  <c r="AI3288" i="250" s="1"/>
  <c r="AG3280" i="250" a="1"/>
  <c r="AG3280" i="250" s="1"/>
  <c r="AH3280" i="250" s="1"/>
  <c r="AI3280" i="250" s="1"/>
  <c r="AG3272" i="250" a="1"/>
  <c r="AG3272" i="250" s="1"/>
  <c r="AH3272" i="250" s="1"/>
  <c r="AI3272" i="250" s="1"/>
  <c r="AG3264" i="250" a="1"/>
  <c r="AG3264" i="250" s="1"/>
  <c r="AH3264" i="250" s="1"/>
  <c r="AI3264" i="250" s="1"/>
  <c r="AG3256" i="250" a="1"/>
  <c r="AG3256" i="250" s="1"/>
  <c r="AH3256" i="250" s="1"/>
  <c r="AI3256" i="250" s="1"/>
  <c r="AG3248" i="250" a="1"/>
  <c r="AG3248" i="250" s="1"/>
  <c r="AH3248" i="250" s="1"/>
  <c r="AI3248" i="250" s="1"/>
  <c r="AG3240" i="250" a="1"/>
  <c r="AG3240" i="250" s="1"/>
  <c r="AH3240" i="250" s="1"/>
  <c r="AI3240" i="250" s="1"/>
  <c r="AG3232" i="250" a="1"/>
  <c r="AG3232" i="250" s="1"/>
  <c r="AH3232" i="250" s="1"/>
  <c r="AI3232" i="250" s="1"/>
  <c r="AG3224" i="250" a="1"/>
  <c r="AG3224" i="250" s="1"/>
  <c r="AH3224" i="250" s="1"/>
  <c r="AI3224" i="250" s="1"/>
  <c r="AG3216" i="250" a="1"/>
  <c r="AG3216" i="250" s="1"/>
  <c r="AH3216" i="250" s="1"/>
  <c r="AI3216" i="250" s="1"/>
  <c r="AG3208" i="250" a="1"/>
  <c r="AG3208" i="250" s="1"/>
  <c r="AH3208" i="250" s="1"/>
  <c r="AI3208" i="250" s="1"/>
  <c r="AG3200" i="250" a="1"/>
  <c r="AG3200" i="250" s="1"/>
  <c r="AH3200" i="250" s="1"/>
  <c r="AI3200" i="250" s="1"/>
  <c r="AG3192" i="250" a="1"/>
  <c r="AG3192" i="250" s="1"/>
  <c r="AH3192" i="250" s="1"/>
  <c r="AI3192" i="250" s="1"/>
  <c r="AG3184" i="250" a="1"/>
  <c r="AG3184" i="250" s="1"/>
  <c r="AH3184" i="250" s="1"/>
  <c r="AI3184" i="250" s="1"/>
  <c r="AG3176" i="250" a="1"/>
  <c r="AG3176" i="250" s="1"/>
  <c r="AG3168" i="250" a="1"/>
  <c r="AG3168" i="250" s="1"/>
  <c r="AH3168" i="250" s="1"/>
  <c r="AI3168" i="250" s="1"/>
  <c r="AG3160" i="250" a="1"/>
  <c r="AG3160" i="250" s="1"/>
  <c r="AG3152" i="250" a="1"/>
  <c r="AG3152" i="250" s="1"/>
  <c r="AH3152" i="250" s="1"/>
  <c r="AI3152" i="250" s="1"/>
  <c r="AG3144" i="250" a="1"/>
  <c r="AG3144" i="250" s="1"/>
  <c r="AH3144" i="250" s="1"/>
  <c r="AI3144" i="250" s="1"/>
  <c r="AG3136" i="250" a="1"/>
  <c r="AG3136" i="250" s="1"/>
  <c r="AH3136" i="250" s="1"/>
  <c r="AI3136" i="250" s="1"/>
  <c r="AG3128" i="250" a="1"/>
  <c r="AG3128" i="250" s="1"/>
  <c r="AG3120" i="250" a="1"/>
  <c r="AG3120" i="250" s="1"/>
  <c r="AG3112" i="250" a="1"/>
  <c r="AG3112" i="250" s="1"/>
  <c r="AH3112" i="250" s="1"/>
  <c r="AI3112" i="250" s="1"/>
  <c r="AG3104" i="250" a="1"/>
  <c r="AG3104" i="250" s="1"/>
  <c r="AH3104" i="250" s="1"/>
  <c r="AI3104" i="250" s="1"/>
  <c r="AG3096" i="250" a="1"/>
  <c r="AG3096" i="250" s="1"/>
  <c r="AG3088" i="250" a="1"/>
  <c r="AG3088" i="250" s="1"/>
  <c r="AH3088" i="250" s="1"/>
  <c r="AI3088" i="250" s="1"/>
  <c r="AG3080" i="250" a="1"/>
  <c r="AG3080" i="250" s="1"/>
  <c r="AH3080" i="250" s="1"/>
  <c r="AI3080" i="250" s="1"/>
  <c r="AG3072" i="250" a="1"/>
  <c r="AG3072" i="250" s="1"/>
  <c r="AH3072" i="250" s="1"/>
  <c r="AI3072" i="250" s="1"/>
  <c r="AG3064" i="250" a="1"/>
  <c r="AG3064" i="250" s="1"/>
  <c r="AH3064" i="250" s="1"/>
  <c r="AI3064" i="250" s="1"/>
  <c r="AG3056" i="250" a="1"/>
  <c r="AG3056" i="250" s="1"/>
  <c r="AH3056" i="250" s="1"/>
  <c r="AI3056" i="250" s="1"/>
  <c r="AG3048" i="250" a="1"/>
  <c r="AG3048" i="250" s="1"/>
  <c r="AH3048" i="250" s="1"/>
  <c r="AI3048" i="250" s="1"/>
  <c r="AG3040" i="250" a="1"/>
  <c r="AG3040" i="250" s="1"/>
  <c r="AH3040" i="250" s="1"/>
  <c r="AI3040" i="250" s="1"/>
  <c r="AG3032" i="250" a="1"/>
  <c r="AG3032" i="250" s="1"/>
  <c r="AH3032" i="250" s="1"/>
  <c r="AI3032" i="250" s="1"/>
  <c r="AG3024" i="250" a="1"/>
  <c r="AG3024" i="250" s="1"/>
  <c r="AH3024" i="250" s="1"/>
  <c r="AI3024" i="250" s="1"/>
  <c r="AG3016" i="250" a="1"/>
  <c r="AG3016" i="250" s="1"/>
  <c r="AH3016" i="250" s="1"/>
  <c r="AI3016" i="250" s="1"/>
  <c r="AG3008" i="250" a="1"/>
  <c r="AG3008" i="250" s="1"/>
  <c r="AH3008" i="250" s="1"/>
  <c r="AI3008" i="250" s="1"/>
  <c r="AG3000" i="250" a="1"/>
  <c r="AG3000" i="250" s="1"/>
  <c r="AH3000" i="250" s="1"/>
  <c r="AI3000" i="250" s="1"/>
  <c r="AG2992" i="250" a="1"/>
  <c r="AG2992" i="250" s="1"/>
  <c r="AH2992" i="250" s="1"/>
  <c r="AI2992" i="250" s="1"/>
  <c r="AG2984" i="250" a="1"/>
  <c r="AG2984" i="250" s="1"/>
  <c r="AH2984" i="250" s="1"/>
  <c r="AI2984" i="250" s="1"/>
  <c r="AG2976" i="250" a="1"/>
  <c r="AG2976" i="250" s="1"/>
  <c r="AH2976" i="250" s="1"/>
  <c r="AI2976" i="250" s="1"/>
  <c r="AG2968" i="250" a="1"/>
  <c r="AG2968" i="250" s="1"/>
  <c r="AG2960" i="250" a="1"/>
  <c r="AG2960" i="250" s="1"/>
  <c r="AH2960" i="250" s="1"/>
  <c r="AI2960" i="250" s="1"/>
  <c r="AG2952" i="250" a="1"/>
  <c r="AG2952" i="250" s="1"/>
  <c r="AH2952" i="250" s="1"/>
  <c r="AI2952" i="250" s="1"/>
  <c r="AG2944" i="250" a="1"/>
  <c r="AG2944" i="250" s="1"/>
  <c r="AH2944" i="250" s="1"/>
  <c r="AI2944" i="250" s="1"/>
  <c r="AG2936" i="250" a="1"/>
  <c r="AG2936" i="250" s="1"/>
  <c r="AH2936" i="250" s="1"/>
  <c r="AI2936" i="250" s="1"/>
  <c r="AG2928" i="250" a="1"/>
  <c r="AG2928" i="250" s="1"/>
  <c r="AH2928" i="250" s="1"/>
  <c r="AI2928" i="250" s="1"/>
  <c r="AG2920" i="250" a="1"/>
  <c r="AG2920" i="250" s="1"/>
  <c r="AH2920" i="250" s="1"/>
  <c r="AI2920" i="250" s="1"/>
  <c r="AG2912" i="250" a="1"/>
  <c r="AG2912" i="250" s="1"/>
  <c r="AH2912" i="250" s="1"/>
  <c r="AI2912" i="250" s="1"/>
  <c r="AG2904" i="250" a="1"/>
  <c r="AG2904" i="250" s="1"/>
  <c r="AH2904" i="250" s="1"/>
  <c r="AI2904" i="250" s="1"/>
  <c r="AG2896" i="250" a="1"/>
  <c r="AG2896" i="250" s="1"/>
  <c r="AG2888" i="250" a="1"/>
  <c r="AG2888" i="250" s="1"/>
  <c r="AH2888" i="250" s="1"/>
  <c r="AI2888" i="250" s="1"/>
  <c r="AG2880" i="250" a="1"/>
  <c r="AG2880" i="250" s="1"/>
  <c r="AH2880" i="250" s="1"/>
  <c r="AI2880" i="250" s="1"/>
  <c r="AG2872" i="250" a="1"/>
  <c r="AG2872" i="250" s="1"/>
  <c r="AH2872" i="250" s="1"/>
  <c r="AI2872" i="250" s="1"/>
  <c r="AG2864" i="250" a="1"/>
  <c r="AG2864" i="250" s="1"/>
  <c r="AH2864" i="250" s="1"/>
  <c r="AI2864" i="250" s="1"/>
  <c r="AG2856" i="250" a="1"/>
  <c r="AG2856" i="250" s="1"/>
  <c r="AH2856" i="250" s="1"/>
  <c r="AI2856" i="250" s="1"/>
  <c r="AG2848" i="250" a="1"/>
  <c r="AG2848" i="250" s="1"/>
  <c r="AH2848" i="250" s="1"/>
  <c r="AI2848" i="250" s="1"/>
  <c r="AG2840" i="250" a="1"/>
  <c r="AG2840" i="250" s="1"/>
  <c r="AG2832" i="250" a="1"/>
  <c r="AG2832" i="250" s="1"/>
  <c r="AH2832" i="250" s="1"/>
  <c r="AI2832" i="250" s="1"/>
  <c r="AG2824" i="250" a="1"/>
  <c r="AG2824" i="250" s="1"/>
  <c r="AG2816" i="250" a="1"/>
  <c r="AG2816" i="250" s="1"/>
  <c r="AH2816" i="250" s="1"/>
  <c r="AI2816" i="250" s="1"/>
  <c r="AG2808" i="250" a="1"/>
  <c r="AG2808" i="250" s="1"/>
  <c r="AH2808" i="250" s="1"/>
  <c r="AI2808" i="250" s="1"/>
  <c r="AG2800" i="250" a="1"/>
  <c r="AG2800" i="250" s="1"/>
  <c r="AH2800" i="250" s="1"/>
  <c r="AI2800" i="250" s="1"/>
  <c r="AG2792" i="250" a="1"/>
  <c r="AG2792" i="250" s="1"/>
  <c r="AH2792" i="250" s="1"/>
  <c r="AI2792" i="250" s="1"/>
  <c r="AG2784" i="250" a="1"/>
  <c r="AG2784" i="250" s="1"/>
  <c r="AG2776" i="250" a="1"/>
  <c r="AG2776" i="250" s="1"/>
  <c r="AH2776" i="250" s="1"/>
  <c r="AI2776" i="250" s="1"/>
  <c r="AG2768" i="250" a="1"/>
  <c r="AG2768" i="250" s="1"/>
  <c r="AH2768" i="250" s="1"/>
  <c r="AI2768" i="250" s="1"/>
  <c r="AG2760" i="250" a="1"/>
  <c r="AG2760" i="250" s="1"/>
  <c r="AG2752" i="250" a="1"/>
  <c r="AG2752" i="250" s="1"/>
  <c r="AH2752" i="250" s="1"/>
  <c r="AI2752" i="250" s="1"/>
  <c r="AG2744" i="250" a="1"/>
  <c r="AG2744" i="250" s="1"/>
  <c r="AH2744" i="250" s="1"/>
  <c r="AI2744" i="250" s="1"/>
  <c r="AG2736" i="250" a="1"/>
  <c r="AG2736" i="250" s="1"/>
  <c r="AG2728" i="250" a="1"/>
  <c r="AG2728" i="250" s="1"/>
  <c r="AH2728" i="250" s="1"/>
  <c r="AI2728" i="250" s="1"/>
  <c r="AG2720" i="250" a="1"/>
  <c r="AG2720" i="250" s="1"/>
  <c r="AG2712" i="250" a="1"/>
  <c r="AG2712" i="250" s="1"/>
  <c r="AH2712" i="250" s="1"/>
  <c r="AI2712" i="250" s="1"/>
  <c r="AG2704" i="250" a="1"/>
  <c r="AG2704" i="250" s="1"/>
  <c r="AG2696" i="250" a="1"/>
  <c r="AG2696" i="250" s="1"/>
  <c r="AH2696" i="250" s="1"/>
  <c r="AI2696" i="250" s="1"/>
  <c r="AG2688" i="250" a="1"/>
  <c r="AG2688" i="250" s="1"/>
  <c r="AH2688" i="250" s="1"/>
  <c r="AI2688" i="250" s="1"/>
  <c r="AG2680" i="250" a="1"/>
  <c r="AG2680" i="250" s="1"/>
  <c r="AH2680" i="250" s="1"/>
  <c r="AI2680" i="250" s="1"/>
  <c r="AG2672" i="250" a="1"/>
  <c r="AG2672" i="250" s="1"/>
  <c r="AH2672" i="250" s="1"/>
  <c r="AI2672" i="250" s="1"/>
  <c r="AG2664" i="250" a="1"/>
  <c r="AG2664" i="250" s="1"/>
  <c r="AH2664" i="250" s="1"/>
  <c r="AI2664" i="250" s="1"/>
  <c r="AG2656" i="250" a="1"/>
  <c r="AG2656" i="250" s="1"/>
  <c r="AH2656" i="250" s="1"/>
  <c r="AI2656" i="250" s="1"/>
  <c r="AG2648" i="250" a="1"/>
  <c r="AG2648" i="250" s="1"/>
  <c r="AH2648" i="250" s="1"/>
  <c r="AI2648" i="250" s="1"/>
  <c r="AG2640" i="250" a="1"/>
  <c r="AG2640" i="250" s="1"/>
  <c r="AG2632" i="250" a="1"/>
  <c r="AG2632" i="250" s="1"/>
  <c r="AH2632" i="250" s="1"/>
  <c r="AI2632" i="250" s="1"/>
  <c r="AG2624" i="250" a="1"/>
  <c r="AG2624" i="250" s="1"/>
  <c r="AH2624" i="250" s="1"/>
  <c r="AI2624" i="250" s="1"/>
  <c r="AG2616" i="250" a="1"/>
  <c r="AG2616" i="250" s="1"/>
  <c r="AH2616" i="250" s="1"/>
  <c r="AI2616" i="250" s="1"/>
  <c r="AG2608" i="250" a="1"/>
  <c r="AG2608" i="250" s="1"/>
  <c r="AH2608" i="250" s="1"/>
  <c r="AI2608" i="250" s="1"/>
  <c r="AG2600" i="250" a="1"/>
  <c r="AG2600" i="250" s="1"/>
  <c r="AH2600" i="250" s="1"/>
  <c r="AI2600" i="250" s="1"/>
  <c r="AG2592" i="250" a="1"/>
  <c r="AG2592" i="250" s="1"/>
  <c r="AG2584" i="250" a="1"/>
  <c r="AG2584" i="250" s="1"/>
  <c r="AH2584" i="250" s="1"/>
  <c r="AI2584" i="250" s="1"/>
  <c r="AG2576" i="250" a="1"/>
  <c r="AG2576" i="250" s="1"/>
  <c r="AH2576" i="250" s="1"/>
  <c r="AI2576" i="250" s="1"/>
  <c r="AG2568" i="250" a="1"/>
  <c r="AG2568" i="250" s="1"/>
  <c r="AG2560" i="250" a="1"/>
  <c r="AG2560" i="250" s="1"/>
  <c r="AH2560" i="250" s="1"/>
  <c r="AI2560" i="250" s="1"/>
  <c r="AG2552" i="250" a="1"/>
  <c r="AG2552" i="250" s="1"/>
  <c r="AH2552" i="250" s="1"/>
  <c r="AI2552" i="250" s="1"/>
  <c r="AG2544" i="250" a="1"/>
  <c r="AG2544" i="250" s="1"/>
  <c r="AG2536" i="250" a="1"/>
  <c r="AG2536" i="250" s="1"/>
  <c r="AH2536" i="250" s="1"/>
  <c r="AI2536" i="250" s="1"/>
  <c r="AG2528" i="250" a="1"/>
  <c r="AG2528" i="250" s="1"/>
  <c r="AH2528" i="250" s="1"/>
  <c r="AI2528" i="250" s="1"/>
  <c r="AG2520" i="250" a="1"/>
  <c r="AG2520" i="250" s="1"/>
  <c r="AH2520" i="250" s="1"/>
  <c r="AI2520" i="250" s="1"/>
  <c r="AG2512" i="250" a="1"/>
  <c r="AG2512" i="250" s="1"/>
  <c r="AH2512" i="250" s="1"/>
  <c r="AI2512" i="250" s="1"/>
  <c r="AG2504" i="250" a="1"/>
  <c r="AG2504" i="250" s="1"/>
  <c r="AH2504" i="250" s="1"/>
  <c r="AI2504" i="250" s="1"/>
  <c r="AG2496" i="250" a="1"/>
  <c r="AG2496" i="250" s="1"/>
  <c r="AH2496" i="250" s="1"/>
  <c r="AI2496" i="250" s="1"/>
  <c r="AG2488" i="250" a="1"/>
  <c r="AG2488" i="250" s="1"/>
  <c r="AH2488" i="250" s="1"/>
  <c r="AI2488" i="250" s="1"/>
  <c r="AG2480" i="250" a="1"/>
  <c r="AG2480" i="250" s="1"/>
  <c r="AH2480" i="250" s="1"/>
  <c r="AI2480" i="250" s="1"/>
  <c r="AG2472" i="250" a="1"/>
  <c r="AG2472" i="250" s="1"/>
  <c r="AH2472" i="250" s="1"/>
  <c r="AI2472" i="250" s="1"/>
  <c r="AG2464" i="250" a="1"/>
  <c r="AG2464" i="250" s="1"/>
  <c r="AG2456" i="250" a="1"/>
  <c r="AG2456" i="250" s="1"/>
  <c r="AG2448" i="250" a="1"/>
  <c r="AG2448" i="250" s="1"/>
  <c r="AG2440" i="250" a="1"/>
  <c r="AG2440" i="250" s="1"/>
  <c r="AH2440" i="250" s="1"/>
  <c r="AI2440" i="250" s="1"/>
  <c r="AG2432" i="250" a="1"/>
  <c r="AG2432" i="250" s="1"/>
  <c r="AH2432" i="250" s="1"/>
  <c r="AI2432" i="250" s="1"/>
  <c r="AG2424" i="250" a="1"/>
  <c r="AG2424" i="250" s="1"/>
  <c r="AH2424" i="250" s="1"/>
  <c r="AI2424" i="250" s="1"/>
  <c r="AG2416" i="250" a="1"/>
  <c r="AG2416" i="250" s="1"/>
  <c r="AH2416" i="250" s="1"/>
  <c r="AI2416" i="250" s="1"/>
  <c r="AG2408" i="250" a="1"/>
  <c r="AG2408" i="250" s="1"/>
  <c r="AH2408" i="250" s="1"/>
  <c r="AI2408" i="250" s="1"/>
  <c r="AG2400" i="250" a="1"/>
  <c r="AG2400" i="250" s="1"/>
  <c r="AG2392" i="250" a="1"/>
  <c r="AG2392" i="250" s="1"/>
  <c r="AH2392" i="250" s="1"/>
  <c r="AI2392" i="250" s="1"/>
  <c r="AG2384" i="250" a="1"/>
  <c r="AG2384" i="250" s="1"/>
  <c r="AH2384" i="250" s="1"/>
  <c r="AI2384" i="250" s="1"/>
  <c r="AG2376" i="250" a="1"/>
  <c r="AG2376" i="250" s="1"/>
  <c r="AH2376" i="250" s="1"/>
  <c r="AI2376" i="250" s="1"/>
  <c r="AG2368" i="250" a="1"/>
  <c r="AG2368" i="250" s="1"/>
  <c r="AH2368" i="250" s="1"/>
  <c r="AI2368" i="250" s="1"/>
  <c r="AG2360" i="250" a="1"/>
  <c r="AG2360" i="250" s="1"/>
  <c r="AH2360" i="250" s="1"/>
  <c r="AI2360" i="250" s="1"/>
  <c r="AG2352" i="250" a="1"/>
  <c r="AG2352" i="250" s="1"/>
  <c r="AH2352" i="250" s="1"/>
  <c r="AI2352" i="250" s="1"/>
  <c r="AG2344" i="250" a="1"/>
  <c r="AG2344" i="250" s="1"/>
  <c r="AH2344" i="250" s="1"/>
  <c r="AI2344" i="250" s="1"/>
  <c r="AG2336" i="250" a="1"/>
  <c r="AG2336" i="250" s="1"/>
  <c r="AH2336" i="250" s="1"/>
  <c r="AI2336" i="250" s="1"/>
  <c r="AG2328" i="250" a="1"/>
  <c r="AG2328" i="250" s="1"/>
  <c r="AH2328" i="250" s="1"/>
  <c r="AI2328" i="250" s="1"/>
  <c r="AG2320" i="250" a="1"/>
  <c r="AG2320" i="250" s="1"/>
  <c r="AH2320" i="250" s="1"/>
  <c r="AI2320" i="250" s="1"/>
  <c r="AG2312" i="250" a="1"/>
  <c r="AG2312" i="250" s="1"/>
  <c r="AH2312" i="250" s="1"/>
  <c r="AI2312" i="250" s="1"/>
  <c r="AG2304" i="250" a="1"/>
  <c r="AG2304" i="250" s="1"/>
  <c r="AH2304" i="250" s="1"/>
  <c r="AI2304" i="250" s="1"/>
  <c r="AG2296" i="250" a="1"/>
  <c r="AG2296" i="250" s="1"/>
  <c r="AH2296" i="250" s="1"/>
  <c r="AI2296" i="250" s="1"/>
  <c r="AG2288" i="250" a="1"/>
  <c r="AG2288" i="250" s="1"/>
  <c r="AH2288" i="250" s="1"/>
  <c r="AI2288" i="250" s="1"/>
  <c r="AG2280" i="250" a="1"/>
  <c r="AG2280" i="250" s="1"/>
  <c r="AH2280" i="250" s="1"/>
  <c r="AI2280" i="250" s="1"/>
  <c r="AG2272" i="250" a="1"/>
  <c r="AG2272" i="250" s="1"/>
  <c r="AG2264" i="250" a="1"/>
  <c r="AG2264" i="250" s="1"/>
  <c r="AG2256" i="250" a="1"/>
  <c r="AG2256" i="250" s="1"/>
  <c r="AG2248" i="250" a="1"/>
  <c r="AG2248" i="250" s="1"/>
  <c r="AH2248" i="250" s="1"/>
  <c r="AI2248" i="250" s="1"/>
  <c r="AG2240" i="250" a="1"/>
  <c r="AG2240" i="250" s="1"/>
  <c r="AH2240" i="250" s="1"/>
  <c r="AI2240" i="250" s="1"/>
  <c r="AG2232" i="250" a="1"/>
  <c r="AG2232" i="250" s="1"/>
  <c r="AH2232" i="250" s="1"/>
  <c r="AI2232" i="250" s="1"/>
  <c r="AG2224" i="250" a="1"/>
  <c r="AG2224" i="250" s="1"/>
  <c r="AG2216" i="250" a="1"/>
  <c r="AG2216" i="250" s="1"/>
  <c r="AH2216" i="250" s="1"/>
  <c r="AI2216" i="250" s="1"/>
  <c r="AG2208" i="250" a="1"/>
  <c r="AG2208" i="250" s="1"/>
  <c r="AH2208" i="250" s="1"/>
  <c r="AI2208" i="250" s="1"/>
  <c r="AG2200" i="250" a="1"/>
  <c r="AG2200" i="250" s="1"/>
  <c r="AH2200" i="250" s="1"/>
  <c r="AI2200" i="250" s="1"/>
  <c r="AG2192" i="250" a="1"/>
  <c r="AG2192" i="250" s="1"/>
  <c r="AG2184" i="250" a="1"/>
  <c r="AG2184" i="250" s="1"/>
  <c r="AH2184" i="250" s="1"/>
  <c r="AI2184" i="250" s="1"/>
  <c r="AG2176" i="250" a="1"/>
  <c r="AG2176" i="250" s="1"/>
  <c r="AH2176" i="250" s="1"/>
  <c r="AI2176" i="250" s="1"/>
  <c r="AG2168" i="250" a="1"/>
  <c r="AG2168" i="250" s="1"/>
  <c r="AH2168" i="250" s="1"/>
  <c r="AI2168" i="250" s="1"/>
  <c r="AG2160" i="250" a="1"/>
  <c r="AG2160" i="250" s="1"/>
  <c r="AH2160" i="250" s="1"/>
  <c r="AI2160" i="250" s="1"/>
  <c r="AG2152" i="250" a="1"/>
  <c r="AG2152" i="250" s="1"/>
  <c r="AH2152" i="250" s="1"/>
  <c r="AI2152" i="250" s="1"/>
  <c r="AG2144" i="250" a="1"/>
  <c r="AG2144" i="250" s="1"/>
  <c r="AG2136" i="250" a="1"/>
  <c r="AG2136" i="250" s="1"/>
  <c r="AG2128" i="250" a="1"/>
  <c r="AG2128" i="250" s="1"/>
  <c r="AH2128" i="250" s="1"/>
  <c r="AI2128" i="250" s="1"/>
  <c r="AG2120" i="250" a="1"/>
  <c r="AG2120" i="250" s="1"/>
  <c r="AH2120" i="250" s="1"/>
  <c r="AI2120" i="250" s="1"/>
  <c r="AG2112" i="250" a="1"/>
  <c r="AG2112" i="250" s="1"/>
  <c r="AH2112" i="250" s="1"/>
  <c r="AI2112" i="250" s="1"/>
  <c r="AG2104" i="250" a="1"/>
  <c r="AG2104" i="250" s="1"/>
  <c r="AH2104" i="250" s="1"/>
  <c r="AI2104" i="250" s="1"/>
  <c r="AG2096" i="250" a="1"/>
  <c r="AG2096" i="250" s="1"/>
  <c r="AH2096" i="250" s="1"/>
  <c r="AI2096" i="250" s="1"/>
  <c r="AG2088" i="250" a="1"/>
  <c r="AG2088" i="250" s="1"/>
  <c r="AH2088" i="250" s="1"/>
  <c r="AI2088" i="250" s="1"/>
  <c r="AG2080" i="250" a="1"/>
  <c r="AG2080" i="250" s="1"/>
  <c r="AG2072" i="250" a="1"/>
  <c r="AG2072" i="250" s="1"/>
  <c r="AG2064" i="250" a="1"/>
  <c r="AG2064" i="250" s="1"/>
  <c r="AH2064" i="250" s="1"/>
  <c r="AI2064" i="250" s="1"/>
  <c r="AG2056" i="250" a="1"/>
  <c r="AG2056" i="250" s="1"/>
  <c r="AH2056" i="250" s="1"/>
  <c r="AI2056" i="250" s="1"/>
  <c r="AG2048" i="250" a="1"/>
  <c r="AG2048" i="250" s="1"/>
  <c r="AH2048" i="250" s="1"/>
  <c r="AI2048" i="250" s="1"/>
  <c r="AG2040" i="250" a="1"/>
  <c r="AG2040" i="250" s="1"/>
  <c r="AH2040" i="250" s="1"/>
  <c r="AI2040" i="250" s="1"/>
  <c r="AG2032" i="250" a="1"/>
  <c r="AG2032" i="250" s="1"/>
  <c r="AH2032" i="250" s="1"/>
  <c r="AI2032" i="250" s="1"/>
  <c r="AG2024" i="250" a="1"/>
  <c r="AG2024" i="250" s="1"/>
  <c r="AH2024" i="250" s="1"/>
  <c r="AI2024" i="250" s="1"/>
  <c r="AG2016" i="250" a="1"/>
  <c r="AG2016" i="250" s="1"/>
  <c r="AH2016" i="250" s="1"/>
  <c r="AI2016" i="250" s="1"/>
  <c r="AG2008" i="250" a="1"/>
  <c r="AG2008" i="250" s="1"/>
  <c r="AH2008" i="250" s="1"/>
  <c r="AI2008" i="250" s="1"/>
  <c r="AG2000" i="250" a="1"/>
  <c r="AG2000" i="250" s="1"/>
  <c r="AG1992" i="250" a="1"/>
  <c r="AG1992" i="250" s="1"/>
  <c r="AH1992" i="250" s="1"/>
  <c r="AI1992" i="250" s="1"/>
  <c r="AG1984" i="250" a="1"/>
  <c r="AG1984" i="250" s="1"/>
  <c r="AH1984" i="250" s="1"/>
  <c r="AI1984" i="250" s="1"/>
  <c r="AG1976" i="250" a="1"/>
  <c r="AG1976" i="250" s="1"/>
  <c r="AH1976" i="250" s="1"/>
  <c r="AI1976" i="250" s="1"/>
  <c r="AG1968" i="250" a="1"/>
  <c r="AG1968" i="250" s="1"/>
  <c r="AH1968" i="250" s="1"/>
  <c r="AI1968" i="250" s="1"/>
  <c r="AG1960" i="250" a="1"/>
  <c r="AG1960" i="250" s="1"/>
  <c r="AH1960" i="250" s="1"/>
  <c r="AI1960" i="250" s="1"/>
  <c r="AG1952" i="250" a="1"/>
  <c r="AG1952" i="250" s="1"/>
  <c r="AH1952" i="250" s="1"/>
  <c r="AI1952" i="250" s="1"/>
  <c r="AG1944" i="250" a="1"/>
  <c r="AG1944" i="250" s="1"/>
  <c r="AG1936" i="250" a="1"/>
  <c r="AG1936" i="250" s="1"/>
  <c r="AH1936" i="250" s="1"/>
  <c r="AI1936" i="250" s="1"/>
  <c r="AG1928" i="250" a="1"/>
  <c r="AG1928" i="250" s="1"/>
  <c r="AH1928" i="250" s="1"/>
  <c r="AI1928" i="250" s="1"/>
  <c r="AG1920" i="250" a="1"/>
  <c r="AG1920" i="250" s="1"/>
  <c r="AH1920" i="250" s="1"/>
  <c r="AI1920" i="250" s="1"/>
  <c r="AG1912" i="250" a="1"/>
  <c r="AG1912" i="250" s="1"/>
  <c r="AH1912" i="250" s="1"/>
  <c r="AI1912" i="250" s="1"/>
  <c r="AG1904" i="250" a="1"/>
  <c r="AG1904" i="250" s="1"/>
  <c r="AG1896" i="250" a="1"/>
  <c r="AG1896" i="250" s="1"/>
  <c r="AH1896" i="250" s="1"/>
  <c r="AI1896" i="250" s="1"/>
  <c r="AG1888" i="250" a="1"/>
  <c r="AG1888" i="250" s="1"/>
  <c r="AH1888" i="250" s="1"/>
  <c r="AI1888" i="250" s="1"/>
  <c r="AG1880" i="250" a="1"/>
  <c r="AG1880" i="250" s="1"/>
  <c r="AH1880" i="250" s="1"/>
  <c r="AI1880" i="250" s="1"/>
  <c r="AG1872" i="250" a="1"/>
  <c r="AG1872" i="250" s="1"/>
  <c r="AG1864" i="250" a="1"/>
  <c r="AG1864" i="250" s="1"/>
  <c r="AG1856" i="250" a="1"/>
  <c r="AG1856" i="250" s="1"/>
  <c r="AH1856" i="250" s="1"/>
  <c r="AI1856" i="250" s="1"/>
  <c r="AG1848" i="250" a="1"/>
  <c r="AG1848" i="250" s="1"/>
  <c r="AH1848" i="250" s="1"/>
  <c r="AI1848" i="250" s="1"/>
  <c r="AG1840" i="250" a="1"/>
  <c r="AG1840" i="250" s="1"/>
  <c r="AG1832" i="250" a="1"/>
  <c r="AG1832" i="250" s="1"/>
  <c r="AG1824" i="250" a="1"/>
  <c r="AG1824" i="250" s="1"/>
  <c r="AG1816" i="250" a="1"/>
  <c r="AG1816" i="250" s="1"/>
  <c r="AH1816" i="250" s="1"/>
  <c r="AI1816" i="250" s="1"/>
  <c r="AG1808" i="250" a="1"/>
  <c r="AG1808" i="250" s="1"/>
  <c r="AH1808" i="250" s="1"/>
  <c r="AI1808" i="250" s="1"/>
  <c r="AG1800" i="250" a="1"/>
  <c r="AG1800" i="250" s="1"/>
  <c r="AH1800" i="250" s="1"/>
  <c r="AI1800" i="250" s="1"/>
  <c r="AG1792" i="250" a="1"/>
  <c r="AG1792" i="250" s="1"/>
  <c r="AH1792" i="250" s="1"/>
  <c r="AI1792" i="250" s="1"/>
  <c r="AG1784" i="250" a="1"/>
  <c r="AG1784" i="250" s="1"/>
  <c r="AH1784" i="250" s="1"/>
  <c r="AI1784" i="250" s="1"/>
  <c r="AG1776" i="250" a="1"/>
  <c r="AG1776" i="250" s="1"/>
  <c r="AH1776" i="250" s="1"/>
  <c r="AI1776" i="250" s="1"/>
  <c r="AG1768" i="250" a="1"/>
  <c r="AG1768" i="250" s="1"/>
  <c r="AH1768" i="250" s="1"/>
  <c r="AI1768" i="250" s="1"/>
  <c r="AG1760" i="250" a="1"/>
  <c r="AG1760" i="250" s="1"/>
  <c r="AH1760" i="250" s="1"/>
  <c r="AI1760" i="250" s="1"/>
  <c r="AG1752" i="250" a="1"/>
  <c r="AG1752" i="250" s="1"/>
  <c r="AH1752" i="250" s="1"/>
  <c r="AI1752" i="250" s="1"/>
  <c r="AG1744" i="250" a="1"/>
  <c r="AG1744" i="250" s="1"/>
  <c r="AH1744" i="250" s="1"/>
  <c r="AI1744" i="250" s="1"/>
  <c r="AG1736" i="250" a="1"/>
  <c r="AG1736" i="250" s="1"/>
  <c r="AH1736" i="250" s="1"/>
  <c r="AI1736" i="250" s="1"/>
  <c r="AG1728" i="250" a="1"/>
  <c r="AG1728" i="250" s="1"/>
  <c r="AH1728" i="250" s="1"/>
  <c r="AI1728" i="250" s="1"/>
  <c r="AG1720" i="250" a="1"/>
  <c r="AG1720" i="250" s="1"/>
  <c r="AH1720" i="250" s="1"/>
  <c r="AI1720" i="250" s="1"/>
  <c r="AG1712" i="250" a="1"/>
  <c r="AG1712" i="250" s="1"/>
  <c r="AH1712" i="250" s="1"/>
  <c r="AI1712" i="250" s="1"/>
  <c r="AG1704" i="250" a="1"/>
  <c r="AG1704" i="250" s="1"/>
  <c r="AH1704" i="250" s="1"/>
  <c r="AI1704" i="250" s="1"/>
  <c r="AG1696" i="250" a="1"/>
  <c r="AG1696" i="250" s="1"/>
  <c r="AH1696" i="250" s="1"/>
  <c r="AI1696" i="250" s="1"/>
  <c r="AG1688" i="250" a="1"/>
  <c r="AG1688" i="250" s="1"/>
  <c r="AH1688" i="250" s="1"/>
  <c r="AI1688" i="250" s="1"/>
  <c r="AG1680" i="250" a="1"/>
  <c r="AG1680" i="250" s="1"/>
  <c r="AG1672" i="250" a="1"/>
  <c r="AG1672" i="250" s="1"/>
  <c r="AH1672" i="250" s="1"/>
  <c r="AI1672" i="250" s="1"/>
  <c r="AG1664" i="250" a="1"/>
  <c r="AG1664" i="250" s="1"/>
  <c r="AG1656" i="250" a="1"/>
  <c r="AG1656" i="250" s="1"/>
  <c r="AH1656" i="250" s="1"/>
  <c r="AI1656" i="250" s="1"/>
  <c r="AG1648" i="250" a="1"/>
  <c r="AG1648" i="250" s="1"/>
  <c r="AH1648" i="250" s="1"/>
  <c r="AI1648" i="250" s="1"/>
  <c r="AG1640" i="250" a="1"/>
  <c r="AG1640" i="250" s="1"/>
  <c r="AH1640" i="250" s="1"/>
  <c r="AI1640" i="250" s="1"/>
  <c r="AG1632" i="250" a="1"/>
  <c r="AG1632" i="250" s="1"/>
  <c r="AH1632" i="250" s="1"/>
  <c r="AI1632" i="250" s="1"/>
  <c r="AG1624" i="250" a="1"/>
  <c r="AG1624" i="250" s="1"/>
  <c r="AG1616" i="250" a="1"/>
  <c r="AG1616" i="250" s="1"/>
  <c r="AG1608" i="250" a="1"/>
  <c r="AG1608" i="250" s="1"/>
  <c r="AH1608" i="250" s="1"/>
  <c r="AI1608" i="250" s="1"/>
  <c r="AG1600" i="250" a="1"/>
  <c r="AG1600" i="250" s="1"/>
  <c r="AH1600" i="250" s="1"/>
  <c r="AI1600" i="250" s="1"/>
  <c r="AG1592" i="250" a="1"/>
  <c r="AG1592" i="250" s="1"/>
  <c r="AH1592" i="250" s="1"/>
  <c r="AI1592" i="250" s="1"/>
  <c r="AG1584" i="250" a="1"/>
  <c r="AG1584" i="250" s="1"/>
  <c r="AH1584" i="250" s="1"/>
  <c r="AI1584" i="250" s="1"/>
  <c r="AG1576" i="250" a="1"/>
  <c r="AG1576" i="250" s="1"/>
  <c r="AH1576" i="250" s="1"/>
  <c r="AI1576" i="250" s="1"/>
  <c r="AG1568" i="250" a="1"/>
  <c r="AG1568" i="250" s="1"/>
  <c r="AG1560" i="250" a="1"/>
  <c r="AG1560" i="250" s="1"/>
  <c r="AH1560" i="250" s="1"/>
  <c r="AI1560" i="250" s="1"/>
  <c r="AG1552" i="250" a="1"/>
  <c r="AG1552" i="250" s="1"/>
  <c r="AG1544" i="250" a="1"/>
  <c r="AG1544" i="250" s="1"/>
  <c r="AG1536" i="250" a="1"/>
  <c r="AG1536" i="250" s="1"/>
  <c r="AH1536" i="250" s="1"/>
  <c r="AI1536" i="250" s="1"/>
  <c r="AG1528" i="250" a="1"/>
  <c r="AG1528" i="250" s="1"/>
  <c r="AH1528" i="250" s="1"/>
  <c r="AI1528" i="250" s="1"/>
  <c r="AG1520" i="250" a="1"/>
  <c r="AG1520" i="250" s="1"/>
  <c r="AH1520" i="250" s="1"/>
  <c r="AI1520" i="250" s="1"/>
  <c r="AG1512" i="250" a="1"/>
  <c r="AG1512" i="250" s="1"/>
  <c r="AG1504" i="250" a="1"/>
  <c r="AG1504" i="250" s="1"/>
  <c r="AH1504" i="250" s="1"/>
  <c r="AI1504" i="250" s="1"/>
  <c r="AG1496" i="250" a="1"/>
  <c r="AG1496" i="250" s="1"/>
  <c r="AG1488" i="250" a="1"/>
  <c r="AG1488" i="250" s="1"/>
  <c r="AH1488" i="250" s="1"/>
  <c r="AI1488" i="250" s="1"/>
  <c r="AG1480" i="250" a="1"/>
  <c r="AG1480" i="250" s="1"/>
  <c r="AG1472" i="250" a="1"/>
  <c r="AG1472" i="250" s="1"/>
  <c r="AH1472" i="250" s="1"/>
  <c r="AI1472" i="250" s="1"/>
  <c r="AG1464" i="250" a="1"/>
  <c r="AG1464" i="250" s="1"/>
  <c r="AH1464" i="250" s="1"/>
  <c r="AI1464" i="250" s="1"/>
  <c r="AG1456" i="250" a="1"/>
  <c r="AG1456" i="250" s="1"/>
  <c r="AG1448" i="250" a="1"/>
  <c r="AG1448" i="250" s="1"/>
  <c r="AH1448" i="250" s="1"/>
  <c r="AI1448" i="250" s="1"/>
  <c r="AG1440" i="250" a="1"/>
  <c r="AG1440" i="250" s="1"/>
  <c r="AH1440" i="250" s="1"/>
  <c r="AI1440" i="250" s="1"/>
  <c r="AG1432" i="250" a="1"/>
  <c r="AG1432" i="250" s="1"/>
  <c r="AH1432" i="250" s="1"/>
  <c r="AI1432" i="250" s="1"/>
  <c r="AG1424" i="250" a="1"/>
  <c r="AG1424" i="250" s="1"/>
  <c r="AG1416" i="250" a="1"/>
  <c r="AG1416" i="250" s="1"/>
  <c r="AH1416" i="250" s="1"/>
  <c r="AI1416" i="250" s="1"/>
  <c r="AG1408" i="250" a="1"/>
  <c r="AG1408" i="250" s="1"/>
  <c r="AH1408" i="250" s="1"/>
  <c r="AI1408" i="250" s="1"/>
  <c r="AG1400" i="250" a="1"/>
  <c r="AG1400" i="250" s="1"/>
  <c r="AH1400" i="250" s="1"/>
  <c r="AI1400" i="250" s="1"/>
  <c r="AG1392" i="250" a="1"/>
  <c r="AG1392" i="250" s="1"/>
  <c r="AG1384" i="250" a="1"/>
  <c r="AG1384" i="250" s="1"/>
  <c r="AH1384" i="250" s="1"/>
  <c r="AI1384" i="250" s="1"/>
  <c r="AG1376" i="250" a="1"/>
  <c r="AG1376" i="250" s="1"/>
  <c r="AG1368" i="250" a="1"/>
  <c r="AG1368" i="250" s="1"/>
  <c r="AH1368" i="250" s="1"/>
  <c r="AI1368" i="250" s="1"/>
  <c r="AG1360" i="250" a="1"/>
  <c r="AG1360" i="250" s="1"/>
  <c r="AH1360" i="250" s="1"/>
  <c r="AI1360" i="250" s="1"/>
  <c r="AG1352" i="250" a="1"/>
  <c r="AG1352" i="250" s="1"/>
  <c r="AG1344" i="250" a="1"/>
  <c r="AG1344" i="250" s="1"/>
  <c r="AH1344" i="250" s="1"/>
  <c r="AI1344" i="250" s="1"/>
  <c r="AG1336" i="250" a="1"/>
  <c r="AG1336" i="250" s="1"/>
  <c r="AH1336" i="250" s="1"/>
  <c r="AI1336" i="250" s="1"/>
  <c r="AG1328" i="250" a="1"/>
  <c r="AG1328" i="250" s="1"/>
  <c r="AG1320" i="250" a="1"/>
  <c r="AG1320" i="250" s="1"/>
  <c r="AH1320" i="250" s="1"/>
  <c r="AI1320" i="250" s="1"/>
  <c r="AG1312" i="250" a="1"/>
  <c r="AG1312" i="250" s="1"/>
  <c r="AH1312" i="250" s="1"/>
  <c r="AI1312" i="250" s="1"/>
  <c r="AG1304" i="250" a="1"/>
  <c r="AG1304" i="250" s="1"/>
  <c r="AH1304" i="250" s="1"/>
  <c r="AI1304" i="250" s="1"/>
  <c r="AG1296" i="250" a="1"/>
  <c r="AG1296" i="250" s="1"/>
  <c r="AH1296" i="250" s="1"/>
  <c r="AI1296" i="250" s="1"/>
  <c r="AG1288" i="250" a="1"/>
  <c r="AG1288" i="250" s="1"/>
  <c r="AH1288" i="250" s="1"/>
  <c r="AI1288" i="250" s="1"/>
  <c r="AG1280" i="250" a="1"/>
  <c r="AG1280" i="250" s="1"/>
  <c r="AH1280" i="250" s="1"/>
  <c r="AI1280" i="250" s="1"/>
  <c r="AG1272" i="250" a="1"/>
  <c r="AG1272" i="250" s="1"/>
  <c r="AH1272" i="250" s="1"/>
  <c r="AI1272" i="250" s="1"/>
  <c r="AG1264" i="250" a="1"/>
  <c r="AG1264" i="250" s="1"/>
  <c r="AH1264" i="250" s="1"/>
  <c r="AI1264" i="250" s="1"/>
  <c r="AG1256" i="250" a="1"/>
  <c r="AG1256" i="250" s="1"/>
  <c r="AH1256" i="250" s="1"/>
  <c r="AI1256" i="250" s="1"/>
  <c r="AG1248" i="250" a="1"/>
  <c r="AG1248" i="250" s="1"/>
  <c r="AH1248" i="250" s="1"/>
  <c r="AI1248" i="250" s="1"/>
  <c r="AG1240" i="250" a="1"/>
  <c r="AG1240" i="250" s="1"/>
  <c r="AG1232" i="250" a="1"/>
  <c r="AG1232" i="250" s="1"/>
  <c r="AG1224" i="250" a="1"/>
  <c r="AG1224" i="250" s="1"/>
  <c r="AH1224" i="250" s="1"/>
  <c r="AI1224" i="250" s="1"/>
  <c r="AG1216" i="250" a="1"/>
  <c r="AG1216" i="250" s="1"/>
  <c r="AH1216" i="250" s="1"/>
  <c r="AI1216" i="250" s="1"/>
  <c r="AG1208" i="250" a="1"/>
  <c r="AG1208" i="250" s="1"/>
  <c r="AH1208" i="250" s="1"/>
  <c r="AI1208" i="250" s="1"/>
  <c r="AG1200" i="250" a="1"/>
  <c r="AG1200" i="250" s="1"/>
  <c r="AG1192" i="250" a="1"/>
  <c r="AG1192" i="250" s="1"/>
  <c r="AG1184" i="250" a="1"/>
  <c r="AG1184" i="250" s="1"/>
  <c r="AH1184" i="250" s="1"/>
  <c r="AI1184" i="250" s="1"/>
  <c r="AG1176" i="250" a="1"/>
  <c r="AG1176" i="250" s="1"/>
  <c r="AH1176" i="250" s="1"/>
  <c r="AI1176" i="250" s="1"/>
  <c r="AG1168" i="250" a="1"/>
  <c r="AG1168" i="250" s="1"/>
  <c r="AH1168" i="250" s="1"/>
  <c r="AI1168" i="250" s="1"/>
  <c r="AG1160" i="250" a="1"/>
  <c r="AG1160" i="250" s="1"/>
  <c r="AH1160" i="250" s="1"/>
  <c r="AI1160" i="250" s="1"/>
  <c r="AG1152" i="250" a="1"/>
  <c r="AG1152" i="250" s="1"/>
  <c r="AH1152" i="250" s="1"/>
  <c r="AI1152" i="250" s="1"/>
  <c r="AG1144" i="250" a="1"/>
  <c r="AG1144" i="250" s="1"/>
  <c r="AH1144" i="250" s="1"/>
  <c r="AI1144" i="250" s="1"/>
  <c r="AG1136" i="250" a="1"/>
  <c r="AG1136" i="250" s="1"/>
  <c r="AH1136" i="250" s="1"/>
  <c r="AI1136" i="250" s="1"/>
  <c r="AG1128" i="250" a="1"/>
  <c r="AG1128" i="250" s="1"/>
  <c r="AH1128" i="250" s="1"/>
  <c r="AI1128" i="250" s="1"/>
  <c r="AG1120" i="250" a="1"/>
  <c r="AG1120" i="250" s="1"/>
  <c r="AG1112" i="250" a="1"/>
  <c r="AG1112" i="250" s="1"/>
  <c r="AH1112" i="250" s="1"/>
  <c r="AI1112" i="250" s="1"/>
  <c r="AG1104" i="250" a="1"/>
  <c r="AG1104" i="250" s="1"/>
  <c r="AG1096" i="250" a="1"/>
  <c r="AG1096" i="250" s="1"/>
  <c r="AH1096" i="250" s="1"/>
  <c r="AI1096" i="250" s="1"/>
  <c r="AG1088" i="250" a="1"/>
  <c r="AG1088" i="250" s="1"/>
  <c r="AH1088" i="250" s="1"/>
  <c r="AI1088" i="250" s="1"/>
  <c r="AG1080" i="250" a="1"/>
  <c r="AG1080" i="250" s="1"/>
  <c r="AH1080" i="250" s="1"/>
  <c r="AI1080" i="250" s="1"/>
  <c r="AG1072" i="250" a="1"/>
  <c r="AG1072" i="250" s="1"/>
  <c r="AH1072" i="250" s="1"/>
  <c r="AI1072" i="250" s="1"/>
  <c r="AG1064" i="250" a="1"/>
  <c r="AG1064" i="250" s="1"/>
  <c r="AG1056" i="250" a="1"/>
  <c r="AG1056" i="250" s="1"/>
  <c r="AH1056" i="250" s="1"/>
  <c r="AI1056" i="250" s="1"/>
  <c r="AG1048" i="250" a="1"/>
  <c r="AG1048" i="250" s="1"/>
  <c r="AH1048" i="250" s="1"/>
  <c r="AI1048" i="250" s="1"/>
  <c r="AG1040" i="250" a="1"/>
  <c r="AG1040" i="250" s="1"/>
  <c r="AG1032" i="250" a="1"/>
  <c r="AG1032" i="250" s="1"/>
  <c r="AH1032" i="250" s="1"/>
  <c r="AI1032" i="250" s="1"/>
  <c r="AG1024" i="250" a="1"/>
  <c r="AG1024" i="250" s="1"/>
  <c r="AG1016" i="250" a="1"/>
  <c r="AG1016" i="250" s="1"/>
  <c r="AH1016" i="250" s="1"/>
  <c r="AI1016" i="250" s="1"/>
  <c r="AG1008" i="250" a="1"/>
  <c r="AG1008" i="250" s="1"/>
  <c r="AH1008" i="250" s="1"/>
  <c r="AI1008" i="250" s="1"/>
  <c r="AG1000" i="250" a="1"/>
  <c r="AG1000" i="250" s="1"/>
  <c r="AH1000" i="250" s="1"/>
  <c r="AI1000" i="250" s="1"/>
  <c r="AG992" i="250" a="1"/>
  <c r="AG992" i="250" s="1"/>
  <c r="AH992" i="250" s="1"/>
  <c r="AI992" i="250" s="1"/>
  <c r="AG984" i="250" a="1"/>
  <c r="AG984" i="250" s="1"/>
  <c r="AH984" i="250" s="1"/>
  <c r="AI984" i="250" s="1"/>
  <c r="AG976" i="250" a="1"/>
  <c r="AG976" i="250" s="1"/>
  <c r="AG968" i="250" a="1"/>
  <c r="AG968" i="250" s="1"/>
  <c r="AH968" i="250" s="1"/>
  <c r="AI968" i="250" s="1"/>
  <c r="AG960" i="250" a="1"/>
  <c r="AG960" i="250" s="1"/>
  <c r="AH960" i="250" s="1"/>
  <c r="AI960" i="250" s="1"/>
  <c r="AG952" i="250" a="1"/>
  <c r="AG952" i="250" s="1"/>
  <c r="AH952" i="250" s="1"/>
  <c r="AI952" i="250" s="1"/>
  <c r="AG944" i="250" a="1"/>
  <c r="AG944" i="250" s="1"/>
  <c r="AG936" i="250" a="1"/>
  <c r="AG936" i="250" s="1"/>
  <c r="AH936" i="250" s="1"/>
  <c r="AI936" i="250" s="1"/>
  <c r="AG928" i="250" a="1"/>
  <c r="AG928" i="250" s="1"/>
  <c r="AH928" i="250" s="1"/>
  <c r="AI928" i="250" s="1"/>
  <c r="AG920" i="250" a="1"/>
  <c r="AG920" i="250" s="1"/>
  <c r="AH920" i="250" s="1"/>
  <c r="AI920" i="250" s="1"/>
  <c r="AG912" i="250" a="1"/>
  <c r="AG912" i="250" s="1"/>
  <c r="AG904" i="250" a="1"/>
  <c r="AG904" i="250" s="1"/>
  <c r="AH904" i="250" s="1"/>
  <c r="AI904" i="250" s="1"/>
  <c r="AG896" i="250" a="1"/>
  <c r="AG896" i="250" s="1"/>
  <c r="AH896" i="250" s="1"/>
  <c r="AI896" i="250" s="1"/>
  <c r="AG888" i="250" a="1"/>
  <c r="AG888" i="250" s="1"/>
  <c r="AG880" i="250" a="1"/>
  <c r="AG880" i="250" s="1"/>
  <c r="AH880" i="250" s="1"/>
  <c r="AI880" i="250" s="1"/>
  <c r="AG872" i="250" a="1"/>
  <c r="AG872" i="250" s="1"/>
  <c r="AH872" i="250" s="1"/>
  <c r="AI872" i="250" s="1"/>
  <c r="AG864" i="250" a="1"/>
  <c r="AG864" i="250" s="1"/>
  <c r="AH864" i="250" s="1"/>
  <c r="AI864" i="250" s="1"/>
  <c r="AG856" i="250" a="1"/>
  <c r="AG856" i="250" s="1"/>
  <c r="AG848" i="250" a="1"/>
  <c r="AG848" i="250" s="1"/>
  <c r="AH848" i="250" s="1"/>
  <c r="AI848" i="250" s="1"/>
  <c r="AG840" i="250" a="1"/>
  <c r="AG840" i="250" s="1"/>
  <c r="AH840" i="250" s="1"/>
  <c r="AI840" i="250" s="1"/>
  <c r="AG832" i="250" a="1"/>
  <c r="AG832" i="250" s="1"/>
  <c r="AH832" i="250" s="1"/>
  <c r="AI832" i="250" s="1"/>
  <c r="AG824" i="250" a="1"/>
  <c r="AG824" i="250" s="1"/>
  <c r="AH824" i="250" s="1"/>
  <c r="AI824" i="250" s="1"/>
  <c r="AG816" i="250" a="1"/>
  <c r="AG816" i="250" s="1"/>
  <c r="AG808" i="250" a="1"/>
  <c r="AG808" i="250" s="1"/>
  <c r="AG800" i="250" a="1"/>
  <c r="AG800" i="250" s="1"/>
  <c r="AH800" i="250" s="1"/>
  <c r="AI800" i="250" s="1"/>
  <c r="AG792" i="250" a="1"/>
  <c r="AG792" i="250" s="1"/>
  <c r="AH792" i="250" s="1"/>
  <c r="AI792" i="250" s="1"/>
  <c r="AG784" i="250" a="1"/>
  <c r="AG784" i="250" s="1"/>
  <c r="AG776" i="250" a="1"/>
  <c r="AG776" i="250" s="1"/>
  <c r="AH776" i="250" s="1"/>
  <c r="AI776" i="250" s="1"/>
  <c r="AG768" i="250" a="1"/>
  <c r="AG768" i="250" s="1"/>
  <c r="AH768" i="250" s="1"/>
  <c r="AI768" i="250" s="1"/>
  <c r="AG760" i="250" a="1"/>
  <c r="AG760" i="250" s="1"/>
  <c r="AH760" i="250" s="1"/>
  <c r="AI760" i="250" s="1"/>
  <c r="AG752" i="250" a="1"/>
  <c r="AG752" i="250" s="1"/>
  <c r="AH752" i="250" s="1"/>
  <c r="AI752" i="250" s="1"/>
  <c r="AG744" i="250" a="1"/>
  <c r="AG744" i="250" s="1"/>
  <c r="AH744" i="250" s="1"/>
  <c r="AI744" i="250" s="1"/>
  <c r="AG736" i="250" a="1"/>
  <c r="AG736" i="250" s="1"/>
  <c r="AG728" i="250" a="1"/>
  <c r="AG728" i="250" s="1"/>
  <c r="AG720" i="250" a="1"/>
  <c r="AG720" i="250" s="1"/>
  <c r="AG712" i="250" a="1"/>
  <c r="AG712" i="250" s="1"/>
  <c r="AH712" i="250" s="1"/>
  <c r="AI712" i="250" s="1"/>
  <c r="AG704" i="250" a="1"/>
  <c r="AG704" i="250" s="1"/>
  <c r="AH704" i="250" s="1"/>
  <c r="AI704" i="250" s="1"/>
  <c r="AG696" i="250" a="1"/>
  <c r="AG696" i="250" s="1"/>
  <c r="AH696" i="250" s="1"/>
  <c r="AI696" i="250" s="1"/>
  <c r="AG688" i="250" a="1"/>
  <c r="AG688" i="250" s="1"/>
  <c r="AH688" i="250" s="1"/>
  <c r="AI688" i="250" s="1"/>
  <c r="AG680" i="250" a="1"/>
  <c r="AG680" i="250" s="1"/>
  <c r="AH680" i="250" s="1"/>
  <c r="AI680" i="250" s="1"/>
  <c r="AG672" i="250" a="1"/>
  <c r="AG672" i="250" s="1"/>
  <c r="AH672" i="250" s="1"/>
  <c r="AI672" i="250" s="1"/>
  <c r="AG664" i="250" a="1"/>
  <c r="AG664" i="250" s="1"/>
  <c r="AH664" i="250" s="1"/>
  <c r="AI664" i="250" s="1"/>
  <c r="AG656" i="250" a="1"/>
  <c r="AG656" i="250" s="1"/>
  <c r="AG648" i="250" a="1"/>
  <c r="AG648" i="250" s="1"/>
  <c r="AH648" i="250" s="1"/>
  <c r="AI648" i="250" s="1"/>
  <c r="AG640" i="250" a="1"/>
  <c r="AG640" i="250" s="1"/>
  <c r="AH640" i="250" s="1"/>
  <c r="AI640" i="250" s="1"/>
  <c r="AG632" i="250" a="1"/>
  <c r="AG632" i="250" s="1"/>
  <c r="AH632" i="250" s="1"/>
  <c r="AI632" i="250" s="1"/>
  <c r="AG624" i="250" a="1"/>
  <c r="AG624" i="250" s="1"/>
  <c r="AG616" i="250" a="1"/>
  <c r="AG616" i="250" s="1"/>
  <c r="AG608" i="250" a="1"/>
  <c r="AG608" i="250" s="1"/>
  <c r="AH608" i="250" s="1"/>
  <c r="AI608" i="250" s="1"/>
  <c r="AG600" i="250" a="1"/>
  <c r="AG600" i="250" s="1"/>
  <c r="AG592" i="250" a="1"/>
  <c r="AG592" i="250" s="1"/>
  <c r="AH592" i="250" s="1"/>
  <c r="AI592" i="250" s="1"/>
  <c r="AG584" i="250" a="1"/>
  <c r="AG584" i="250" s="1"/>
  <c r="AH584" i="250" s="1"/>
  <c r="AI584" i="250" s="1"/>
  <c r="AG576" i="250" a="1"/>
  <c r="AG576" i="250" s="1"/>
  <c r="AH576" i="250" s="1"/>
  <c r="AI576" i="250" s="1"/>
  <c r="AG568" i="250" a="1"/>
  <c r="AG568" i="250" s="1"/>
  <c r="AH568" i="250" s="1"/>
  <c r="AI568" i="250" s="1"/>
  <c r="AG560" i="250" a="1"/>
  <c r="AG560" i="250" s="1"/>
  <c r="AG552" i="250" a="1"/>
  <c r="AG552" i="250" s="1"/>
  <c r="AH552" i="250" s="1"/>
  <c r="AI552" i="250" s="1"/>
  <c r="AG544" i="250" a="1"/>
  <c r="AG544" i="250" s="1"/>
  <c r="AH544" i="250" s="1"/>
  <c r="AI544" i="250" s="1"/>
  <c r="AG536" i="250" a="1"/>
  <c r="AG536" i="250" s="1"/>
  <c r="AH536" i="250" s="1"/>
  <c r="AI536" i="250" s="1"/>
  <c r="AG528" i="250" a="1"/>
  <c r="AG528" i="250" s="1"/>
  <c r="AH528" i="250" s="1"/>
  <c r="AI528" i="250" s="1"/>
  <c r="AG520" i="250" a="1"/>
  <c r="AG520" i="250" s="1"/>
  <c r="AH520" i="250" s="1"/>
  <c r="AI520" i="250" s="1"/>
  <c r="AG512" i="250" a="1"/>
  <c r="AG512" i="250" s="1"/>
  <c r="AH512" i="250" s="1"/>
  <c r="AI512" i="250" s="1"/>
  <c r="AG504" i="250" a="1"/>
  <c r="AG504" i="250" s="1"/>
  <c r="AH504" i="250" s="1"/>
  <c r="AI504" i="250" s="1"/>
  <c r="AG496" i="250" a="1"/>
  <c r="AG496" i="250" s="1"/>
  <c r="AG488" i="250" a="1"/>
  <c r="AG488" i="250" s="1"/>
  <c r="AH488" i="250" s="1"/>
  <c r="AI488" i="250" s="1"/>
  <c r="AG480" i="250" a="1"/>
  <c r="AG480" i="250" s="1"/>
  <c r="AH480" i="250" s="1"/>
  <c r="AI480" i="250" s="1"/>
  <c r="AG472" i="250" a="1"/>
  <c r="AG472" i="250" s="1"/>
  <c r="AG464" i="250" a="1"/>
  <c r="AG464" i="250" s="1"/>
  <c r="AG456" i="250" a="1"/>
  <c r="AG456" i="250" s="1"/>
  <c r="AH456" i="250" s="1"/>
  <c r="AI456" i="250" s="1"/>
  <c r="AG448" i="250" a="1"/>
  <c r="AG448" i="250" s="1"/>
  <c r="AH448" i="250" s="1"/>
  <c r="AI448" i="250" s="1"/>
  <c r="AG440" i="250" a="1"/>
  <c r="AG440" i="250" s="1"/>
  <c r="AG432" i="250" a="1"/>
  <c r="AG432" i="250" s="1"/>
  <c r="AG424" i="250" a="1"/>
  <c r="AG424" i="250" s="1"/>
  <c r="AH424" i="250" s="1"/>
  <c r="AI424" i="250" s="1"/>
  <c r="AG416" i="250" a="1"/>
  <c r="AG416" i="250" s="1"/>
  <c r="AH416" i="250" s="1"/>
  <c r="AI416" i="250" s="1"/>
  <c r="AG408" i="250" a="1"/>
  <c r="AG408" i="250" s="1"/>
  <c r="AG400" i="250" a="1"/>
  <c r="AG400" i="250" s="1"/>
  <c r="AG392" i="250" a="1"/>
  <c r="AG392" i="250" s="1"/>
  <c r="AH392" i="250" s="1"/>
  <c r="AI392" i="250" s="1"/>
  <c r="AG384" i="250" a="1"/>
  <c r="AG384" i="250" s="1"/>
  <c r="AH384" i="250" s="1"/>
  <c r="AI384" i="250" s="1"/>
  <c r="AG376" i="250" a="1"/>
  <c r="AG376" i="250" s="1"/>
  <c r="AH376" i="250" s="1"/>
  <c r="AI376" i="250" s="1"/>
  <c r="AG368" i="250" a="1"/>
  <c r="AG368" i="250" s="1"/>
  <c r="AG360" i="250" a="1"/>
  <c r="AG360" i="250" s="1"/>
  <c r="AH360" i="250" s="1"/>
  <c r="AI360" i="250" s="1"/>
  <c r="AG352" i="250" a="1"/>
  <c r="AG352" i="250" s="1"/>
  <c r="AH352" i="250" s="1"/>
  <c r="AI352" i="250" s="1"/>
  <c r="AG344" i="250" a="1"/>
  <c r="AG344" i="250" s="1"/>
  <c r="AH344" i="250" s="1"/>
  <c r="AI344" i="250" s="1"/>
  <c r="AG336" i="250" a="1"/>
  <c r="AG336" i="250" s="1"/>
  <c r="AH336" i="250" s="1"/>
  <c r="AI336" i="250" s="1"/>
  <c r="AG328" i="250" a="1"/>
  <c r="AG328" i="250" s="1"/>
  <c r="AH328" i="250" s="1"/>
  <c r="AI328" i="250" s="1"/>
  <c r="AG320" i="250" a="1"/>
  <c r="AG320" i="250" s="1"/>
  <c r="AH320" i="250" s="1"/>
  <c r="AI320" i="250" s="1"/>
  <c r="AG312" i="250" a="1"/>
  <c r="AG312" i="250" s="1"/>
  <c r="AH312" i="250" s="1"/>
  <c r="AI312" i="250" s="1"/>
  <c r="AG304" i="250" a="1"/>
  <c r="AG304" i="250" s="1"/>
  <c r="AG296" i="250" a="1"/>
  <c r="AG296" i="250" s="1"/>
  <c r="AH296" i="250" s="1"/>
  <c r="AI296" i="250" s="1"/>
  <c r="AG288" i="250" a="1"/>
  <c r="AG288" i="250" s="1"/>
  <c r="AH288" i="250" s="1"/>
  <c r="AI288" i="250" s="1"/>
  <c r="AG280" i="250" a="1"/>
  <c r="AG280" i="250" s="1"/>
  <c r="AH280" i="250" s="1"/>
  <c r="AI280" i="250" s="1"/>
  <c r="AG272" i="250" a="1"/>
  <c r="AG272" i="250" s="1"/>
  <c r="AG264" i="250" a="1"/>
  <c r="AG264" i="250" s="1"/>
  <c r="AG256" i="250" a="1"/>
  <c r="AG256" i="250" s="1"/>
  <c r="AH256" i="250" s="1"/>
  <c r="AI256" i="250" s="1"/>
  <c r="AG248" i="250" a="1"/>
  <c r="AG248" i="250" s="1"/>
  <c r="AH248" i="250" s="1"/>
  <c r="AI248" i="250" s="1"/>
  <c r="AG240" i="250" a="1"/>
  <c r="AG240" i="250" s="1"/>
  <c r="AH240" i="250" s="1"/>
  <c r="AI240" i="250" s="1"/>
  <c r="AG232" i="250" a="1"/>
  <c r="AG232" i="250" s="1"/>
  <c r="AH232" i="250" s="1"/>
  <c r="AI232" i="250" s="1"/>
  <c r="AG224" i="250" a="1"/>
  <c r="AG224" i="250" s="1"/>
  <c r="AG216" i="250" a="1"/>
  <c r="AG216" i="250" s="1"/>
  <c r="AH216" i="250" s="1"/>
  <c r="AI216" i="250" s="1"/>
  <c r="AG208" i="250" a="1"/>
  <c r="AG208" i="250" s="1"/>
  <c r="AH208" i="250" s="1"/>
  <c r="AI208" i="250" s="1"/>
  <c r="AG200" i="250" a="1"/>
  <c r="AG200" i="250" s="1"/>
  <c r="AH200" i="250" s="1"/>
  <c r="AI200" i="250" s="1"/>
  <c r="AG192" i="250" a="1"/>
  <c r="AG192" i="250" s="1"/>
  <c r="AH192" i="250" s="1"/>
  <c r="AI192" i="250" s="1"/>
  <c r="AG184" i="250" a="1"/>
  <c r="AG184" i="250" s="1"/>
  <c r="AH184" i="250" s="1"/>
  <c r="AI184" i="250" s="1"/>
  <c r="AG176" i="250" a="1"/>
  <c r="AG176" i="250" s="1"/>
  <c r="AH176" i="250" s="1"/>
  <c r="AI176" i="250" s="1"/>
  <c r="AG168" i="250" a="1"/>
  <c r="AG168" i="250" s="1"/>
  <c r="AG160" i="250" a="1"/>
  <c r="AG160" i="250" s="1"/>
  <c r="AH160" i="250" s="1"/>
  <c r="AI160" i="250" s="1"/>
  <c r="AG152" i="250" a="1"/>
  <c r="AG152" i="250" s="1"/>
  <c r="AG144" i="250" a="1"/>
  <c r="AG144" i="250" s="1"/>
  <c r="AH144" i="250" s="1"/>
  <c r="AI144" i="250" s="1"/>
  <c r="AG136" i="250" a="1"/>
  <c r="AG136" i="250" s="1"/>
  <c r="AH136" i="250" s="1"/>
  <c r="AI136" i="250" s="1"/>
  <c r="AG128" i="250" a="1"/>
  <c r="AG128" i="250" s="1"/>
  <c r="AH128" i="250" s="1"/>
  <c r="AI128" i="250" s="1"/>
  <c r="AG120" i="250" a="1"/>
  <c r="AG120" i="250" s="1"/>
  <c r="AH120" i="250" s="1"/>
  <c r="AI120" i="250" s="1"/>
  <c r="AG112" i="250" a="1"/>
  <c r="AG112" i="250" s="1"/>
  <c r="AG104" i="250" a="1"/>
  <c r="AG104" i="250" s="1"/>
  <c r="AH104" i="250" s="1"/>
  <c r="AI104" i="250" s="1"/>
  <c r="AG96" i="250" a="1"/>
  <c r="AG96" i="250" s="1"/>
  <c r="AH96" i="250" s="1"/>
  <c r="AI96" i="250" s="1"/>
  <c r="AG88" i="250" a="1"/>
  <c r="AG88" i="250" s="1"/>
  <c r="AG80" i="250" a="1"/>
  <c r="AG80" i="250" s="1"/>
  <c r="AG72" i="250" a="1"/>
  <c r="AG72" i="250" s="1"/>
  <c r="AH72" i="250" s="1"/>
  <c r="AI72" i="250" s="1"/>
  <c r="AG64" i="250" a="1"/>
  <c r="AG64" i="250" s="1"/>
  <c r="AH64" i="250" s="1"/>
  <c r="AI64" i="250" s="1"/>
  <c r="AG56" i="250" a="1"/>
  <c r="AG56" i="250" s="1"/>
  <c r="AH56" i="250" s="1"/>
  <c r="AI56" i="250" s="1"/>
  <c r="AG48" i="250" a="1"/>
  <c r="AG48" i="250" s="1"/>
  <c r="AG40" i="250" a="1"/>
  <c r="AG40" i="250" s="1"/>
  <c r="AH40" i="250" s="1"/>
  <c r="AI40" i="250" s="1"/>
  <c r="AG32" i="250" a="1"/>
  <c r="AG32" i="250" s="1"/>
  <c r="AH32" i="250" s="1"/>
  <c r="AI32" i="250" s="1"/>
  <c r="AG24" i="250" a="1"/>
  <c r="AG24" i="250" s="1"/>
  <c r="AH24" i="250" s="1"/>
  <c r="AI24" i="250" s="1"/>
  <c r="AG16" i="250" a="1"/>
  <c r="AG16" i="250" s="1"/>
  <c r="AH16" i="250" s="1"/>
  <c r="AI16" i="250" s="1"/>
  <c r="AG8" i="250" a="1"/>
  <c r="AG8" i="250" s="1"/>
  <c r="AH5797" i="250"/>
  <c r="AI5797" i="250" s="1"/>
  <c r="AH103" i="250"/>
  <c r="AI103" i="250" s="1"/>
  <c r="AH23" i="250"/>
  <c r="AI23" i="250" s="1"/>
  <c r="AH2887" i="250"/>
  <c r="AI2887" i="250" s="1"/>
  <c r="AH2871" i="250"/>
  <c r="AI2871" i="250" s="1"/>
  <c r="AH2791" i="250"/>
  <c r="AI2791" i="250" s="1"/>
  <c r="AH2551" i="250"/>
  <c r="AI2551" i="250" s="1"/>
  <c r="AH2543" i="250"/>
  <c r="AI2543" i="250" s="1"/>
  <c r="AH2527" i="250"/>
  <c r="AI2527" i="250" s="1"/>
  <c r="AH2511" i="250"/>
  <c r="AI2511" i="250" s="1"/>
  <c r="AH2479" i="250"/>
  <c r="AI2479" i="250" s="1"/>
  <c r="AH2471" i="250"/>
  <c r="AI2471" i="250" s="1"/>
  <c r="AH2439" i="250"/>
  <c r="AI2439" i="250" s="1"/>
  <c r="AH2391" i="250"/>
  <c r="AI2391" i="250" s="1"/>
  <c r="AH2375" i="250"/>
  <c r="AI2375" i="250" s="1"/>
  <c r="AH2367" i="250"/>
  <c r="AI2367" i="250" s="1"/>
  <c r="AH2311" i="250"/>
  <c r="AI2311" i="250" s="1"/>
  <c r="AH2263" i="250"/>
  <c r="AI2263" i="250" s="1"/>
  <c r="AH2223" i="250"/>
  <c r="AI2223" i="250" s="1"/>
  <c r="AH2215" i="250"/>
  <c r="AI2215" i="250" s="1"/>
  <c r="AH2207" i="250"/>
  <c r="AI2207" i="250" s="1"/>
  <c r="AH2159" i="250"/>
  <c r="AI2159" i="250" s="1"/>
  <c r="AH2135" i="250"/>
  <c r="AI2135" i="250" s="1"/>
  <c r="AH2095" i="250"/>
  <c r="AI2095" i="250" s="1"/>
  <c r="AH2071" i="250"/>
  <c r="AI2071" i="250" s="1"/>
  <c r="AH1999" i="250"/>
  <c r="AI1999" i="250" s="1"/>
  <c r="AH1975" i="250"/>
  <c r="AI1975" i="250" s="1"/>
  <c r="AH1943" i="250"/>
  <c r="AI1943" i="250" s="1"/>
  <c r="AH1871" i="250"/>
  <c r="AI1871" i="250" s="1"/>
  <c r="AH1831" i="250"/>
  <c r="AI1831" i="250" s="1"/>
  <c r="AH1751" i="250"/>
  <c r="AI1751" i="250" s="1"/>
  <c r="AH1727" i="250"/>
  <c r="AI1727" i="250" s="1"/>
  <c r="AH1655" i="250"/>
  <c r="AI1655" i="250" s="1"/>
  <c r="AH1599" i="250"/>
  <c r="AI1599" i="250" s="1"/>
  <c r="AH1567" i="250"/>
  <c r="AI1567" i="250" s="1"/>
  <c r="AH1559" i="250"/>
  <c r="AI1559" i="250" s="1"/>
  <c r="AH1535" i="250"/>
  <c r="AI1535" i="250" s="1"/>
  <c r="AH1471" i="250"/>
  <c r="AI1471" i="250" s="1"/>
  <c r="AH1463" i="250"/>
  <c r="AI1463" i="250" s="1"/>
  <c r="AH1455" i="250"/>
  <c r="AI1455" i="250" s="1"/>
  <c r="AH1375" i="250"/>
  <c r="AI1375" i="250" s="1"/>
  <c r="AH1327" i="250"/>
  <c r="AI1327" i="250" s="1"/>
  <c r="AH1295" i="250"/>
  <c r="AI1295" i="250" s="1"/>
  <c r="AH1239" i="250"/>
  <c r="AI1239" i="250" s="1"/>
  <c r="AH1223" i="250"/>
  <c r="AI1223" i="250" s="1"/>
  <c r="AH1199" i="250"/>
  <c r="AI1199" i="250" s="1"/>
  <c r="AH1175" i="250"/>
  <c r="AI1175" i="250" s="1"/>
  <c r="AH1167" i="250"/>
  <c r="AI1167" i="250" s="1"/>
  <c r="AH1159" i="250"/>
  <c r="AI1159" i="250" s="1"/>
  <c r="AH1127" i="250"/>
  <c r="AI1127" i="250" s="1"/>
  <c r="AH1103" i="250"/>
  <c r="AI1103" i="250" s="1"/>
  <c r="AH1071" i="250"/>
  <c r="AI1071" i="250" s="1"/>
  <c r="AH1063" i="250"/>
  <c r="AI1063" i="250" s="1"/>
  <c r="AH1015" i="250"/>
  <c r="AI1015" i="250" s="1"/>
  <c r="AH983" i="250"/>
  <c r="AI983" i="250" s="1"/>
  <c r="AH959" i="250"/>
  <c r="AI959" i="250" s="1"/>
  <c r="AH951" i="250"/>
  <c r="AI951" i="250" s="1"/>
  <c r="AH919" i="250"/>
  <c r="AI919" i="250" s="1"/>
  <c r="AH911" i="250"/>
  <c r="AI911" i="250" s="1"/>
  <c r="AH879" i="250"/>
  <c r="AI879" i="250" s="1"/>
  <c r="AH839" i="250"/>
  <c r="AI839" i="250" s="1"/>
  <c r="AH775" i="250"/>
  <c r="AI775" i="250" s="1"/>
  <c r="AH719" i="250"/>
  <c r="AI719" i="250" s="1"/>
  <c r="AH671" i="250"/>
  <c r="AI671" i="250" s="1"/>
  <c r="AH647" i="250"/>
  <c r="AI647" i="250" s="1"/>
  <c r="AH639" i="250"/>
  <c r="AI639" i="250" s="1"/>
  <c r="AH599" i="250"/>
  <c r="AI599" i="250" s="1"/>
  <c r="AH543" i="250"/>
  <c r="AI543" i="250" s="1"/>
  <c r="AH535" i="250"/>
  <c r="AI535" i="250" s="1"/>
  <c r="AH527" i="250"/>
  <c r="AI527" i="250" s="1"/>
  <c r="AH503" i="250"/>
  <c r="AI503" i="250" s="1"/>
  <c r="AH447" i="250"/>
  <c r="AI447" i="250" s="1"/>
  <c r="AH431" i="250"/>
  <c r="AI431" i="250" s="1"/>
  <c r="AH407" i="250"/>
  <c r="AI407" i="250" s="1"/>
  <c r="AH383" i="250"/>
  <c r="AI383" i="250" s="1"/>
  <c r="AH367" i="250"/>
  <c r="AI367" i="250" s="1"/>
  <c r="AH287" i="250"/>
  <c r="AI287" i="250" s="1"/>
  <c r="AH239" i="250"/>
  <c r="AI239" i="250" s="1"/>
  <c r="AH191" i="250"/>
  <c r="AI191" i="250" s="1"/>
  <c r="AH175" i="250"/>
  <c r="AI175" i="250" s="1"/>
  <c r="AH127" i="250"/>
  <c r="AI127" i="250" s="1"/>
  <c r="AH111" i="250"/>
  <c r="AI111" i="250" s="1"/>
  <c r="AH71" i="250"/>
  <c r="AI71" i="250" s="1"/>
  <c r="AH47" i="250"/>
  <c r="AI47" i="250" s="1"/>
  <c r="AH31" i="250"/>
  <c r="AI31" i="250" s="1"/>
  <c r="AH3421" i="250"/>
  <c r="AI3421" i="250" s="1"/>
  <c r="AH2197" i="250"/>
  <c r="AI2197" i="250" s="1"/>
  <c r="AH1853" i="250"/>
  <c r="AI1853" i="250" s="1"/>
  <c r="AH1461" i="250"/>
  <c r="AI1461" i="250" s="1"/>
  <c r="AH1125" i="250"/>
  <c r="AI1125" i="250" s="1"/>
  <c r="AH789" i="250"/>
  <c r="AI789" i="250" s="1"/>
  <c r="AH20677" i="250"/>
  <c r="AI20677" i="250" s="1"/>
  <c r="AH20669" i="250"/>
  <c r="AI20669" i="250" s="1"/>
  <c r="AH20661" i="250"/>
  <c r="AI20661" i="250" s="1"/>
  <c r="AH20653" i="250"/>
  <c r="AI20653" i="250" s="1"/>
  <c r="AH20645" i="250"/>
  <c r="AI20645" i="250" s="1"/>
  <c r="AH20637" i="250"/>
  <c r="AI20637" i="250" s="1"/>
  <c r="AH20629" i="250"/>
  <c r="AI20629" i="250" s="1"/>
  <c r="AH20621" i="250"/>
  <c r="AI20621" i="250" s="1"/>
  <c r="AH20613" i="250"/>
  <c r="AI20613" i="250" s="1"/>
  <c r="AH20605" i="250"/>
  <c r="AI20605" i="250" s="1"/>
  <c r="AH20597" i="250"/>
  <c r="AI20597" i="250" s="1"/>
  <c r="AH20589" i="250"/>
  <c r="AI20589" i="250" s="1"/>
  <c r="AH20581" i="250"/>
  <c r="AI20581" i="250" s="1"/>
  <c r="AH20573" i="250"/>
  <c r="AI20573" i="250" s="1"/>
  <c r="AH20565" i="250"/>
  <c r="AI20565" i="250" s="1"/>
  <c r="AH20557" i="250"/>
  <c r="AI20557" i="250" s="1"/>
  <c r="AH20549" i="250"/>
  <c r="AI20549" i="250" s="1"/>
  <c r="AH20541" i="250"/>
  <c r="AI20541" i="250" s="1"/>
  <c r="AH20533" i="250"/>
  <c r="AI20533" i="250" s="1"/>
  <c r="AH20525" i="250"/>
  <c r="AI20525" i="250" s="1"/>
  <c r="AH20517" i="250"/>
  <c r="AI20517" i="250" s="1"/>
  <c r="AH20509" i="250"/>
  <c r="AI20509" i="250" s="1"/>
  <c r="AH20501" i="250"/>
  <c r="AI20501" i="250" s="1"/>
  <c r="AH20493" i="250"/>
  <c r="AI20493" i="250" s="1"/>
  <c r="AH20485" i="250"/>
  <c r="AI20485" i="250" s="1"/>
  <c r="AH20477" i="250"/>
  <c r="AI20477" i="250" s="1"/>
  <c r="AH20469" i="250"/>
  <c r="AI20469" i="250" s="1"/>
  <c r="AH20461" i="250"/>
  <c r="AI20461" i="250" s="1"/>
  <c r="AH20453" i="250"/>
  <c r="AI20453" i="250" s="1"/>
  <c r="AH20445" i="250"/>
  <c r="AI20445" i="250" s="1"/>
  <c r="AH20437" i="250"/>
  <c r="AI20437" i="250" s="1"/>
  <c r="AH20429" i="250"/>
  <c r="AI20429" i="250" s="1"/>
  <c r="AH20421" i="250"/>
  <c r="AI20421" i="250" s="1"/>
  <c r="AH20413" i="250"/>
  <c r="AI20413" i="250" s="1"/>
  <c r="AH20405" i="250"/>
  <c r="AI20405" i="250" s="1"/>
  <c r="AH20397" i="250"/>
  <c r="AI20397" i="250" s="1"/>
  <c r="AH20389" i="250"/>
  <c r="AI20389" i="250" s="1"/>
  <c r="AH20381" i="250"/>
  <c r="AI20381" i="250" s="1"/>
  <c r="AH20373" i="250"/>
  <c r="AI20373" i="250" s="1"/>
  <c r="AH20365" i="250"/>
  <c r="AI20365" i="250" s="1"/>
  <c r="AH20357" i="250"/>
  <c r="AI20357" i="250" s="1"/>
  <c r="AH20349" i="250"/>
  <c r="AI20349" i="250" s="1"/>
  <c r="AH20341" i="250"/>
  <c r="AI20341" i="250" s="1"/>
  <c r="AH20333" i="250"/>
  <c r="AI20333" i="250" s="1"/>
  <c r="AH20325" i="250"/>
  <c r="AI20325" i="250" s="1"/>
  <c r="AH20317" i="250"/>
  <c r="AI20317" i="250" s="1"/>
  <c r="AH20309" i="250"/>
  <c r="AI20309" i="250" s="1"/>
  <c r="AH20301" i="250"/>
  <c r="AI20301" i="250" s="1"/>
  <c r="AH20293" i="250"/>
  <c r="AI20293" i="250" s="1"/>
  <c r="AH20285" i="250"/>
  <c r="AI20285" i="250" s="1"/>
  <c r="AH20277" i="250"/>
  <c r="AI20277" i="250" s="1"/>
  <c r="AH20269" i="250"/>
  <c r="AI20269" i="250" s="1"/>
  <c r="AH20261" i="250"/>
  <c r="AI20261" i="250" s="1"/>
  <c r="AH20253" i="250"/>
  <c r="AI20253" i="250" s="1"/>
  <c r="AH20245" i="250"/>
  <c r="AI20245" i="250" s="1"/>
  <c r="AH20237" i="250"/>
  <c r="AI20237" i="250" s="1"/>
  <c r="AH20229" i="250"/>
  <c r="AI20229" i="250" s="1"/>
  <c r="AH20221" i="250"/>
  <c r="AI20221" i="250" s="1"/>
  <c r="AH20213" i="250"/>
  <c r="AI20213" i="250" s="1"/>
  <c r="AH20205" i="250"/>
  <c r="AI20205" i="250" s="1"/>
  <c r="AH20197" i="250"/>
  <c r="AI20197" i="250" s="1"/>
  <c r="AH20189" i="250"/>
  <c r="AI20189" i="250" s="1"/>
  <c r="AH20181" i="250"/>
  <c r="AI20181" i="250" s="1"/>
  <c r="AH20173" i="250"/>
  <c r="AI20173" i="250" s="1"/>
  <c r="AH20165" i="250"/>
  <c r="AI20165" i="250" s="1"/>
  <c r="AH20157" i="250"/>
  <c r="AI20157" i="250" s="1"/>
  <c r="AH20149" i="250"/>
  <c r="AI20149" i="250" s="1"/>
  <c r="AH20141" i="250"/>
  <c r="AI20141" i="250" s="1"/>
  <c r="AH20133" i="250"/>
  <c r="AI20133" i="250" s="1"/>
  <c r="AH20125" i="250"/>
  <c r="AI20125" i="250" s="1"/>
  <c r="AH20117" i="250"/>
  <c r="AI20117" i="250" s="1"/>
  <c r="AH20109" i="250"/>
  <c r="AI20109" i="250" s="1"/>
  <c r="AH20101" i="250"/>
  <c r="AI20101" i="250" s="1"/>
  <c r="AH20093" i="250"/>
  <c r="AI20093" i="250" s="1"/>
  <c r="AH20085" i="250"/>
  <c r="AI20085" i="250" s="1"/>
  <c r="AH20077" i="250"/>
  <c r="AI20077" i="250" s="1"/>
  <c r="AH20069" i="250"/>
  <c r="AI20069" i="250" s="1"/>
  <c r="AH20061" i="250"/>
  <c r="AI20061" i="250" s="1"/>
  <c r="AH20053" i="250"/>
  <c r="AI20053" i="250" s="1"/>
  <c r="AH20045" i="250"/>
  <c r="AI20045" i="250" s="1"/>
  <c r="AH20037" i="250"/>
  <c r="AI20037" i="250" s="1"/>
  <c r="AH20029" i="250"/>
  <c r="AI20029" i="250" s="1"/>
  <c r="AH20021" i="250"/>
  <c r="AI20021" i="250" s="1"/>
  <c r="AH20013" i="250"/>
  <c r="AI20013" i="250" s="1"/>
  <c r="AH20005" i="250"/>
  <c r="AI20005" i="250" s="1"/>
  <c r="AH19997" i="250"/>
  <c r="AI19997" i="250" s="1"/>
  <c r="AH19989" i="250"/>
  <c r="AI19989" i="250" s="1"/>
  <c r="AH19981" i="250"/>
  <c r="AI19981" i="250" s="1"/>
  <c r="AH19973" i="250"/>
  <c r="AI19973" i="250" s="1"/>
  <c r="AH19965" i="250"/>
  <c r="AI19965" i="250" s="1"/>
  <c r="AH19957" i="250"/>
  <c r="AI19957" i="250" s="1"/>
  <c r="AH19949" i="250"/>
  <c r="AI19949" i="250" s="1"/>
  <c r="AH19941" i="250"/>
  <c r="AI19941" i="250" s="1"/>
  <c r="AH19933" i="250"/>
  <c r="AI19933" i="250" s="1"/>
  <c r="AH19925" i="250"/>
  <c r="AI19925" i="250" s="1"/>
  <c r="AH19917" i="250"/>
  <c r="AI19917" i="250" s="1"/>
  <c r="AH19909" i="250"/>
  <c r="AI19909" i="250" s="1"/>
  <c r="AH19901" i="250"/>
  <c r="AI19901" i="250" s="1"/>
  <c r="AH19893" i="250"/>
  <c r="AI19893" i="250" s="1"/>
  <c r="AH19885" i="250"/>
  <c r="AI19885" i="250" s="1"/>
  <c r="AH19877" i="250"/>
  <c r="AI19877" i="250" s="1"/>
  <c r="AH19869" i="250"/>
  <c r="AI19869" i="250" s="1"/>
  <c r="AH19861" i="250"/>
  <c r="AI19861" i="250" s="1"/>
  <c r="AH19853" i="250"/>
  <c r="AI19853" i="250" s="1"/>
  <c r="AH19845" i="250"/>
  <c r="AI19845" i="250" s="1"/>
  <c r="AH19837" i="250"/>
  <c r="AI19837" i="250" s="1"/>
  <c r="AH19829" i="250"/>
  <c r="AI19829" i="250" s="1"/>
  <c r="AH19821" i="250"/>
  <c r="AI19821" i="250" s="1"/>
  <c r="AH19813" i="250"/>
  <c r="AI19813" i="250" s="1"/>
  <c r="AH19805" i="250"/>
  <c r="AI19805" i="250" s="1"/>
  <c r="AH19797" i="250"/>
  <c r="AI19797" i="250" s="1"/>
  <c r="AH19789" i="250"/>
  <c r="AI19789" i="250" s="1"/>
  <c r="AH19781" i="250"/>
  <c r="AI19781" i="250" s="1"/>
  <c r="AH19773" i="250"/>
  <c r="AI19773" i="250" s="1"/>
  <c r="AH19765" i="250"/>
  <c r="AI19765" i="250" s="1"/>
  <c r="AH19757" i="250"/>
  <c r="AI19757" i="250" s="1"/>
  <c r="AH19749" i="250"/>
  <c r="AI19749" i="250" s="1"/>
  <c r="AH19741" i="250"/>
  <c r="AI19741" i="250" s="1"/>
  <c r="AH19733" i="250"/>
  <c r="AI19733" i="250" s="1"/>
  <c r="AH19725" i="250"/>
  <c r="AI19725" i="250" s="1"/>
  <c r="AH19717" i="250"/>
  <c r="AI19717" i="250" s="1"/>
  <c r="AH19709" i="250"/>
  <c r="AI19709" i="250" s="1"/>
  <c r="AH19701" i="250"/>
  <c r="AI19701" i="250" s="1"/>
  <c r="AH19693" i="250"/>
  <c r="AI19693" i="250" s="1"/>
  <c r="AH19685" i="250"/>
  <c r="AI19685" i="250" s="1"/>
  <c r="AH19677" i="250"/>
  <c r="AI19677" i="250" s="1"/>
  <c r="AH19669" i="250"/>
  <c r="AI19669" i="250" s="1"/>
  <c r="AH19661" i="250"/>
  <c r="AI19661" i="250" s="1"/>
  <c r="AH19653" i="250"/>
  <c r="AI19653" i="250" s="1"/>
  <c r="AH19645" i="250"/>
  <c r="AI19645" i="250" s="1"/>
  <c r="AH19637" i="250"/>
  <c r="AI19637" i="250" s="1"/>
  <c r="AH19629" i="250"/>
  <c r="AI19629" i="250" s="1"/>
  <c r="AH19621" i="250"/>
  <c r="AI19621" i="250" s="1"/>
  <c r="AH19613" i="250"/>
  <c r="AI19613" i="250" s="1"/>
  <c r="AH19605" i="250"/>
  <c r="AI19605" i="250" s="1"/>
  <c r="AH19597" i="250"/>
  <c r="AI19597" i="250" s="1"/>
  <c r="AH19589" i="250"/>
  <c r="AI19589" i="250" s="1"/>
  <c r="AH19581" i="250"/>
  <c r="AI19581" i="250" s="1"/>
  <c r="AH19573" i="250"/>
  <c r="AI19573" i="250" s="1"/>
  <c r="AH19565" i="250"/>
  <c r="AI19565" i="250" s="1"/>
  <c r="AH19557" i="250"/>
  <c r="AI19557" i="250" s="1"/>
  <c r="AH19549" i="250"/>
  <c r="AI19549" i="250" s="1"/>
  <c r="AH19541" i="250"/>
  <c r="AI19541" i="250" s="1"/>
  <c r="AH19533" i="250"/>
  <c r="AI19533" i="250" s="1"/>
  <c r="AH19525" i="250"/>
  <c r="AI19525" i="250" s="1"/>
  <c r="AH19517" i="250"/>
  <c r="AI19517" i="250" s="1"/>
  <c r="AH19509" i="250"/>
  <c r="AI19509" i="250" s="1"/>
  <c r="AH19501" i="250"/>
  <c r="AI19501" i="250" s="1"/>
  <c r="AH19493" i="250"/>
  <c r="AI19493" i="250" s="1"/>
  <c r="AH19485" i="250"/>
  <c r="AI19485" i="250" s="1"/>
  <c r="AH19477" i="250"/>
  <c r="AI19477" i="250" s="1"/>
  <c r="AH19469" i="250"/>
  <c r="AI19469" i="250" s="1"/>
  <c r="AH19461" i="250"/>
  <c r="AI19461" i="250" s="1"/>
  <c r="AH19453" i="250"/>
  <c r="AI19453" i="250" s="1"/>
  <c r="AH19445" i="250"/>
  <c r="AI19445" i="250" s="1"/>
  <c r="AH19437" i="250"/>
  <c r="AI19437" i="250" s="1"/>
  <c r="AH19429" i="250"/>
  <c r="AI19429" i="250" s="1"/>
  <c r="AH19421" i="250"/>
  <c r="AI19421" i="250" s="1"/>
  <c r="AH19413" i="250"/>
  <c r="AI19413" i="250" s="1"/>
  <c r="AH19405" i="250"/>
  <c r="AI19405" i="250" s="1"/>
  <c r="AH19397" i="250"/>
  <c r="AI19397" i="250" s="1"/>
  <c r="AH19389" i="250"/>
  <c r="AI19389" i="250" s="1"/>
  <c r="AH19381" i="250"/>
  <c r="AI19381" i="250" s="1"/>
  <c r="AH19373" i="250"/>
  <c r="AI19373" i="250" s="1"/>
  <c r="AH19365" i="250"/>
  <c r="AI19365" i="250" s="1"/>
  <c r="AH19357" i="250"/>
  <c r="AI19357" i="250" s="1"/>
  <c r="AH19349" i="250"/>
  <c r="AI19349" i="250" s="1"/>
  <c r="AH19341" i="250"/>
  <c r="AI19341" i="250" s="1"/>
  <c r="AH19333" i="250"/>
  <c r="AI19333" i="250" s="1"/>
  <c r="AH19325" i="250"/>
  <c r="AI19325" i="250" s="1"/>
  <c r="AH19317" i="250"/>
  <c r="AI19317" i="250" s="1"/>
  <c r="AH19309" i="250"/>
  <c r="AI19309" i="250" s="1"/>
  <c r="AH19301" i="250"/>
  <c r="AI19301" i="250" s="1"/>
  <c r="AH19293" i="250"/>
  <c r="AI19293" i="250" s="1"/>
  <c r="AH19285" i="250"/>
  <c r="AI19285" i="250" s="1"/>
  <c r="AH19277" i="250"/>
  <c r="AI19277" i="250" s="1"/>
  <c r="AH19269" i="250"/>
  <c r="AI19269" i="250" s="1"/>
  <c r="AH19261" i="250"/>
  <c r="AI19261" i="250" s="1"/>
  <c r="AH19253" i="250"/>
  <c r="AI19253" i="250" s="1"/>
  <c r="AH19245" i="250"/>
  <c r="AI19245" i="250" s="1"/>
  <c r="AH19237" i="250"/>
  <c r="AI19237" i="250" s="1"/>
  <c r="AH19229" i="250"/>
  <c r="AI19229" i="250" s="1"/>
  <c r="AH19221" i="250"/>
  <c r="AI19221" i="250" s="1"/>
  <c r="AH19213" i="250"/>
  <c r="AI19213" i="250" s="1"/>
  <c r="AH19205" i="250"/>
  <c r="AI19205" i="250" s="1"/>
  <c r="AH19197" i="250"/>
  <c r="AI19197" i="250" s="1"/>
  <c r="AH19189" i="250"/>
  <c r="AI19189" i="250" s="1"/>
  <c r="AH19181" i="250"/>
  <c r="AI19181" i="250" s="1"/>
  <c r="AH19173" i="250"/>
  <c r="AI19173" i="250" s="1"/>
  <c r="AH19165" i="250"/>
  <c r="AI19165" i="250" s="1"/>
  <c r="AH19157" i="250"/>
  <c r="AI19157" i="250" s="1"/>
  <c r="AH19149" i="250"/>
  <c r="AI19149" i="250" s="1"/>
  <c r="AH19141" i="250"/>
  <c r="AI19141" i="250" s="1"/>
  <c r="AH19133" i="250"/>
  <c r="AI19133" i="250" s="1"/>
  <c r="AH19125" i="250"/>
  <c r="AI19125" i="250" s="1"/>
  <c r="AH19117" i="250"/>
  <c r="AI19117" i="250" s="1"/>
  <c r="AH19109" i="250"/>
  <c r="AI19109" i="250" s="1"/>
  <c r="AH19101" i="250"/>
  <c r="AI19101" i="250" s="1"/>
  <c r="AH19093" i="250"/>
  <c r="AI19093" i="250" s="1"/>
  <c r="AH19085" i="250"/>
  <c r="AI19085" i="250" s="1"/>
  <c r="AH19077" i="250"/>
  <c r="AI19077" i="250" s="1"/>
  <c r="AH19069" i="250"/>
  <c r="AI19069" i="250" s="1"/>
  <c r="AH19061" i="250"/>
  <c r="AI19061" i="250" s="1"/>
  <c r="AH19053" i="250"/>
  <c r="AI19053" i="250" s="1"/>
  <c r="AH19045" i="250"/>
  <c r="AI19045" i="250" s="1"/>
  <c r="AH19037" i="250"/>
  <c r="AI19037" i="250" s="1"/>
  <c r="AH19029" i="250"/>
  <c r="AI19029" i="250" s="1"/>
  <c r="AH19021" i="250"/>
  <c r="AI19021" i="250" s="1"/>
  <c r="AH19013" i="250"/>
  <c r="AI19013" i="250" s="1"/>
  <c r="AH19005" i="250"/>
  <c r="AI19005" i="250" s="1"/>
  <c r="AH18997" i="250"/>
  <c r="AI18997" i="250" s="1"/>
  <c r="AH18989" i="250"/>
  <c r="AI18989" i="250" s="1"/>
  <c r="AH18981" i="250"/>
  <c r="AI18981" i="250" s="1"/>
  <c r="AH18973" i="250"/>
  <c r="AI18973" i="250" s="1"/>
  <c r="AH18965" i="250"/>
  <c r="AI18965" i="250" s="1"/>
  <c r="AH18957" i="250"/>
  <c r="AI18957" i="250" s="1"/>
  <c r="AH18949" i="250"/>
  <c r="AI18949" i="250" s="1"/>
  <c r="AH18941" i="250"/>
  <c r="AI18941" i="250" s="1"/>
  <c r="AH18933" i="250"/>
  <c r="AI18933" i="250" s="1"/>
  <c r="AH18925" i="250"/>
  <c r="AI18925" i="250" s="1"/>
  <c r="AH18917" i="250"/>
  <c r="AI18917" i="250" s="1"/>
  <c r="AH18909" i="250"/>
  <c r="AI18909" i="250" s="1"/>
  <c r="AH18901" i="250"/>
  <c r="AI18901" i="250" s="1"/>
  <c r="AH18893" i="250"/>
  <c r="AI18893" i="250" s="1"/>
  <c r="AH18885" i="250"/>
  <c r="AI18885" i="250" s="1"/>
  <c r="AH18877" i="250"/>
  <c r="AI18877" i="250" s="1"/>
  <c r="AH18869" i="250"/>
  <c r="AI18869" i="250" s="1"/>
  <c r="AH18861" i="250"/>
  <c r="AI18861" i="250" s="1"/>
  <c r="AH18853" i="250"/>
  <c r="AI18853" i="250" s="1"/>
  <c r="AH18845" i="250"/>
  <c r="AI18845" i="250" s="1"/>
  <c r="AH18837" i="250"/>
  <c r="AI18837" i="250" s="1"/>
  <c r="AH18829" i="250"/>
  <c r="AI18829" i="250" s="1"/>
  <c r="AH18821" i="250"/>
  <c r="AI18821" i="250" s="1"/>
  <c r="AH18813" i="250"/>
  <c r="AI18813" i="250" s="1"/>
  <c r="AH18805" i="250"/>
  <c r="AI18805" i="250" s="1"/>
  <c r="AH18797" i="250"/>
  <c r="AI18797" i="250" s="1"/>
  <c r="AH18789" i="250"/>
  <c r="AI18789" i="250" s="1"/>
  <c r="AH18781" i="250"/>
  <c r="AI18781" i="250" s="1"/>
  <c r="AH18773" i="250"/>
  <c r="AI18773" i="250" s="1"/>
  <c r="AH18765" i="250"/>
  <c r="AI18765" i="250" s="1"/>
  <c r="AH18757" i="250"/>
  <c r="AI18757" i="250" s="1"/>
  <c r="AH18749" i="250"/>
  <c r="AI18749" i="250" s="1"/>
  <c r="AH18741" i="250"/>
  <c r="AI18741" i="250" s="1"/>
  <c r="AH18733" i="250"/>
  <c r="AI18733" i="250" s="1"/>
  <c r="AH18725" i="250"/>
  <c r="AI18725" i="250" s="1"/>
  <c r="AH18717" i="250"/>
  <c r="AI18717" i="250" s="1"/>
  <c r="AH18709" i="250"/>
  <c r="AI18709" i="250" s="1"/>
  <c r="AH18701" i="250"/>
  <c r="AI18701" i="250" s="1"/>
  <c r="AH18693" i="250"/>
  <c r="AI18693" i="250" s="1"/>
  <c r="AH18685" i="250"/>
  <c r="AI18685" i="250" s="1"/>
  <c r="AH18677" i="250"/>
  <c r="AI18677" i="250" s="1"/>
  <c r="AH18669" i="250"/>
  <c r="AI18669" i="250" s="1"/>
  <c r="AH18661" i="250"/>
  <c r="AI18661" i="250" s="1"/>
  <c r="AH18653" i="250"/>
  <c r="AI18653" i="250" s="1"/>
  <c r="AH18645" i="250"/>
  <c r="AI18645" i="250" s="1"/>
  <c r="AH18637" i="250"/>
  <c r="AI18637" i="250" s="1"/>
  <c r="AH18629" i="250"/>
  <c r="AI18629" i="250" s="1"/>
  <c r="AH18621" i="250"/>
  <c r="AI18621" i="250" s="1"/>
  <c r="AH18613" i="250"/>
  <c r="AI18613" i="250" s="1"/>
  <c r="AH18605" i="250"/>
  <c r="AI18605" i="250" s="1"/>
  <c r="AH18597" i="250"/>
  <c r="AI18597" i="250" s="1"/>
  <c r="AH18589" i="250"/>
  <c r="AI18589" i="250" s="1"/>
  <c r="AH18581" i="250"/>
  <c r="AI18581" i="250" s="1"/>
  <c r="AH18573" i="250"/>
  <c r="AI18573" i="250" s="1"/>
  <c r="AH18565" i="250"/>
  <c r="AI18565" i="250" s="1"/>
  <c r="AH18557" i="250"/>
  <c r="AI18557" i="250" s="1"/>
  <c r="AH18549" i="250"/>
  <c r="AI18549" i="250" s="1"/>
  <c r="AH18541" i="250"/>
  <c r="AI18541" i="250" s="1"/>
  <c r="AH18533" i="250"/>
  <c r="AI18533" i="250" s="1"/>
  <c r="AH18525" i="250"/>
  <c r="AI18525" i="250" s="1"/>
  <c r="AH18517" i="250"/>
  <c r="AI18517" i="250" s="1"/>
  <c r="AH18509" i="250"/>
  <c r="AI18509" i="250" s="1"/>
  <c r="AH18501" i="250"/>
  <c r="AI18501" i="250" s="1"/>
  <c r="AH18493" i="250"/>
  <c r="AI18493" i="250" s="1"/>
  <c r="AH18485" i="250"/>
  <c r="AI18485" i="250" s="1"/>
  <c r="AH18477" i="250"/>
  <c r="AI18477" i="250" s="1"/>
  <c r="AH18469" i="250"/>
  <c r="AI18469" i="250" s="1"/>
  <c r="AH18461" i="250"/>
  <c r="AI18461" i="250" s="1"/>
  <c r="AH18453" i="250"/>
  <c r="AI18453" i="250" s="1"/>
  <c r="AH18445" i="250"/>
  <c r="AI18445" i="250" s="1"/>
  <c r="AH18437" i="250"/>
  <c r="AI18437" i="250" s="1"/>
  <c r="AH18429" i="250"/>
  <c r="AI18429" i="250" s="1"/>
  <c r="AH18421" i="250"/>
  <c r="AI18421" i="250" s="1"/>
  <c r="AH18413" i="250"/>
  <c r="AI18413" i="250" s="1"/>
  <c r="AH18405" i="250"/>
  <c r="AI18405" i="250" s="1"/>
  <c r="AH18397" i="250"/>
  <c r="AI18397" i="250" s="1"/>
  <c r="AH18389" i="250"/>
  <c r="AI18389" i="250" s="1"/>
  <c r="AH18381" i="250"/>
  <c r="AI18381" i="250" s="1"/>
  <c r="AH18373" i="250"/>
  <c r="AI18373" i="250" s="1"/>
  <c r="AH18365" i="250"/>
  <c r="AI18365" i="250" s="1"/>
  <c r="AH18357" i="250"/>
  <c r="AI18357" i="250" s="1"/>
  <c r="AH18349" i="250"/>
  <c r="AI18349" i="250" s="1"/>
  <c r="AH18341" i="250"/>
  <c r="AI18341" i="250" s="1"/>
  <c r="AH18333" i="250"/>
  <c r="AI18333" i="250" s="1"/>
  <c r="AH18325" i="250"/>
  <c r="AI18325" i="250" s="1"/>
  <c r="AH18317" i="250"/>
  <c r="AI18317" i="250" s="1"/>
  <c r="AH18309" i="250"/>
  <c r="AI18309" i="250" s="1"/>
  <c r="AH18301" i="250"/>
  <c r="AI18301" i="250" s="1"/>
  <c r="AH18293" i="250"/>
  <c r="AI18293" i="250" s="1"/>
  <c r="AH18285" i="250"/>
  <c r="AI18285" i="250" s="1"/>
  <c r="AH18277" i="250"/>
  <c r="AI18277" i="250" s="1"/>
  <c r="AH18269" i="250"/>
  <c r="AI18269" i="250" s="1"/>
  <c r="AH18261" i="250"/>
  <c r="AI18261" i="250" s="1"/>
  <c r="AH18253" i="250"/>
  <c r="AI18253" i="250" s="1"/>
  <c r="AH18245" i="250"/>
  <c r="AI18245" i="250" s="1"/>
  <c r="AH18237" i="250"/>
  <c r="AI18237" i="250" s="1"/>
  <c r="AH18229" i="250"/>
  <c r="AI18229" i="250" s="1"/>
  <c r="AH18221" i="250"/>
  <c r="AI18221" i="250" s="1"/>
  <c r="AH18213" i="250"/>
  <c r="AI18213" i="250" s="1"/>
  <c r="AH18205" i="250"/>
  <c r="AI18205" i="250" s="1"/>
  <c r="AH18197" i="250"/>
  <c r="AI18197" i="250" s="1"/>
  <c r="AH18189" i="250"/>
  <c r="AI18189" i="250" s="1"/>
  <c r="AH18181" i="250"/>
  <c r="AI18181" i="250" s="1"/>
  <c r="AH18173" i="250"/>
  <c r="AI18173" i="250" s="1"/>
  <c r="AH18165" i="250"/>
  <c r="AI18165" i="250" s="1"/>
  <c r="AH18157" i="250"/>
  <c r="AI18157" i="250" s="1"/>
  <c r="AH18149" i="250"/>
  <c r="AI18149" i="250" s="1"/>
  <c r="AH18141" i="250"/>
  <c r="AI18141" i="250" s="1"/>
  <c r="AH18133" i="250"/>
  <c r="AI18133" i="250" s="1"/>
  <c r="AH18125" i="250"/>
  <c r="AI18125" i="250" s="1"/>
  <c r="AH18117" i="250"/>
  <c r="AI18117" i="250" s="1"/>
  <c r="AH18109" i="250"/>
  <c r="AI18109" i="250" s="1"/>
  <c r="AH18101" i="250"/>
  <c r="AI18101" i="250" s="1"/>
  <c r="AH18093" i="250"/>
  <c r="AI18093" i="250" s="1"/>
  <c r="AH18085" i="250"/>
  <c r="AI18085" i="250" s="1"/>
  <c r="AH18077" i="250"/>
  <c r="AI18077" i="250" s="1"/>
  <c r="AH18069" i="250"/>
  <c r="AI18069" i="250" s="1"/>
  <c r="AH18061" i="250"/>
  <c r="AI18061" i="250" s="1"/>
  <c r="AH18053" i="250"/>
  <c r="AI18053" i="250" s="1"/>
  <c r="AH18045" i="250"/>
  <c r="AI18045" i="250" s="1"/>
  <c r="AH18037" i="250"/>
  <c r="AI18037" i="250" s="1"/>
  <c r="AH18029" i="250"/>
  <c r="AI18029" i="250" s="1"/>
  <c r="AH18021" i="250"/>
  <c r="AI18021" i="250" s="1"/>
  <c r="AH18013" i="250"/>
  <c r="AI18013" i="250" s="1"/>
  <c r="AH18005" i="250"/>
  <c r="AI18005" i="250" s="1"/>
  <c r="AH17997" i="250"/>
  <c r="AI17997" i="250" s="1"/>
  <c r="AH17989" i="250"/>
  <c r="AI17989" i="250" s="1"/>
  <c r="AH17981" i="250"/>
  <c r="AI17981" i="250" s="1"/>
  <c r="AH17973" i="250"/>
  <c r="AI17973" i="250" s="1"/>
  <c r="AH17965" i="250"/>
  <c r="AI17965" i="250" s="1"/>
  <c r="AH17957" i="250"/>
  <c r="AI17957" i="250" s="1"/>
  <c r="AH17949" i="250"/>
  <c r="AI17949" i="250" s="1"/>
  <c r="AH17941" i="250"/>
  <c r="AI17941" i="250" s="1"/>
  <c r="AH17933" i="250"/>
  <c r="AI17933" i="250" s="1"/>
  <c r="AH17925" i="250"/>
  <c r="AI17925" i="250" s="1"/>
  <c r="AH17917" i="250"/>
  <c r="AI17917" i="250" s="1"/>
  <c r="AH17909" i="250"/>
  <c r="AI17909" i="250" s="1"/>
  <c r="AH17901" i="250"/>
  <c r="AI17901" i="250" s="1"/>
  <c r="AH17893" i="250"/>
  <c r="AI17893" i="250" s="1"/>
  <c r="AH17885" i="250"/>
  <c r="AI17885" i="250" s="1"/>
  <c r="AH17877" i="250"/>
  <c r="AI17877" i="250" s="1"/>
  <c r="AH17869" i="250"/>
  <c r="AI17869" i="250" s="1"/>
  <c r="AH17861" i="250"/>
  <c r="AI17861" i="250" s="1"/>
  <c r="AH17853" i="250"/>
  <c r="AI17853" i="250" s="1"/>
  <c r="AH17845" i="250"/>
  <c r="AI17845" i="250" s="1"/>
  <c r="AH17837" i="250"/>
  <c r="AI17837" i="250" s="1"/>
  <c r="AH17829" i="250"/>
  <c r="AI17829" i="250" s="1"/>
  <c r="AH17821" i="250"/>
  <c r="AI17821" i="250" s="1"/>
  <c r="AH17813" i="250"/>
  <c r="AI17813" i="250" s="1"/>
  <c r="AH17805" i="250"/>
  <c r="AI17805" i="250" s="1"/>
  <c r="AH17797" i="250"/>
  <c r="AI17797" i="250" s="1"/>
  <c r="AH17789" i="250"/>
  <c r="AI17789" i="250" s="1"/>
  <c r="AH17781" i="250"/>
  <c r="AI17781" i="250" s="1"/>
  <c r="AH17773" i="250"/>
  <c r="AI17773" i="250" s="1"/>
  <c r="AH17765" i="250"/>
  <c r="AI17765" i="250" s="1"/>
  <c r="AH17757" i="250"/>
  <c r="AI17757" i="250" s="1"/>
  <c r="AH17749" i="250"/>
  <c r="AI17749" i="250" s="1"/>
  <c r="AH17741" i="250"/>
  <c r="AI17741" i="250" s="1"/>
  <c r="AH17733" i="250"/>
  <c r="AI17733" i="250" s="1"/>
  <c r="AH17725" i="250"/>
  <c r="AI17725" i="250" s="1"/>
  <c r="AH17717" i="250"/>
  <c r="AI17717" i="250" s="1"/>
  <c r="AH17709" i="250"/>
  <c r="AI17709" i="250" s="1"/>
  <c r="AH17701" i="250"/>
  <c r="AI17701" i="250" s="1"/>
  <c r="AH17693" i="250"/>
  <c r="AI17693" i="250" s="1"/>
  <c r="AH17685" i="250"/>
  <c r="AI17685" i="250" s="1"/>
  <c r="AH17677" i="250"/>
  <c r="AI17677" i="250" s="1"/>
  <c r="AH17669" i="250"/>
  <c r="AI17669" i="250" s="1"/>
  <c r="AH17661" i="250"/>
  <c r="AI17661" i="250" s="1"/>
  <c r="AH17653" i="250"/>
  <c r="AI17653" i="250" s="1"/>
  <c r="AH17645" i="250"/>
  <c r="AI17645" i="250" s="1"/>
  <c r="AH17637" i="250"/>
  <c r="AI17637" i="250" s="1"/>
  <c r="AH17629" i="250"/>
  <c r="AI17629" i="250" s="1"/>
  <c r="AH17621" i="250"/>
  <c r="AI17621" i="250" s="1"/>
  <c r="AH17613" i="250"/>
  <c r="AI17613" i="250" s="1"/>
  <c r="AH17605" i="250"/>
  <c r="AI17605" i="250" s="1"/>
  <c r="AH17597" i="250"/>
  <c r="AI17597" i="250" s="1"/>
  <c r="AH17589" i="250"/>
  <c r="AI17589" i="250" s="1"/>
  <c r="AH17581" i="250"/>
  <c r="AI17581" i="250" s="1"/>
  <c r="AH17573" i="250"/>
  <c r="AI17573" i="250" s="1"/>
  <c r="AH17565" i="250"/>
  <c r="AI17565" i="250" s="1"/>
  <c r="AH17557" i="250"/>
  <c r="AI17557" i="250" s="1"/>
  <c r="AH17549" i="250"/>
  <c r="AI17549" i="250" s="1"/>
  <c r="AH17541" i="250"/>
  <c r="AI17541" i="250" s="1"/>
  <c r="AH17533" i="250"/>
  <c r="AI17533" i="250" s="1"/>
  <c r="AH17525" i="250"/>
  <c r="AI17525" i="250" s="1"/>
  <c r="AH17517" i="250"/>
  <c r="AI17517" i="250" s="1"/>
  <c r="AH17509" i="250"/>
  <c r="AI17509" i="250" s="1"/>
  <c r="AH17501" i="250"/>
  <c r="AI17501" i="250" s="1"/>
  <c r="AH17493" i="250"/>
  <c r="AI17493" i="250" s="1"/>
  <c r="AH17485" i="250"/>
  <c r="AI17485" i="250" s="1"/>
  <c r="AH17477" i="250"/>
  <c r="AI17477" i="250" s="1"/>
  <c r="AH17469" i="250"/>
  <c r="AI17469" i="250" s="1"/>
  <c r="AH17461" i="250"/>
  <c r="AI17461" i="250" s="1"/>
  <c r="AH17453" i="250"/>
  <c r="AI17453" i="250" s="1"/>
  <c r="AH17445" i="250"/>
  <c r="AI17445" i="250" s="1"/>
  <c r="AH17437" i="250"/>
  <c r="AI17437" i="250" s="1"/>
  <c r="AH17429" i="250"/>
  <c r="AI17429" i="250" s="1"/>
  <c r="AH17421" i="250"/>
  <c r="AI17421" i="250" s="1"/>
  <c r="AH17413" i="250"/>
  <c r="AI17413" i="250" s="1"/>
  <c r="AH17405" i="250"/>
  <c r="AI17405" i="250" s="1"/>
  <c r="AH17397" i="250"/>
  <c r="AI17397" i="250" s="1"/>
  <c r="AH17389" i="250"/>
  <c r="AI17389" i="250" s="1"/>
  <c r="AH17381" i="250"/>
  <c r="AI17381" i="250" s="1"/>
  <c r="AH17373" i="250"/>
  <c r="AI17373" i="250" s="1"/>
  <c r="AH17365" i="250"/>
  <c r="AI17365" i="250" s="1"/>
  <c r="AH17357" i="250"/>
  <c r="AI17357" i="250" s="1"/>
  <c r="AH17349" i="250"/>
  <c r="AI17349" i="250" s="1"/>
  <c r="AH17341" i="250"/>
  <c r="AI17341" i="250" s="1"/>
  <c r="AH17333" i="250"/>
  <c r="AI17333" i="250" s="1"/>
  <c r="AH17325" i="250"/>
  <c r="AI17325" i="250" s="1"/>
  <c r="AH17317" i="250"/>
  <c r="AI17317" i="250" s="1"/>
  <c r="AH17309" i="250"/>
  <c r="AI17309" i="250" s="1"/>
  <c r="AH17301" i="250"/>
  <c r="AI17301" i="250" s="1"/>
  <c r="AH17293" i="250"/>
  <c r="AI17293" i="250" s="1"/>
  <c r="AH17285" i="250"/>
  <c r="AI17285" i="250" s="1"/>
  <c r="AH17277" i="250"/>
  <c r="AI17277" i="250" s="1"/>
  <c r="AH17269" i="250"/>
  <c r="AI17269" i="250" s="1"/>
  <c r="AH17261" i="250"/>
  <c r="AI17261" i="250" s="1"/>
  <c r="AH17253" i="250"/>
  <c r="AI17253" i="250" s="1"/>
  <c r="AH17245" i="250"/>
  <c r="AI17245" i="250" s="1"/>
  <c r="AH17237" i="250"/>
  <c r="AI17237" i="250" s="1"/>
  <c r="AH17229" i="250"/>
  <c r="AI17229" i="250" s="1"/>
  <c r="AH17221" i="250"/>
  <c r="AI17221" i="250" s="1"/>
  <c r="AH17213" i="250"/>
  <c r="AI17213" i="250" s="1"/>
  <c r="AH17205" i="250"/>
  <c r="AI17205" i="250" s="1"/>
  <c r="AH17197" i="250"/>
  <c r="AI17197" i="250" s="1"/>
  <c r="AH17189" i="250"/>
  <c r="AI17189" i="250" s="1"/>
  <c r="AH17181" i="250"/>
  <c r="AI17181" i="250" s="1"/>
  <c r="AH17173" i="250"/>
  <c r="AI17173" i="250" s="1"/>
  <c r="AH17165" i="250"/>
  <c r="AI17165" i="250" s="1"/>
  <c r="AH17157" i="250"/>
  <c r="AI17157" i="250" s="1"/>
  <c r="AH17149" i="250"/>
  <c r="AI17149" i="250" s="1"/>
  <c r="AH17141" i="250"/>
  <c r="AI17141" i="250" s="1"/>
  <c r="AH17133" i="250"/>
  <c r="AI17133" i="250" s="1"/>
  <c r="AH17125" i="250"/>
  <c r="AI17125" i="250" s="1"/>
  <c r="AH17117" i="250"/>
  <c r="AI17117" i="250" s="1"/>
  <c r="AH17109" i="250"/>
  <c r="AI17109" i="250" s="1"/>
  <c r="AH17101" i="250"/>
  <c r="AI17101" i="250" s="1"/>
  <c r="AH17093" i="250"/>
  <c r="AI17093" i="250" s="1"/>
  <c r="AH17085" i="250"/>
  <c r="AI17085" i="250" s="1"/>
  <c r="AH17077" i="250"/>
  <c r="AI17077" i="250" s="1"/>
  <c r="AH17069" i="250"/>
  <c r="AI17069" i="250" s="1"/>
  <c r="AH17061" i="250"/>
  <c r="AI17061" i="250" s="1"/>
  <c r="AH17053" i="250"/>
  <c r="AI17053" i="250" s="1"/>
  <c r="AH17045" i="250"/>
  <c r="AI17045" i="250" s="1"/>
  <c r="AH17037" i="250"/>
  <c r="AI17037" i="250" s="1"/>
  <c r="AH17029" i="250"/>
  <c r="AI17029" i="250" s="1"/>
  <c r="AH17021" i="250"/>
  <c r="AI17021" i="250" s="1"/>
  <c r="AH17013" i="250"/>
  <c r="AI17013" i="250" s="1"/>
  <c r="AH17005" i="250"/>
  <c r="AI17005" i="250" s="1"/>
  <c r="AH16997" i="250"/>
  <c r="AI16997" i="250" s="1"/>
  <c r="AH16989" i="250"/>
  <c r="AI16989" i="250" s="1"/>
  <c r="AH16981" i="250"/>
  <c r="AI16981" i="250" s="1"/>
  <c r="AH16973" i="250"/>
  <c r="AI16973" i="250" s="1"/>
  <c r="AH16965" i="250"/>
  <c r="AI16965" i="250" s="1"/>
  <c r="AH16957" i="250"/>
  <c r="AI16957" i="250" s="1"/>
  <c r="AH16949" i="250"/>
  <c r="AI16949" i="250" s="1"/>
  <c r="AH16941" i="250"/>
  <c r="AI16941" i="250" s="1"/>
  <c r="AH16933" i="250"/>
  <c r="AI16933" i="250" s="1"/>
  <c r="AH16925" i="250"/>
  <c r="AI16925" i="250" s="1"/>
  <c r="AH16917" i="250"/>
  <c r="AI16917" i="250" s="1"/>
  <c r="AH16909" i="250"/>
  <c r="AI16909" i="250" s="1"/>
  <c r="AH16901" i="250"/>
  <c r="AI16901" i="250" s="1"/>
  <c r="AH16893" i="250"/>
  <c r="AI16893" i="250" s="1"/>
  <c r="AH16885" i="250"/>
  <c r="AI16885" i="250" s="1"/>
  <c r="AH16877" i="250"/>
  <c r="AI16877" i="250" s="1"/>
  <c r="AH16869" i="250"/>
  <c r="AI16869" i="250" s="1"/>
  <c r="AH16861" i="250"/>
  <c r="AI16861" i="250" s="1"/>
  <c r="AH16853" i="250"/>
  <c r="AI16853" i="250" s="1"/>
  <c r="AH16845" i="250"/>
  <c r="AI16845" i="250" s="1"/>
  <c r="AH16837" i="250"/>
  <c r="AI16837" i="250" s="1"/>
  <c r="AH16829" i="250"/>
  <c r="AI16829" i="250" s="1"/>
  <c r="AH16821" i="250"/>
  <c r="AI16821" i="250" s="1"/>
  <c r="AH16813" i="250"/>
  <c r="AI16813" i="250" s="1"/>
  <c r="AH16805" i="250"/>
  <c r="AI16805" i="250" s="1"/>
  <c r="AH16797" i="250"/>
  <c r="AI16797" i="250" s="1"/>
  <c r="AH16789" i="250"/>
  <c r="AI16789" i="250" s="1"/>
  <c r="AH16781" i="250"/>
  <c r="AI16781" i="250" s="1"/>
  <c r="AH16773" i="250"/>
  <c r="AI16773" i="250" s="1"/>
  <c r="AH16765" i="250"/>
  <c r="AI16765" i="250" s="1"/>
  <c r="AH16757" i="250"/>
  <c r="AI16757" i="250" s="1"/>
  <c r="AH16749" i="250"/>
  <c r="AI16749" i="250" s="1"/>
  <c r="AH16741" i="250"/>
  <c r="AI16741" i="250" s="1"/>
  <c r="AH16733" i="250"/>
  <c r="AI16733" i="250" s="1"/>
  <c r="AH16725" i="250"/>
  <c r="AI16725" i="250" s="1"/>
  <c r="AH16717" i="250"/>
  <c r="AI16717" i="250" s="1"/>
  <c r="AH16709" i="250"/>
  <c r="AI16709" i="250" s="1"/>
  <c r="AH16701" i="250"/>
  <c r="AI16701" i="250" s="1"/>
  <c r="AH16693" i="250"/>
  <c r="AI16693" i="250" s="1"/>
  <c r="AH16685" i="250"/>
  <c r="AI16685" i="250" s="1"/>
  <c r="AH16677" i="250"/>
  <c r="AI16677" i="250" s="1"/>
  <c r="AH16669" i="250"/>
  <c r="AI16669" i="250" s="1"/>
  <c r="AH16661" i="250"/>
  <c r="AI16661" i="250" s="1"/>
  <c r="AH16653" i="250"/>
  <c r="AI16653" i="250" s="1"/>
  <c r="AH16645" i="250"/>
  <c r="AI16645" i="250" s="1"/>
  <c r="AH16637" i="250"/>
  <c r="AI16637" i="250" s="1"/>
  <c r="AH16629" i="250"/>
  <c r="AI16629" i="250" s="1"/>
  <c r="AH16621" i="250"/>
  <c r="AI16621" i="250" s="1"/>
  <c r="AH16613" i="250"/>
  <c r="AI16613" i="250" s="1"/>
  <c r="AH16605" i="250"/>
  <c r="AI16605" i="250" s="1"/>
  <c r="AH16597" i="250"/>
  <c r="AI16597" i="250" s="1"/>
  <c r="AH16589" i="250"/>
  <c r="AI16589" i="250" s="1"/>
  <c r="AH16581" i="250"/>
  <c r="AI16581" i="250" s="1"/>
  <c r="AH16573" i="250"/>
  <c r="AI16573" i="250" s="1"/>
  <c r="AH16565" i="250"/>
  <c r="AI16565" i="250" s="1"/>
  <c r="AH16557" i="250"/>
  <c r="AI16557" i="250" s="1"/>
  <c r="AH16549" i="250"/>
  <c r="AI16549" i="250" s="1"/>
  <c r="AH16541" i="250"/>
  <c r="AI16541" i="250" s="1"/>
  <c r="AH16533" i="250"/>
  <c r="AI16533" i="250" s="1"/>
  <c r="AH16525" i="250"/>
  <c r="AI16525" i="250" s="1"/>
  <c r="AH16517" i="250"/>
  <c r="AI16517" i="250" s="1"/>
  <c r="AH16509" i="250"/>
  <c r="AI16509" i="250" s="1"/>
  <c r="AH16501" i="250"/>
  <c r="AI16501" i="250" s="1"/>
  <c r="AH16493" i="250"/>
  <c r="AI16493" i="250" s="1"/>
  <c r="AH16485" i="250"/>
  <c r="AI16485" i="250" s="1"/>
  <c r="AH16477" i="250"/>
  <c r="AI16477" i="250" s="1"/>
  <c r="AH16469" i="250"/>
  <c r="AI16469" i="250" s="1"/>
  <c r="AH16461" i="250"/>
  <c r="AI16461" i="250" s="1"/>
  <c r="AH16453" i="250"/>
  <c r="AI16453" i="250" s="1"/>
  <c r="AH16445" i="250"/>
  <c r="AI16445" i="250" s="1"/>
  <c r="AH16437" i="250"/>
  <c r="AI16437" i="250" s="1"/>
  <c r="AH16429" i="250"/>
  <c r="AI16429" i="250" s="1"/>
  <c r="AH16421" i="250"/>
  <c r="AI16421" i="250" s="1"/>
  <c r="AH16413" i="250"/>
  <c r="AI16413" i="250" s="1"/>
  <c r="AH16405" i="250"/>
  <c r="AI16405" i="250" s="1"/>
  <c r="AH16397" i="250"/>
  <c r="AI16397" i="250" s="1"/>
  <c r="AH16389" i="250"/>
  <c r="AI16389" i="250" s="1"/>
  <c r="AH16381" i="250"/>
  <c r="AI16381" i="250" s="1"/>
  <c r="AH16373" i="250"/>
  <c r="AI16373" i="250" s="1"/>
  <c r="AH16365" i="250"/>
  <c r="AI16365" i="250" s="1"/>
  <c r="AH16357" i="250"/>
  <c r="AI16357" i="250" s="1"/>
  <c r="AH16349" i="250"/>
  <c r="AI16349" i="250" s="1"/>
  <c r="AH16341" i="250"/>
  <c r="AI16341" i="250" s="1"/>
  <c r="AH16333" i="250"/>
  <c r="AI16333" i="250" s="1"/>
  <c r="AH16325" i="250"/>
  <c r="AI16325" i="250" s="1"/>
  <c r="AH16317" i="250"/>
  <c r="AI16317" i="250" s="1"/>
  <c r="AH16309" i="250"/>
  <c r="AI16309" i="250" s="1"/>
  <c r="AH16301" i="250"/>
  <c r="AI16301" i="250" s="1"/>
  <c r="AH16293" i="250"/>
  <c r="AI16293" i="250" s="1"/>
  <c r="AH16285" i="250"/>
  <c r="AI16285" i="250" s="1"/>
  <c r="AH16277" i="250"/>
  <c r="AI16277" i="250" s="1"/>
  <c r="AH16269" i="250"/>
  <c r="AI16269" i="250" s="1"/>
  <c r="AH16261" i="250"/>
  <c r="AI16261" i="250" s="1"/>
  <c r="AH16253" i="250"/>
  <c r="AI16253" i="250" s="1"/>
  <c r="AH16245" i="250"/>
  <c r="AI16245" i="250" s="1"/>
  <c r="AH16237" i="250"/>
  <c r="AI16237" i="250" s="1"/>
  <c r="AH16229" i="250"/>
  <c r="AI16229" i="250" s="1"/>
  <c r="AH16221" i="250"/>
  <c r="AI16221" i="250" s="1"/>
  <c r="AH16213" i="250"/>
  <c r="AI16213" i="250" s="1"/>
  <c r="AH16205" i="250"/>
  <c r="AI16205" i="250" s="1"/>
  <c r="AH16197" i="250"/>
  <c r="AI16197" i="250" s="1"/>
  <c r="AH16189" i="250"/>
  <c r="AI16189" i="250" s="1"/>
  <c r="AH16181" i="250"/>
  <c r="AI16181" i="250" s="1"/>
  <c r="AH16173" i="250"/>
  <c r="AI16173" i="250" s="1"/>
  <c r="AH16165" i="250"/>
  <c r="AI16165" i="250" s="1"/>
  <c r="AH16157" i="250"/>
  <c r="AI16157" i="250" s="1"/>
  <c r="AH16149" i="250"/>
  <c r="AI16149" i="250" s="1"/>
  <c r="AH16141" i="250"/>
  <c r="AI16141" i="250" s="1"/>
  <c r="AH16133" i="250"/>
  <c r="AI16133" i="250" s="1"/>
  <c r="AH16125" i="250"/>
  <c r="AI16125" i="250" s="1"/>
  <c r="AH16117" i="250"/>
  <c r="AI16117" i="250" s="1"/>
  <c r="AH16109" i="250"/>
  <c r="AI16109" i="250" s="1"/>
  <c r="AH16101" i="250"/>
  <c r="AI16101" i="250" s="1"/>
  <c r="AH16093" i="250"/>
  <c r="AI16093" i="250" s="1"/>
  <c r="AH16085" i="250"/>
  <c r="AI16085" i="250" s="1"/>
  <c r="AH16077" i="250"/>
  <c r="AI16077" i="250" s="1"/>
  <c r="AH16069" i="250"/>
  <c r="AI16069" i="250" s="1"/>
  <c r="AH16061" i="250"/>
  <c r="AI16061" i="250" s="1"/>
  <c r="AH16053" i="250"/>
  <c r="AI16053" i="250" s="1"/>
  <c r="AH16045" i="250"/>
  <c r="AI16045" i="250" s="1"/>
  <c r="AH16037" i="250"/>
  <c r="AI16037" i="250" s="1"/>
  <c r="AH16029" i="250"/>
  <c r="AI16029" i="250" s="1"/>
  <c r="AH16021" i="250"/>
  <c r="AI16021" i="250" s="1"/>
  <c r="AH16013" i="250"/>
  <c r="AI16013" i="250" s="1"/>
  <c r="AH16005" i="250"/>
  <c r="AI16005" i="250" s="1"/>
  <c r="AH15997" i="250"/>
  <c r="AI15997" i="250" s="1"/>
  <c r="AH15989" i="250"/>
  <c r="AI15989" i="250" s="1"/>
  <c r="AH15981" i="250"/>
  <c r="AI15981" i="250" s="1"/>
  <c r="AH15973" i="250"/>
  <c r="AI15973" i="250" s="1"/>
  <c r="AH15965" i="250"/>
  <c r="AI15965" i="250" s="1"/>
  <c r="AH15957" i="250"/>
  <c r="AI15957" i="250" s="1"/>
  <c r="AH15949" i="250"/>
  <c r="AI15949" i="250" s="1"/>
  <c r="AH15941" i="250"/>
  <c r="AI15941" i="250" s="1"/>
  <c r="AH15933" i="250"/>
  <c r="AI15933" i="250" s="1"/>
  <c r="AH15925" i="250"/>
  <c r="AI15925" i="250" s="1"/>
  <c r="AH15917" i="250"/>
  <c r="AI15917" i="250" s="1"/>
  <c r="AH15909" i="250"/>
  <c r="AI15909" i="250" s="1"/>
  <c r="AH15901" i="250"/>
  <c r="AI15901" i="250" s="1"/>
  <c r="AH15893" i="250"/>
  <c r="AI15893" i="250" s="1"/>
  <c r="AH15885" i="250"/>
  <c r="AI15885" i="250" s="1"/>
  <c r="AH15877" i="250"/>
  <c r="AI15877" i="250" s="1"/>
  <c r="AH15869" i="250"/>
  <c r="AI15869" i="250" s="1"/>
  <c r="AH15861" i="250"/>
  <c r="AI15861" i="250" s="1"/>
  <c r="AH15853" i="250"/>
  <c r="AI15853" i="250" s="1"/>
  <c r="AH15845" i="250"/>
  <c r="AI15845" i="250" s="1"/>
  <c r="AH15837" i="250"/>
  <c r="AI15837" i="250" s="1"/>
  <c r="AH15829" i="250"/>
  <c r="AI15829" i="250" s="1"/>
  <c r="AH15821" i="250"/>
  <c r="AI15821" i="250" s="1"/>
  <c r="AH15813" i="250"/>
  <c r="AI15813" i="250" s="1"/>
  <c r="AH15805" i="250"/>
  <c r="AI15805" i="250" s="1"/>
  <c r="AH15797" i="250"/>
  <c r="AI15797" i="250" s="1"/>
  <c r="AH15789" i="250"/>
  <c r="AI15789" i="250" s="1"/>
  <c r="AH15781" i="250"/>
  <c r="AI15781" i="250" s="1"/>
  <c r="AH15773" i="250"/>
  <c r="AI15773" i="250" s="1"/>
  <c r="AH15765" i="250"/>
  <c r="AI15765" i="250" s="1"/>
  <c r="AH15757" i="250"/>
  <c r="AI15757" i="250" s="1"/>
  <c r="AH15749" i="250"/>
  <c r="AI15749" i="250" s="1"/>
  <c r="AH15741" i="250"/>
  <c r="AI15741" i="250" s="1"/>
  <c r="AH15733" i="250"/>
  <c r="AI15733" i="250" s="1"/>
  <c r="AH15725" i="250"/>
  <c r="AI15725" i="250" s="1"/>
  <c r="AH15717" i="250"/>
  <c r="AI15717" i="250" s="1"/>
  <c r="AH15709" i="250"/>
  <c r="AI15709" i="250" s="1"/>
  <c r="AH15701" i="250"/>
  <c r="AI15701" i="250" s="1"/>
  <c r="AH15693" i="250"/>
  <c r="AI15693" i="250" s="1"/>
  <c r="AH15685" i="250"/>
  <c r="AI15685" i="250" s="1"/>
  <c r="AH15677" i="250"/>
  <c r="AI15677" i="250" s="1"/>
  <c r="AH15669" i="250"/>
  <c r="AI15669" i="250" s="1"/>
  <c r="AH15661" i="250"/>
  <c r="AI15661" i="250" s="1"/>
  <c r="AH15653" i="250"/>
  <c r="AI15653" i="250" s="1"/>
  <c r="AH15645" i="250"/>
  <c r="AI15645" i="250" s="1"/>
  <c r="AH15637" i="250"/>
  <c r="AI15637" i="250" s="1"/>
  <c r="AH15629" i="250"/>
  <c r="AI15629" i="250" s="1"/>
  <c r="AH15621" i="250"/>
  <c r="AI15621" i="250" s="1"/>
  <c r="AH15613" i="250"/>
  <c r="AI15613" i="250" s="1"/>
  <c r="AH15605" i="250"/>
  <c r="AI15605" i="250" s="1"/>
  <c r="AH15597" i="250"/>
  <c r="AI15597" i="250" s="1"/>
  <c r="AH15589" i="250"/>
  <c r="AI15589" i="250" s="1"/>
  <c r="AH15581" i="250"/>
  <c r="AI15581" i="250" s="1"/>
  <c r="AH15573" i="250"/>
  <c r="AI15573" i="250" s="1"/>
  <c r="AH15565" i="250"/>
  <c r="AI15565" i="250" s="1"/>
  <c r="AH15557" i="250"/>
  <c r="AI15557" i="250" s="1"/>
  <c r="AH15549" i="250"/>
  <c r="AI15549" i="250" s="1"/>
  <c r="AH15541" i="250"/>
  <c r="AI15541" i="250" s="1"/>
  <c r="AH15533" i="250"/>
  <c r="AI15533" i="250" s="1"/>
  <c r="AH15525" i="250"/>
  <c r="AI15525" i="250" s="1"/>
  <c r="AH15517" i="250"/>
  <c r="AI15517" i="250" s="1"/>
  <c r="AH15509" i="250"/>
  <c r="AI15509" i="250" s="1"/>
  <c r="AH15501" i="250"/>
  <c r="AI15501" i="250" s="1"/>
  <c r="AH15493" i="250"/>
  <c r="AI15493" i="250" s="1"/>
  <c r="AH15485" i="250"/>
  <c r="AI15485" i="250" s="1"/>
  <c r="AH15477" i="250"/>
  <c r="AI15477" i="250" s="1"/>
  <c r="AH15469" i="250"/>
  <c r="AI15469" i="250" s="1"/>
  <c r="AH15461" i="250"/>
  <c r="AI15461" i="250" s="1"/>
  <c r="AH15453" i="250"/>
  <c r="AI15453" i="250" s="1"/>
  <c r="AH15445" i="250"/>
  <c r="AI15445" i="250" s="1"/>
  <c r="AH15437" i="250"/>
  <c r="AI15437" i="250" s="1"/>
  <c r="AH15429" i="250"/>
  <c r="AI15429" i="250" s="1"/>
  <c r="AH15421" i="250"/>
  <c r="AI15421" i="250" s="1"/>
  <c r="AH15413" i="250"/>
  <c r="AI15413" i="250" s="1"/>
  <c r="AH15405" i="250"/>
  <c r="AI15405" i="250" s="1"/>
  <c r="AH15397" i="250"/>
  <c r="AI15397" i="250" s="1"/>
  <c r="AH15389" i="250"/>
  <c r="AI15389" i="250" s="1"/>
  <c r="AH15381" i="250"/>
  <c r="AI15381" i="250" s="1"/>
  <c r="AH15373" i="250"/>
  <c r="AI15373" i="250" s="1"/>
  <c r="AH15365" i="250"/>
  <c r="AI15365" i="250" s="1"/>
  <c r="AH15357" i="250"/>
  <c r="AI15357" i="250" s="1"/>
  <c r="AH15349" i="250"/>
  <c r="AI15349" i="250" s="1"/>
  <c r="AH15341" i="250"/>
  <c r="AI15341" i="250" s="1"/>
  <c r="AH15333" i="250"/>
  <c r="AI15333" i="250" s="1"/>
  <c r="AH15325" i="250"/>
  <c r="AI15325" i="250" s="1"/>
  <c r="AH15317" i="250"/>
  <c r="AI15317" i="250" s="1"/>
  <c r="AH15309" i="250"/>
  <c r="AI15309" i="250" s="1"/>
  <c r="AH15301" i="250"/>
  <c r="AI15301" i="250" s="1"/>
  <c r="AH15293" i="250"/>
  <c r="AI15293" i="250" s="1"/>
  <c r="AH15285" i="250"/>
  <c r="AI15285" i="250" s="1"/>
  <c r="AH15277" i="250"/>
  <c r="AI15277" i="250" s="1"/>
  <c r="AH15269" i="250"/>
  <c r="AI15269" i="250" s="1"/>
  <c r="AH15261" i="250"/>
  <c r="AI15261" i="250" s="1"/>
  <c r="AH15253" i="250"/>
  <c r="AI15253" i="250" s="1"/>
  <c r="AH15245" i="250"/>
  <c r="AI15245" i="250" s="1"/>
  <c r="AH15237" i="250"/>
  <c r="AI15237" i="250" s="1"/>
  <c r="AH15229" i="250"/>
  <c r="AI15229" i="250" s="1"/>
  <c r="AH15221" i="250"/>
  <c r="AI15221" i="250" s="1"/>
  <c r="AH15213" i="250"/>
  <c r="AI15213" i="250" s="1"/>
  <c r="AH15205" i="250"/>
  <c r="AI15205" i="250" s="1"/>
  <c r="AH15197" i="250"/>
  <c r="AI15197" i="250" s="1"/>
  <c r="AH15189" i="250"/>
  <c r="AI15189" i="250" s="1"/>
  <c r="AH15181" i="250"/>
  <c r="AI15181" i="250" s="1"/>
  <c r="AH15173" i="250"/>
  <c r="AI15173" i="250" s="1"/>
  <c r="AH15165" i="250"/>
  <c r="AI15165" i="250" s="1"/>
  <c r="AH15157" i="250"/>
  <c r="AI15157" i="250" s="1"/>
  <c r="AH15149" i="250"/>
  <c r="AI15149" i="250" s="1"/>
  <c r="AH15141" i="250"/>
  <c r="AI15141" i="250" s="1"/>
  <c r="AH15133" i="250"/>
  <c r="AI15133" i="250" s="1"/>
  <c r="AH15125" i="250"/>
  <c r="AI15125" i="250" s="1"/>
  <c r="AH15117" i="250"/>
  <c r="AI15117" i="250" s="1"/>
  <c r="AH15109" i="250"/>
  <c r="AI15109" i="250" s="1"/>
  <c r="AH15101" i="250"/>
  <c r="AI15101" i="250" s="1"/>
  <c r="AH15093" i="250"/>
  <c r="AI15093" i="250" s="1"/>
  <c r="AH15085" i="250"/>
  <c r="AI15085" i="250" s="1"/>
  <c r="AH15077" i="250"/>
  <c r="AI15077" i="250" s="1"/>
  <c r="AH15069" i="250"/>
  <c r="AI15069" i="250" s="1"/>
  <c r="AH15061" i="250"/>
  <c r="AI15061" i="250" s="1"/>
  <c r="AH15053" i="250"/>
  <c r="AI15053" i="250" s="1"/>
  <c r="AH15045" i="250"/>
  <c r="AI15045" i="250" s="1"/>
  <c r="AH15037" i="250"/>
  <c r="AI15037" i="250" s="1"/>
  <c r="AH15029" i="250"/>
  <c r="AI15029" i="250" s="1"/>
  <c r="AH15021" i="250"/>
  <c r="AI15021" i="250" s="1"/>
  <c r="AH15013" i="250"/>
  <c r="AI15013" i="250" s="1"/>
  <c r="AH15005" i="250"/>
  <c r="AI15005" i="250" s="1"/>
  <c r="AH14997" i="250"/>
  <c r="AI14997" i="250" s="1"/>
  <c r="AH14989" i="250"/>
  <c r="AI14989" i="250" s="1"/>
  <c r="AH14981" i="250"/>
  <c r="AI14981" i="250" s="1"/>
  <c r="AH14973" i="250"/>
  <c r="AI14973" i="250" s="1"/>
  <c r="AH14965" i="250"/>
  <c r="AI14965" i="250" s="1"/>
  <c r="AH14957" i="250"/>
  <c r="AI14957" i="250" s="1"/>
  <c r="AH14949" i="250"/>
  <c r="AI14949" i="250" s="1"/>
  <c r="AH14941" i="250"/>
  <c r="AI14941" i="250" s="1"/>
  <c r="AH14933" i="250"/>
  <c r="AI14933" i="250" s="1"/>
  <c r="AH14925" i="250"/>
  <c r="AI14925" i="250" s="1"/>
  <c r="AH14917" i="250"/>
  <c r="AI14917" i="250" s="1"/>
  <c r="AH14909" i="250"/>
  <c r="AI14909" i="250" s="1"/>
  <c r="AH14901" i="250"/>
  <c r="AI14901" i="250" s="1"/>
  <c r="AH14893" i="250"/>
  <c r="AI14893" i="250" s="1"/>
  <c r="AH14885" i="250"/>
  <c r="AI14885" i="250" s="1"/>
  <c r="AH14877" i="250"/>
  <c r="AI14877" i="250" s="1"/>
  <c r="AH14869" i="250"/>
  <c r="AI14869" i="250" s="1"/>
  <c r="AH14861" i="250"/>
  <c r="AI14861" i="250" s="1"/>
  <c r="AH14853" i="250"/>
  <c r="AI14853" i="250" s="1"/>
  <c r="AH14845" i="250"/>
  <c r="AI14845" i="250" s="1"/>
  <c r="AH14837" i="250"/>
  <c r="AI14837" i="250" s="1"/>
  <c r="AH14829" i="250"/>
  <c r="AI14829" i="250" s="1"/>
  <c r="AH14821" i="250"/>
  <c r="AI14821" i="250" s="1"/>
  <c r="AH14813" i="250"/>
  <c r="AI14813" i="250" s="1"/>
  <c r="AH14805" i="250"/>
  <c r="AI14805" i="250" s="1"/>
  <c r="AH14797" i="250"/>
  <c r="AI14797" i="250" s="1"/>
  <c r="AH14789" i="250"/>
  <c r="AI14789" i="250" s="1"/>
  <c r="AH14781" i="250"/>
  <c r="AI14781" i="250" s="1"/>
  <c r="AH14773" i="250"/>
  <c r="AI14773" i="250" s="1"/>
  <c r="AH14765" i="250"/>
  <c r="AI14765" i="250" s="1"/>
  <c r="AH14757" i="250"/>
  <c r="AI14757" i="250" s="1"/>
  <c r="AH14749" i="250"/>
  <c r="AI14749" i="250" s="1"/>
  <c r="AH14741" i="250"/>
  <c r="AI14741" i="250" s="1"/>
  <c r="AH14733" i="250"/>
  <c r="AI14733" i="250" s="1"/>
  <c r="AH14725" i="250"/>
  <c r="AI14725" i="250" s="1"/>
  <c r="AH14717" i="250"/>
  <c r="AI14717" i="250" s="1"/>
  <c r="AH14709" i="250"/>
  <c r="AI14709" i="250" s="1"/>
  <c r="AH14701" i="250"/>
  <c r="AI14701" i="250" s="1"/>
  <c r="AH14693" i="250"/>
  <c r="AI14693" i="250" s="1"/>
  <c r="AH14685" i="250"/>
  <c r="AI14685" i="250" s="1"/>
  <c r="AH14677" i="250"/>
  <c r="AI14677" i="250" s="1"/>
  <c r="AH14669" i="250"/>
  <c r="AI14669" i="250" s="1"/>
  <c r="AH14661" i="250"/>
  <c r="AI14661" i="250" s="1"/>
  <c r="AH14653" i="250"/>
  <c r="AI14653" i="250" s="1"/>
  <c r="AH14645" i="250"/>
  <c r="AI14645" i="250" s="1"/>
  <c r="AH14637" i="250"/>
  <c r="AI14637" i="250" s="1"/>
  <c r="AH14629" i="250"/>
  <c r="AI14629" i="250" s="1"/>
  <c r="AH14621" i="250"/>
  <c r="AI14621" i="250" s="1"/>
  <c r="AH14613" i="250"/>
  <c r="AI14613" i="250" s="1"/>
  <c r="AH14605" i="250"/>
  <c r="AI14605" i="250" s="1"/>
  <c r="AH14597" i="250"/>
  <c r="AI14597" i="250" s="1"/>
  <c r="AH14589" i="250"/>
  <c r="AI14589" i="250" s="1"/>
  <c r="AH14581" i="250"/>
  <c r="AI14581" i="250" s="1"/>
  <c r="AH14573" i="250"/>
  <c r="AI14573" i="250" s="1"/>
  <c r="AH14565" i="250"/>
  <c r="AI14565" i="250" s="1"/>
  <c r="AH14557" i="250"/>
  <c r="AI14557" i="250" s="1"/>
  <c r="AH14549" i="250"/>
  <c r="AI14549" i="250" s="1"/>
  <c r="AH14541" i="250"/>
  <c r="AI14541" i="250" s="1"/>
  <c r="AH14533" i="250"/>
  <c r="AI14533" i="250" s="1"/>
  <c r="AH14525" i="250"/>
  <c r="AI14525" i="250" s="1"/>
  <c r="AH14517" i="250"/>
  <c r="AI14517" i="250" s="1"/>
  <c r="AH14509" i="250"/>
  <c r="AI14509" i="250" s="1"/>
  <c r="AH14501" i="250"/>
  <c r="AI14501" i="250" s="1"/>
  <c r="AH14493" i="250"/>
  <c r="AI14493" i="250" s="1"/>
  <c r="AH14485" i="250"/>
  <c r="AI14485" i="250" s="1"/>
  <c r="AH14477" i="250"/>
  <c r="AI14477" i="250" s="1"/>
  <c r="AH14469" i="250"/>
  <c r="AI14469" i="250" s="1"/>
  <c r="AH14461" i="250"/>
  <c r="AI14461" i="250" s="1"/>
  <c r="AH14453" i="250"/>
  <c r="AI14453" i="250" s="1"/>
  <c r="AH14445" i="250"/>
  <c r="AI14445" i="250" s="1"/>
  <c r="AH14437" i="250"/>
  <c r="AI14437" i="250" s="1"/>
  <c r="AH14429" i="250"/>
  <c r="AI14429" i="250" s="1"/>
  <c r="AH14421" i="250"/>
  <c r="AI14421" i="250" s="1"/>
  <c r="AH14413" i="250"/>
  <c r="AI14413" i="250" s="1"/>
  <c r="AH14405" i="250"/>
  <c r="AI14405" i="250" s="1"/>
  <c r="AH14397" i="250"/>
  <c r="AI14397" i="250" s="1"/>
  <c r="AH14389" i="250"/>
  <c r="AI14389" i="250" s="1"/>
  <c r="AH14381" i="250"/>
  <c r="AI14381" i="250" s="1"/>
  <c r="AH14373" i="250"/>
  <c r="AI14373" i="250" s="1"/>
  <c r="AH14365" i="250"/>
  <c r="AI14365" i="250" s="1"/>
  <c r="AH14357" i="250"/>
  <c r="AI14357" i="250" s="1"/>
  <c r="AH14349" i="250"/>
  <c r="AI14349" i="250" s="1"/>
  <c r="AH14341" i="250"/>
  <c r="AI14341" i="250" s="1"/>
  <c r="AH14333" i="250"/>
  <c r="AI14333" i="250" s="1"/>
  <c r="AH14325" i="250"/>
  <c r="AI14325" i="250" s="1"/>
  <c r="AH14317" i="250"/>
  <c r="AI14317" i="250" s="1"/>
  <c r="AH14309" i="250"/>
  <c r="AI14309" i="250" s="1"/>
  <c r="AH14301" i="250"/>
  <c r="AI14301" i="250" s="1"/>
  <c r="AH14293" i="250"/>
  <c r="AI14293" i="250" s="1"/>
  <c r="AH14285" i="250"/>
  <c r="AI14285" i="250" s="1"/>
  <c r="AH14277" i="250"/>
  <c r="AI14277" i="250" s="1"/>
  <c r="AH14269" i="250"/>
  <c r="AI14269" i="250" s="1"/>
  <c r="AH14261" i="250"/>
  <c r="AI14261" i="250" s="1"/>
  <c r="AH14253" i="250"/>
  <c r="AI14253" i="250" s="1"/>
  <c r="AH14245" i="250"/>
  <c r="AI14245" i="250" s="1"/>
  <c r="AH14237" i="250"/>
  <c r="AI14237" i="250" s="1"/>
  <c r="AH14229" i="250"/>
  <c r="AI14229" i="250" s="1"/>
  <c r="AH14221" i="250"/>
  <c r="AI14221" i="250" s="1"/>
  <c r="AH14213" i="250"/>
  <c r="AI14213" i="250" s="1"/>
  <c r="AH14205" i="250"/>
  <c r="AI14205" i="250" s="1"/>
  <c r="AH14197" i="250"/>
  <c r="AI14197" i="250" s="1"/>
  <c r="AH14189" i="250"/>
  <c r="AI14189" i="250" s="1"/>
  <c r="AH14181" i="250"/>
  <c r="AI14181" i="250" s="1"/>
  <c r="AH14173" i="250"/>
  <c r="AI14173" i="250" s="1"/>
  <c r="AH14165" i="250"/>
  <c r="AI14165" i="250" s="1"/>
  <c r="AH14157" i="250"/>
  <c r="AI14157" i="250" s="1"/>
  <c r="AH14149" i="250"/>
  <c r="AI14149" i="250" s="1"/>
  <c r="AH14141" i="250"/>
  <c r="AI14141" i="250" s="1"/>
  <c r="AH14133" i="250"/>
  <c r="AI14133" i="250" s="1"/>
  <c r="AH14125" i="250"/>
  <c r="AI14125" i="250" s="1"/>
  <c r="AH14117" i="250"/>
  <c r="AI14117" i="250" s="1"/>
  <c r="AH14109" i="250"/>
  <c r="AI14109" i="250" s="1"/>
  <c r="AH14101" i="250"/>
  <c r="AI14101" i="250" s="1"/>
  <c r="AH14093" i="250"/>
  <c r="AI14093" i="250" s="1"/>
  <c r="AH14085" i="250"/>
  <c r="AI14085" i="250" s="1"/>
  <c r="AH14077" i="250"/>
  <c r="AI14077" i="250" s="1"/>
  <c r="AH14069" i="250"/>
  <c r="AI14069" i="250" s="1"/>
  <c r="AH14061" i="250"/>
  <c r="AI14061" i="250" s="1"/>
  <c r="AH14053" i="250"/>
  <c r="AI14053" i="250" s="1"/>
  <c r="AH14045" i="250"/>
  <c r="AI14045" i="250" s="1"/>
  <c r="AH14037" i="250"/>
  <c r="AI14037" i="250" s="1"/>
  <c r="AH14029" i="250"/>
  <c r="AI14029" i="250" s="1"/>
  <c r="AH14021" i="250"/>
  <c r="AI14021" i="250" s="1"/>
  <c r="AH14013" i="250"/>
  <c r="AI14013" i="250" s="1"/>
  <c r="AH14005" i="250"/>
  <c r="AI14005" i="250" s="1"/>
  <c r="AH13997" i="250"/>
  <c r="AI13997" i="250" s="1"/>
  <c r="AH13989" i="250"/>
  <c r="AI13989" i="250" s="1"/>
  <c r="AH13981" i="250"/>
  <c r="AI13981" i="250" s="1"/>
  <c r="AH13973" i="250"/>
  <c r="AI13973" i="250" s="1"/>
  <c r="AH13965" i="250"/>
  <c r="AI13965" i="250" s="1"/>
  <c r="AH13957" i="250"/>
  <c r="AI13957" i="250" s="1"/>
  <c r="AH13949" i="250"/>
  <c r="AI13949" i="250" s="1"/>
  <c r="AH13941" i="250"/>
  <c r="AI13941" i="250" s="1"/>
  <c r="AH13933" i="250"/>
  <c r="AI13933" i="250" s="1"/>
  <c r="AH13925" i="250"/>
  <c r="AI13925" i="250" s="1"/>
  <c r="AH13917" i="250"/>
  <c r="AI13917" i="250" s="1"/>
  <c r="AH13909" i="250"/>
  <c r="AI13909" i="250" s="1"/>
  <c r="AH13901" i="250"/>
  <c r="AI13901" i="250" s="1"/>
  <c r="AH13893" i="250"/>
  <c r="AI13893" i="250" s="1"/>
  <c r="AH13885" i="250"/>
  <c r="AI13885" i="250" s="1"/>
  <c r="AH13877" i="250"/>
  <c r="AI13877" i="250" s="1"/>
  <c r="AH13869" i="250"/>
  <c r="AI13869" i="250" s="1"/>
  <c r="AH13861" i="250"/>
  <c r="AI13861" i="250" s="1"/>
  <c r="AH13853" i="250"/>
  <c r="AI13853" i="250" s="1"/>
  <c r="AH13845" i="250"/>
  <c r="AI13845" i="250" s="1"/>
  <c r="AH13837" i="250"/>
  <c r="AI13837" i="250" s="1"/>
  <c r="AH13829" i="250"/>
  <c r="AI13829" i="250" s="1"/>
  <c r="AH13821" i="250"/>
  <c r="AI13821" i="250" s="1"/>
  <c r="AH13813" i="250"/>
  <c r="AI13813" i="250" s="1"/>
  <c r="AH13805" i="250"/>
  <c r="AI13805" i="250" s="1"/>
  <c r="AH13797" i="250"/>
  <c r="AI13797" i="250" s="1"/>
  <c r="AH13789" i="250"/>
  <c r="AI13789" i="250" s="1"/>
  <c r="AH13781" i="250"/>
  <c r="AI13781" i="250" s="1"/>
  <c r="AH13773" i="250"/>
  <c r="AI13773" i="250" s="1"/>
  <c r="AH13765" i="250"/>
  <c r="AI13765" i="250" s="1"/>
  <c r="AH13757" i="250"/>
  <c r="AI13757" i="250" s="1"/>
  <c r="AH13749" i="250"/>
  <c r="AI13749" i="250" s="1"/>
  <c r="AH13741" i="250"/>
  <c r="AI13741" i="250" s="1"/>
  <c r="AH13733" i="250"/>
  <c r="AI13733" i="250" s="1"/>
  <c r="AH13725" i="250"/>
  <c r="AI13725" i="250" s="1"/>
  <c r="AH13717" i="250"/>
  <c r="AI13717" i="250" s="1"/>
  <c r="AH13709" i="250"/>
  <c r="AI13709" i="250" s="1"/>
  <c r="AH13701" i="250"/>
  <c r="AI13701" i="250" s="1"/>
  <c r="AH13693" i="250"/>
  <c r="AI13693" i="250" s="1"/>
  <c r="AH13685" i="250"/>
  <c r="AI13685" i="250" s="1"/>
  <c r="AH13677" i="250"/>
  <c r="AI13677" i="250" s="1"/>
  <c r="AH13669" i="250"/>
  <c r="AI13669" i="250" s="1"/>
  <c r="AH13661" i="250"/>
  <c r="AI13661" i="250" s="1"/>
  <c r="AH13653" i="250"/>
  <c r="AI13653" i="250" s="1"/>
  <c r="AH13645" i="250"/>
  <c r="AI13645" i="250" s="1"/>
  <c r="AH13637" i="250"/>
  <c r="AI13637" i="250" s="1"/>
  <c r="AH13629" i="250"/>
  <c r="AI13629" i="250" s="1"/>
  <c r="AH13621" i="250"/>
  <c r="AI13621" i="250" s="1"/>
  <c r="AH13613" i="250"/>
  <c r="AI13613" i="250" s="1"/>
  <c r="AH13605" i="250"/>
  <c r="AI13605" i="250" s="1"/>
  <c r="AH13597" i="250"/>
  <c r="AI13597" i="250" s="1"/>
  <c r="AH13589" i="250"/>
  <c r="AI13589" i="250" s="1"/>
  <c r="AH13581" i="250"/>
  <c r="AI13581" i="250" s="1"/>
  <c r="AH13573" i="250"/>
  <c r="AI13573" i="250" s="1"/>
  <c r="AH13565" i="250"/>
  <c r="AI13565" i="250" s="1"/>
  <c r="AH13557" i="250"/>
  <c r="AI13557" i="250" s="1"/>
  <c r="AH13549" i="250"/>
  <c r="AI13549" i="250" s="1"/>
  <c r="AH13541" i="250"/>
  <c r="AI13541" i="250" s="1"/>
  <c r="AH13533" i="250"/>
  <c r="AI13533" i="250" s="1"/>
  <c r="AH13525" i="250"/>
  <c r="AI13525" i="250" s="1"/>
  <c r="AH13517" i="250"/>
  <c r="AI13517" i="250" s="1"/>
  <c r="AH13509" i="250"/>
  <c r="AI13509" i="250" s="1"/>
  <c r="AH13501" i="250"/>
  <c r="AI13501" i="250" s="1"/>
  <c r="AH13493" i="250"/>
  <c r="AI13493" i="250" s="1"/>
  <c r="AH13485" i="250"/>
  <c r="AI13485" i="250" s="1"/>
  <c r="AH13477" i="250"/>
  <c r="AI13477" i="250" s="1"/>
  <c r="AH13469" i="250"/>
  <c r="AI13469" i="250" s="1"/>
  <c r="AH13461" i="250"/>
  <c r="AI13461" i="250" s="1"/>
  <c r="AH13453" i="250"/>
  <c r="AI13453" i="250" s="1"/>
  <c r="AH13445" i="250"/>
  <c r="AI13445" i="250" s="1"/>
  <c r="AH13437" i="250"/>
  <c r="AI13437" i="250" s="1"/>
  <c r="AH13429" i="250"/>
  <c r="AI13429" i="250" s="1"/>
  <c r="AH13421" i="250"/>
  <c r="AI13421" i="250" s="1"/>
  <c r="AH13413" i="250"/>
  <c r="AI13413" i="250" s="1"/>
  <c r="AH13405" i="250"/>
  <c r="AI13405" i="250" s="1"/>
  <c r="AH13397" i="250"/>
  <c r="AI13397" i="250" s="1"/>
  <c r="AH13389" i="250"/>
  <c r="AI13389" i="250" s="1"/>
  <c r="AH13381" i="250"/>
  <c r="AI13381" i="250" s="1"/>
  <c r="AH13373" i="250"/>
  <c r="AI13373" i="250" s="1"/>
  <c r="AH13365" i="250"/>
  <c r="AI13365" i="250" s="1"/>
  <c r="AH13357" i="250"/>
  <c r="AI13357" i="250" s="1"/>
  <c r="AH13349" i="250"/>
  <c r="AI13349" i="250" s="1"/>
  <c r="AH13341" i="250"/>
  <c r="AI13341" i="250" s="1"/>
  <c r="AH13333" i="250"/>
  <c r="AI13333" i="250" s="1"/>
  <c r="AH13325" i="250"/>
  <c r="AI13325" i="250" s="1"/>
  <c r="AH13317" i="250"/>
  <c r="AI13317" i="250" s="1"/>
  <c r="AH13309" i="250"/>
  <c r="AI13309" i="250" s="1"/>
  <c r="AH13301" i="250"/>
  <c r="AI13301" i="250" s="1"/>
  <c r="AH13293" i="250"/>
  <c r="AI13293" i="250" s="1"/>
  <c r="AH13285" i="250"/>
  <c r="AI13285" i="250" s="1"/>
  <c r="AH13277" i="250"/>
  <c r="AI13277" i="250" s="1"/>
  <c r="AH13269" i="250"/>
  <c r="AI13269" i="250" s="1"/>
  <c r="AH13261" i="250"/>
  <c r="AI13261" i="250" s="1"/>
  <c r="AH13253" i="250"/>
  <c r="AI13253" i="250" s="1"/>
  <c r="AH13245" i="250"/>
  <c r="AI13245" i="250" s="1"/>
  <c r="AH13237" i="250"/>
  <c r="AI13237" i="250" s="1"/>
  <c r="AH13229" i="250"/>
  <c r="AI13229" i="250" s="1"/>
  <c r="AH13221" i="250"/>
  <c r="AI13221" i="250" s="1"/>
  <c r="AH13213" i="250"/>
  <c r="AI13213" i="250" s="1"/>
  <c r="AH13205" i="250"/>
  <c r="AI13205" i="250" s="1"/>
  <c r="AH13197" i="250"/>
  <c r="AI13197" i="250" s="1"/>
  <c r="AH13189" i="250"/>
  <c r="AI13189" i="250" s="1"/>
  <c r="AH13181" i="250"/>
  <c r="AI13181" i="250" s="1"/>
  <c r="AH13173" i="250"/>
  <c r="AI13173" i="250" s="1"/>
  <c r="AH13165" i="250"/>
  <c r="AI13165" i="250" s="1"/>
  <c r="AH13157" i="250"/>
  <c r="AI13157" i="250" s="1"/>
  <c r="AH13149" i="250"/>
  <c r="AI13149" i="250" s="1"/>
  <c r="AH13141" i="250"/>
  <c r="AI13141" i="250" s="1"/>
  <c r="AH13133" i="250"/>
  <c r="AI13133" i="250" s="1"/>
  <c r="AH13125" i="250"/>
  <c r="AI13125" i="250" s="1"/>
  <c r="AH13117" i="250"/>
  <c r="AI13117" i="250" s="1"/>
  <c r="AH13109" i="250"/>
  <c r="AI13109" i="250" s="1"/>
  <c r="AH13101" i="250"/>
  <c r="AI13101" i="250" s="1"/>
  <c r="AH13093" i="250"/>
  <c r="AI13093" i="250" s="1"/>
  <c r="AH13085" i="250"/>
  <c r="AI13085" i="250" s="1"/>
  <c r="AH13077" i="250"/>
  <c r="AI13077" i="250" s="1"/>
  <c r="AH13069" i="250"/>
  <c r="AI13069" i="250" s="1"/>
  <c r="AH13061" i="250"/>
  <c r="AI13061" i="250" s="1"/>
  <c r="AH13053" i="250"/>
  <c r="AI13053" i="250" s="1"/>
  <c r="AH13045" i="250"/>
  <c r="AI13045" i="250" s="1"/>
  <c r="AH13037" i="250"/>
  <c r="AI13037" i="250" s="1"/>
  <c r="AH13029" i="250"/>
  <c r="AI13029" i="250" s="1"/>
  <c r="AH13021" i="250"/>
  <c r="AI13021" i="250" s="1"/>
  <c r="AH13013" i="250"/>
  <c r="AI13013" i="250" s="1"/>
  <c r="AH13005" i="250"/>
  <c r="AI13005" i="250" s="1"/>
  <c r="AH12997" i="250"/>
  <c r="AI12997" i="250" s="1"/>
  <c r="AH12989" i="250"/>
  <c r="AI12989" i="250" s="1"/>
  <c r="AH12981" i="250"/>
  <c r="AI12981" i="250" s="1"/>
  <c r="AH12973" i="250"/>
  <c r="AI12973" i="250" s="1"/>
  <c r="AH12965" i="250"/>
  <c r="AI12965" i="250" s="1"/>
  <c r="AH12957" i="250"/>
  <c r="AI12957" i="250" s="1"/>
  <c r="AH12949" i="250"/>
  <c r="AI12949" i="250" s="1"/>
  <c r="AH12941" i="250"/>
  <c r="AI12941" i="250" s="1"/>
  <c r="AH12933" i="250"/>
  <c r="AI12933" i="250" s="1"/>
  <c r="AH12925" i="250"/>
  <c r="AI12925" i="250" s="1"/>
  <c r="AH12917" i="250"/>
  <c r="AI12917" i="250" s="1"/>
  <c r="AH12909" i="250"/>
  <c r="AI12909" i="250" s="1"/>
  <c r="AH12901" i="250"/>
  <c r="AI12901" i="250" s="1"/>
  <c r="AH12893" i="250"/>
  <c r="AI12893" i="250" s="1"/>
  <c r="AH12885" i="250"/>
  <c r="AI12885" i="250" s="1"/>
  <c r="AH12877" i="250"/>
  <c r="AI12877" i="250" s="1"/>
  <c r="AH12869" i="250"/>
  <c r="AI12869" i="250" s="1"/>
  <c r="AH12861" i="250"/>
  <c r="AI12861" i="250" s="1"/>
  <c r="AH12853" i="250"/>
  <c r="AI12853" i="250" s="1"/>
  <c r="AH12845" i="250"/>
  <c r="AI12845" i="250" s="1"/>
  <c r="AH12837" i="250"/>
  <c r="AI12837" i="250" s="1"/>
  <c r="AH12829" i="250"/>
  <c r="AI12829" i="250" s="1"/>
  <c r="AH12821" i="250"/>
  <c r="AI12821" i="250" s="1"/>
  <c r="AH12813" i="250"/>
  <c r="AI12813" i="250" s="1"/>
  <c r="AH12805" i="250"/>
  <c r="AI12805" i="250" s="1"/>
  <c r="AH12797" i="250"/>
  <c r="AI12797" i="250" s="1"/>
  <c r="AH12789" i="250"/>
  <c r="AI12789" i="250" s="1"/>
  <c r="AH12781" i="250"/>
  <c r="AI12781" i="250" s="1"/>
  <c r="AH12773" i="250"/>
  <c r="AI12773" i="250" s="1"/>
  <c r="AH12765" i="250"/>
  <c r="AI12765" i="250" s="1"/>
  <c r="AH12757" i="250"/>
  <c r="AI12757" i="250" s="1"/>
  <c r="AH12749" i="250"/>
  <c r="AI12749" i="250" s="1"/>
  <c r="AH12741" i="250"/>
  <c r="AI12741" i="250" s="1"/>
  <c r="AH12733" i="250"/>
  <c r="AI12733" i="250" s="1"/>
  <c r="AH12725" i="250"/>
  <c r="AI12725" i="250" s="1"/>
  <c r="AH12717" i="250"/>
  <c r="AI12717" i="250" s="1"/>
  <c r="AH12709" i="250"/>
  <c r="AI12709" i="250" s="1"/>
  <c r="AH12701" i="250"/>
  <c r="AI12701" i="250" s="1"/>
  <c r="AH12693" i="250"/>
  <c r="AI12693" i="250" s="1"/>
  <c r="AH12685" i="250"/>
  <c r="AI12685" i="250" s="1"/>
  <c r="AH12677" i="250"/>
  <c r="AI12677" i="250" s="1"/>
  <c r="AH12669" i="250"/>
  <c r="AI12669" i="250" s="1"/>
  <c r="AH12661" i="250"/>
  <c r="AI12661" i="250" s="1"/>
  <c r="AH12653" i="250"/>
  <c r="AI12653" i="250" s="1"/>
  <c r="AH12645" i="250"/>
  <c r="AI12645" i="250" s="1"/>
  <c r="AH12637" i="250"/>
  <c r="AI12637" i="250" s="1"/>
  <c r="AH12629" i="250"/>
  <c r="AI12629" i="250" s="1"/>
  <c r="AH12621" i="250"/>
  <c r="AI12621" i="250" s="1"/>
  <c r="AH12613" i="250"/>
  <c r="AI12613" i="250" s="1"/>
  <c r="AH12605" i="250"/>
  <c r="AI12605" i="250" s="1"/>
  <c r="AH12597" i="250"/>
  <c r="AI12597" i="250" s="1"/>
  <c r="AH12589" i="250"/>
  <c r="AI12589" i="250" s="1"/>
  <c r="AH12581" i="250"/>
  <c r="AI12581" i="250" s="1"/>
  <c r="AH12573" i="250"/>
  <c r="AI12573" i="250" s="1"/>
  <c r="AH12565" i="250"/>
  <c r="AI12565" i="250" s="1"/>
  <c r="AH12557" i="250"/>
  <c r="AI12557" i="250" s="1"/>
  <c r="AH12549" i="250"/>
  <c r="AI12549" i="250" s="1"/>
  <c r="AH12541" i="250"/>
  <c r="AI12541" i="250" s="1"/>
  <c r="AH12533" i="250"/>
  <c r="AI12533" i="250" s="1"/>
  <c r="AH12525" i="250"/>
  <c r="AI12525" i="250" s="1"/>
  <c r="AH12517" i="250"/>
  <c r="AI12517" i="250" s="1"/>
  <c r="AH12509" i="250"/>
  <c r="AI12509" i="250" s="1"/>
  <c r="AH12501" i="250"/>
  <c r="AI12501" i="250" s="1"/>
  <c r="AH12493" i="250"/>
  <c r="AI12493" i="250" s="1"/>
  <c r="AH12485" i="250"/>
  <c r="AI12485" i="250" s="1"/>
  <c r="AH12477" i="250"/>
  <c r="AI12477" i="250" s="1"/>
  <c r="AH12469" i="250"/>
  <c r="AI12469" i="250" s="1"/>
  <c r="AH12461" i="250"/>
  <c r="AI12461" i="250" s="1"/>
  <c r="AH12453" i="250"/>
  <c r="AI12453" i="250" s="1"/>
  <c r="AH12445" i="250"/>
  <c r="AI12445" i="250" s="1"/>
  <c r="AH12437" i="250"/>
  <c r="AI12437" i="250" s="1"/>
  <c r="AH12429" i="250"/>
  <c r="AI12429" i="250" s="1"/>
  <c r="AH12421" i="250"/>
  <c r="AI12421" i="250" s="1"/>
  <c r="AH12413" i="250"/>
  <c r="AI12413" i="250" s="1"/>
  <c r="AH12405" i="250"/>
  <c r="AI12405" i="250" s="1"/>
  <c r="AH12397" i="250"/>
  <c r="AI12397" i="250" s="1"/>
  <c r="AH12389" i="250"/>
  <c r="AI12389" i="250" s="1"/>
  <c r="AH12381" i="250"/>
  <c r="AI12381" i="250" s="1"/>
  <c r="AH12373" i="250"/>
  <c r="AI12373" i="250" s="1"/>
  <c r="AH12365" i="250"/>
  <c r="AI12365" i="250" s="1"/>
  <c r="AH12357" i="250"/>
  <c r="AI12357" i="250" s="1"/>
  <c r="AH12349" i="250"/>
  <c r="AI12349" i="250" s="1"/>
  <c r="AH12341" i="250"/>
  <c r="AI12341" i="250" s="1"/>
  <c r="AH12333" i="250"/>
  <c r="AI12333" i="250" s="1"/>
  <c r="AH12325" i="250"/>
  <c r="AI12325" i="250" s="1"/>
  <c r="AH12317" i="250"/>
  <c r="AI12317" i="250" s="1"/>
  <c r="AH12309" i="250"/>
  <c r="AI12309" i="250" s="1"/>
  <c r="AH12301" i="250"/>
  <c r="AI12301" i="250" s="1"/>
  <c r="AH12293" i="250"/>
  <c r="AI12293" i="250" s="1"/>
  <c r="AH12285" i="250"/>
  <c r="AI12285" i="250" s="1"/>
  <c r="AH12277" i="250"/>
  <c r="AI12277" i="250" s="1"/>
  <c r="AH12269" i="250"/>
  <c r="AI12269" i="250" s="1"/>
  <c r="AH12261" i="250"/>
  <c r="AI12261" i="250" s="1"/>
  <c r="AH12253" i="250"/>
  <c r="AI12253" i="250" s="1"/>
  <c r="AH12245" i="250"/>
  <c r="AI12245" i="250" s="1"/>
  <c r="AH12237" i="250"/>
  <c r="AI12237" i="250" s="1"/>
  <c r="AH12229" i="250"/>
  <c r="AI12229" i="250" s="1"/>
  <c r="AH12221" i="250"/>
  <c r="AI12221" i="250" s="1"/>
  <c r="AH12213" i="250"/>
  <c r="AI12213" i="250" s="1"/>
  <c r="AH12205" i="250"/>
  <c r="AI12205" i="250" s="1"/>
  <c r="AH12197" i="250"/>
  <c r="AI12197" i="250" s="1"/>
  <c r="AH12189" i="250"/>
  <c r="AI12189" i="250" s="1"/>
  <c r="AH12181" i="250"/>
  <c r="AI12181" i="250" s="1"/>
  <c r="AH12173" i="250"/>
  <c r="AI12173" i="250" s="1"/>
  <c r="AH12165" i="250"/>
  <c r="AI12165" i="250" s="1"/>
  <c r="AH12157" i="250"/>
  <c r="AI12157" i="250" s="1"/>
  <c r="AH12149" i="250"/>
  <c r="AI12149" i="250" s="1"/>
  <c r="AH12141" i="250"/>
  <c r="AI12141" i="250" s="1"/>
  <c r="AH12133" i="250"/>
  <c r="AI12133" i="250" s="1"/>
  <c r="AH12125" i="250"/>
  <c r="AI12125" i="250" s="1"/>
  <c r="AH12117" i="250"/>
  <c r="AI12117" i="250" s="1"/>
  <c r="AH12109" i="250"/>
  <c r="AI12109" i="250" s="1"/>
  <c r="AH12101" i="250"/>
  <c r="AI12101" i="250" s="1"/>
  <c r="AH12093" i="250"/>
  <c r="AI12093" i="250" s="1"/>
  <c r="AH12085" i="250"/>
  <c r="AI12085" i="250" s="1"/>
  <c r="AH12077" i="250"/>
  <c r="AI12077" i="250" s="1"/>
  <c r="AH12069" i="250"/>
  <c r="AI12069" i="250" s="1"/>
  <c r="AH12061" i="250"/>
  <c r="AI12061" i="250" s="1"/>
  <c r="AH12053" i="250"/>
  <c r="AI12053" i="250" s="1"/>
  <c r="AH12045" i="250"/>
  <c r="AI12045" i="250" s="1"/>
  <c r="AH12037" i="250"/>
  <c r="AI12037" i="250" s="1"/>
  <c r="AH12029" i="250"/>
  <c r="AI12029" i="250" s="1"/>
  <c r="AH12021" i="250"/>
  <c r="AI12021" i="250" s="1"/>
  <c r="AH12013" i="250"/>
  <c r="AI12013" i="250" s="1"/>
  <c r="AH12005" i="250"/>
  <c r="AI12005" i="250" s="1"/>
  <c r="AH11997" i="250"/>
  <c r="AI11997" i="250" s="1"/>
  <c r="AH11989" i="250"/>
  <c r="AI11989" i="250" s="1"/>
  <c r="AH11981" i="250"/>
  <c r="AI11981" i="250" s="1"/>
  <c r="AH11973" i="250"/>
  <c r="AI11973" i="250" s="1"/>
  <c r="AH11965" i="250"/>
  <c r="AI11965" i="250" s="1"/>
  <c r="AH11957" i="250"/>
  <c r="AI11957" i="250" s="1"/>
  <c r="AH11949" i="250"/>
  <c r="AI11949" i="250" s="1"/>
  <c r="AH11941" i="250"/>
  <c r="AI11941" i="250" s="1"/>
  <c r="AH11933" i="250"/>
  <c r="AI11933" i="250" s="1"/>
  <c r="AH11925" i="250"/>
  <c r="AI11925" i="250" s="1"/>
  <c r="AH11917" i="250"/>
  <c r="AI11917" i="250" s="1"/>
  <c r="AH11909" i="250"/>
  <c r="AI11909" i="250" s="1"/>
  <c r="AH11901" i="250"/>
  <c r="AI11901" i="250" s="1"/>
  <c r="AH11893" i="250"/>
  <c r="AI11893" i="250" s="1"/>
  <c r="AH11885" i="250"/>
  <c r="AI11885" i="250" s="1"/>
  <c r="AH11877" i="250"/>
  <c r="AI11877" i="250" s="1"/>
  <c r="AH11869" i="250"/>
  <c r="AI11869" i="250" s="1"/>
  <c r="AH11861" i="250"/>
  <c r="AI11861" i="250" s="1"/>
  <c r="AH11853" i="250"/>
  <c r="AI11853" i="250" s="1"/>
  <c r="AH11845" i="250"/>
  <c r="AI11845" i="250" s="1"/>
  <c r="AH11837" i="250"/>
  <c r="AI11837" i="250" s="1"/>
  <c r="AH11829" i="250"/>
  <c r="AI11829" i="250" s="1"/>
  <c r="AH11821" i="250"/>
  <c r="AI11821" i="250" s="1"/>
  <c r="AH11813" i="250"/>
  <c r="AI11813" i="250" s="1"/>
  <c r="AH11805" i="250"/>
  <c r="AI11805" i="250" s="1"/>
  <c r="AH11797" i="250"/>
  <c r="AI11797" i="250" s="1"/>
  <c r="AH11789" i="250"/>
  <c r="AI11789" i="250" s="1"/>
  <c r="AH11781" i="250"/>
  <c r="AI11781" i="250" s="1"/>
  <c r="AH11773" i="250"/>
  <c r="AI11773" i="250" s="1"/>
  <c r="AH11765" i="250"/>
  <c r="AI11765" i="250" s="1"/>
  <c r="AH11757" i="250"/>
  <c r="AI11757" i="250" s="1"/>
  <c r="AH11749" i="250"/>
  <c r="AI11749" i="250" s="1"/>
  <c r="AH11741" i="250"/>
  <c r="AI11741" i="250" s="1"/>
  <c r="AH11733" i="250"/>
  <c r="AI11733" i="250" s="1"/>
  <c r="AH11725" i="250"/>
  <c r="AI11725" i="250" s="1"/>
  <c r="AH11717" i="250"/>
  <c r="AI11717" i="250" s="1"/>
  <c r="AH11709" i="250"/>
  <c r="AI11709" i="250" s="1"/>
  <c r="AH11701" i="250"/>
  <c r="AI11701" i="250" s="1"/>
  <c r="AH11693" i="250"/>
  <c r="AI11693" i="250" s="1"/>
  <c r="AH11685" i="250"/>
  <c r="AI11685" i="250" s="1"/>
  <c r="AH11677" i="250"/>
  <c r="AI11677" i="250" s="1"/>
  <c r="AH11669" i="250"/>
  <c r="AI11669" i="250" s="1"/>
  <c r="AH11661" i="250"/>
  <c r="AI11661" i="250" s="1"/>
  <c r="AH11653" i="250"/>
  <c r="AI11653" i="250" s="1"/>
  <c r="AH11645" i="250"/>
  <c r="AI11645" i="250" s="1"/>
  <c r="AH11637" i="250"/>
  <c r="AI11637" i="250" s="1"/>
  <c r="AH11629" i="250"/>
  <c r="AI11629" i="250" s="1"/>
  <c r="AH11621" i="250"/>
  <c r="AI11621" i="250" s="1"/>
  <c r="AH11613" i="250"/>
  <c r="AI11613" i="250" s="1"/>
  <c r="AH11605" i="250"/>
  <c r="AI11605" i="250" s="1"/>
  <c r="AH11597" i="250"/>
  <c r="AI11597" i="250" s="1"/>
  <c r="AH11589" i="250"/>
  <c r="AI11589" i="250" s="1"/>
  <c r="AH11581" i="250"/>
  <c r="AI11581" i="250" s="1"/>
  <c r="AH11573" i="250"/>
  <c r="AI11573" i="250" s="1"/>
  <c r="AH11565" i="250"/>
  <c r="AI11565" i="250" s="1"/>
  <c r="AH11557" i="250"/>
  <c r="AI11557" i="250" s="1"/>
  <c r="AH11549" i="250"/>
  <c r="AI11549" i="250" s="1"/>
  <c r="AH11541" i="250"/>
  <c r="AI11541" i="250" s="1"/>
  <c r="AH11533" i="250"/>
  <c r="AI11533" i="250" s="1"/>
  <c r="AH11525" i="250"/>
  <c r="AI11525" i="250" s="1"/>
  <c r="AH11517" i="250"/>
  <c r="AI11517" i="250" s="1"/>
  <c r="AH11509" i="250"/>
  <c r="AI11509" i="250" s="1"/>
  <c r="AH11501" i="250"/>
  <c r="AI11501" i="250" s="1"/>
  <c r="AH11493" i="250"/>
  <c r="AI11493" i="250" s="1"/>
  <c r="AH11485" i="250"/>
  <c r="AI11485" i="250" s="1"/>
  <c r="AH11477" i="250"/>
  <c r="AI11477" i="250" s="1"/>
  <c r="AH11469" i="250"/>
  <c r="AI11469" i="250" s="1"/>
  <c r="AH11461" i="250"/>
  <c r="AI11461" i="250" s="1"/>
  <c r="AH11453" i="250"/>
  <c r="AI11453" i="250" s="1"/>
  <c r="AH11445" i="250"/>
  <c r="AI11445" i="250" s="1"/>
  <c r="AH11437" i="250"/>
  <c r="AI11437" i="250" s="1"/>
  <c r="AH11429" i="250"/>
  <c r="AI11429" i="250" s="1"/>
  <c r="AH11421" i="250"/>
  <c r="AI11421" i="250" s="1"/>
  <c r="AH11413" i="250"/>
  <c r="AI11413" i="250" s="1"/>
  <c r="AH11405" i="250"/>
  <c r="AI11405" i="250" s="1"/>
  <c r="AH11397" i="250"/>
  <c r="AI11397" i="250" s="1"/>
  <c r="AH11389" i="250"/>
  <c r="AI11389" i="250" s="1"/>
  <c r="AH11381" i="250"/>
  <c r="AI11381" i="250" s="1"/>
  <c r="AH11373" i="250"/>
  <c r="AI11373" i="250" s="1"/>
  <c r="AH11365" i="250"/>
  <c r="AI11365" i="250" s="1"/>
  <c r="AH11357" i="250"/>
  <c r="AI11357" i="250" s="1"/>
  <c r="AH11349" i="250"/>
  <c r="AI11349" i="250" s="1"/>
  <c r="AH11341" i="250"/>
  <c r="AI11341" i="250" s="1"/>
  <c r="AH11333" i="250"/>
  <c r="AI11333" i="250" s="1"/>
  <c r="AH11325" i="250"/>
  <c r="AI11325" i="250" s="1"/>
  <c r="AH11317" i="250"/>
  <c r="AI11317" i="250" s="1"/>
  <c r="AH11309" i="250"/>
  <c r="AI11309" i="250" s="1"/>
  <c r="AH11301" i="250"/>
  <c r="AI11301" i="250" s="1"/>
  <c r="AH11293" i="250"/>
  <c r="AI11293" i="250" s="1"/>
  <c r="AH11285" i="250"/>
  <c r="AI11285" i="250" s="1"/>
  <c r="AH11277" i="250"/>
  <c r="AI11277" i="250" s="1"/>
  <c r="AH11269" i="250"/>
  <c r="AI11269" i="250" s="1"/>
  <c r="AH11261" i="250"/>
  <c r="AI11261" i="250" s="1"/>
  <c r="AH11253" i="250"/>
  <c r="AI11253" i="250" s="1"/>
  <c r="AH11245" i="250"/>
  <c r="AI11245" i="250" s="1"/>
  <c r="AH11237" i="250"/>
  <c r="AI11237" i="250" s="1"/>
  <c r="AH11229" i="250"/>
  <c r="AI11229" i="250" s="1"/>
  <c r="AH11221" i="250"/>
  <c r="AI11221" i="250" s="1"/>
  <c r="AH11213" i="250"/>
  <c r="AI11213" i="250" s="1"/>
  <c r="AH11205" i="250"/>
  <c r="AI11205" i="250" s="1"/>
  <c r="AH11197" i="250"/>
  <c r="AI11197" i="250" s="1"/>
  <c r="AH11189" i="250"/>
  <c r="AI11189" i="250" s="1"/>
  <c r="AH11181" i="250"/>
  <c r="AI11181" i="250" s="1"/>
  <c r="AH11173" i="250"/>
  <c r="AI11173" i="250" s="1"/>
  <c r="AH11165" i="250"/>
  <c r="AI11165" i="250" s="1"/>
  <c r="AH11157" i="250"/>
  <c r="AI11157" i="250" s="1"/>
  <c r="AH11149" i="250"/>
  <c r="AI11149" i="250" s="1"/>
  <c r="AH11141" i="250"/>
  <c r="AI11141" i="250" s="1"/>
  <c r="AH11133" i="250"/>
  <c r="AI11133" i="250" s="1"/>
  <c r="AH11125" i="250"/>
  <c r="AI11125" i="250" s="1"/>
  <c r="AH11117" i="250"/>
  <c r="AI11117" i="250" s="1"/>
  <c r="AH11109" i="250"/>
  <c r="AI11109" i="250" s="1"/>
  <c r="AH11101" i="250"/>
  <c r="AI11101" i="250" s="1"/>
  <c r="AH11093" i="250"/>
  <c r="AI11093" i="250" s="1"/>
  <c r="AH11085" i="250"/>
  <c r="AI11085" i="250" s="1"/>
  <c r="AH11077" i="250"/>
  <c r="AI11077" i="250" s="1"/>
  <c r="AH11069" i="250"/>
  <c r="AI11069" i="250" s="1"/>
  <c r="AH11061" i="250"/>
  <c r="AI11061" i="250" s="1"/>
  <c r="AH11053" i="250"/>
  <c r="AI11053" i="250" s="1"/>
  <c r="AH11045" i="250"/>
  <c r="AI11045" i="250" s="1"/>
  <c r="AH11037" i="250"/>
  <c r="AI11037" i="250" s="1"/>
  <c r="AH11029" i="250"/>
  <c r="AI11029" i="250" s="1"/>
  <c r="AH11021" i="250"/>
  <c r="AI11021" i="250" s="1"/>
  <c r="AH11013" i="250"/>
  <c r="AI11013" i="250" s="1"/>
  <c r="AH11005" i="250"/>
  <c r="AI11005" i="250" s="1"/>
  <c r="AH10997" i="250"/>
  <c r="AI10997" i="250" s="1"/>
  <c r="AH10989" i="250"/>
  <c r="AI10989" i="250" s="1"/>
  <c r="AH10981" i="250"/>
  <c r="AI10981" i="250" s="1"/>
  <c r="AH10973" i="250"/>
  <c r="AI10973" i="250" s="1"/>
  <c r="AH10965" i="250"/>
  <c r="AI10965" i="250" s="1"/>
  <c r="AH10957" i="250"/>
  <c r="AI10957" i="250" s="1"/>
  <c r="AH10949" i="250"/>
  <c r="AI10949" i="250" s="1"/>
  <c r="AH10941" i="250"/>
  <c r="AI10941" i="250" s="1"/>
  <c r="AH10933" i="250"/>
  <c r="AI10933" i="250" s="1"/>
  <c r="AH10925" i="250"/>
  <c r="AI10925" i="250" s="1"/>
  <c r="AH10917" i="250"/>
  <c r="AI10917" i="250" s="1"/>
  <c r="AH10909" i="250"/>
  <c r="AI10909" i="250" s="1"/>
  <c r="AH10901" i="250"/>
  <c r="AI10901" i="250" s="1"/>
  <c r="AH10893" i="250"/>
  <c r="AI10893" i="250" s="1"/>
  <c r="AH10885" i="250"/>
  <c r="AI10885" i="250" s="1"/>
  <c r="AH10877" i="250"/>
  <c r="AI10877" i="250" s="1"/>
  <c r="AH10869" i="250"/>
  <c r="AI10869" i="250" s="1"/>
  <c r="AH10861" i="250"/>
  <c r="AI10861" i="250" s="1"/>
  <c r="AH10853" i="250"/>
  <c r="AI10853" i="250" s="1"/>
  <c r="AH10845" i="250"/>
  <c r="AI10845" i="250" s="1"/>
  <c r="AH10837" i="250"/>
  <c r="AI10837" i="250" s="1"/>
  <c r="AH10829" i="250"/>
  <c r="AI10829" i="250" s="1"/>
  <c r="AH10821" i="250"/>
  <c r="AI10821" i="250" s="1"/>
  <c r="AH10813" i="250"/>
  <c r="AI10813" i="250" s="1"/>
  <c r="AH10805" i="250"/>
  <c r="AI10805" i="250" s="1"/>
  <c r="AH10797" i="250"/>
  <c r="AI10797" i="250" s="1"/>
  <c r="AH10789" i="250"/>
  <c r="AI10789" i="250" s="1"/>
  <c r="AH10781" i="250"/>
  <c r="AI10781" i="250" s="1"/>
  <c r="AH10773" i="250"/>
  <c r="AI10773" i="250" s="1"/>
  <c r="AH10765" i="250"/>
  <c r="AI10765" i="250" s="1"/>
  <c r="AH10757" i="250"/>
  <c r="AI10757" i="250" s="1"/>
  <c r="AH10749" i="250"/>
  <c r="AI10749" i="250" s="1"/>
  <c r="AH10741" i="250"/>
  <c r="AI10741" i="250" s="1"/>
  <c r="AH10733" i="250"/>
  <c r="AI10733" i="250" s="1"/>
  <c r="AH10725" i="250"/>
  <c r="AI10725" i="250" s="1"/>
  <c r="AH10717" i="250"/>
  <c r="AI10717" i="250" s="1"/>
  <c r="AH10709" i="250"/>
  <c r="AI10709" i="250" s="1"/>
  <c r="AH10701" i="250"/>
  <c r="AI10701" i="250" s="1"/>
  <c r="AH10693" i="250"/>
  <c r="AI10693" i="250" s="1"/>
  <c r="AH10685" i="250"/>
  <c r="AI10685" i="250" s="1"/>
  <c r="AH10677" i="250"/>
  <c r="AI10677" i="250" s="1"/>
  <c r="AH10669" i="250"/>
  <c r="AI10669" i="250" s="1"/>
  <c r="AH10661" i="250"/>
  <c r="AI10661" i="250" s="1"/>
  <c r="AH10653" i="250"/>
  <c r="AI10653" i="250" s="1"/>
  <c r="AH10645" i="250"/>
  <c r="AI10645" i="250" s="1"/>
  <c r="AH10637" i="250"/>
  <c r="AI10637" i="250" s="1"/>
  <c r="AH10629" i="250"/>
  <c r="AI10629" i="250" s="1"/>
  <c r="AH10621" i="250"/>
  <c r="AI10621" i="250" s="1"/>
  <c r="AH10613" i="250"/>
  <c r="AI10613" i="250" s="1"/>
  <c r="AH10605" i="250"/>
  <c r="AI10605" i="250" s="1"/>
  <c r="AH10597" i="250"/>
  <c r="AI10597" i="250" s="1"/>
  <c r="AH10589" i="250"/>
  <c r="AI10589" i="250" s="1"/>
  <c r="AH10581" i="250"/>
  <c r="AI10581" i="250" s="1"/>
  <c r="AH10573" i="250"/>
  <c r="AI10573" i="250" s="1"/>
  <c r="AH10565" i="250"/>
  <c r="AI10565" i="250" s="1"/>
  <c r="AH10557" i="250"/>
  <c r="AI10557" i="250" s="1"/>
  <c r="AH10549" i="250"/>
  <c r="AI10549" i="250" s="1"/>
  <c r="AH10541" i="250"/>
  <c r="AI10541" i="250" s="1"/>
  <c r="AH10533" i="250"/>
  <c r="AI10533" i="250" s="1"/>
  <c r="AH10525" i="250"/>
  <c r="AI10525" i="250" s="1"/>
  <c r="AH10517" i="250"/>
  <c r="AI10517" i="250" s="1"/>
  <c r="AH10509" i="250"/>
  <c r="AI10509" i="250" s="1"/>
  <c r="AH10501" i="250"/>
  <c r="AI10501" i="250" s="1"/>
  <c r="AH10493" i="250"/>
  <c r="AI10493" i="250" s="1"/>
  <c r="AH10485" i="250"/>
  <c r="AI10485" i="250" s="1"/>
  <c r="AH10477" i="250"/>
  <c r="AI10477" i="250" s="1"/>
  <c r="AH10469" i="250"/>
  <c r="AI10469" i="250" s="1"/>
  <c r="AH10461" i="250"/>
  <c r="AI10461" i="250" s="1"/>
  <c r="AH10453" i="250"/>
  <c r="AI10453" i="250" s="1"/>
  <c r="AH10445" i="250"/>
  <c r="AI10445" i="250" s="1"/>
  <c r="AH10437" i="250"/>
  <c r="AI10437" i="250" s="1"/>
  <c r="AH10429" i="250"/>
  <c r="AI10429" i="250" s="1"/>
  <c r="AH10421" i="250"/>
  <c r="AI10421" i="250" s="1"/>
  <c r="AH10413" i="250"/>
  <c r="AI10413" i="250" s="1"/>
  <c r="AH10405" i="250"/>
  <c r="AI10405" i="250" s="1"/>
  <c r="AH10397" i="250"/>
  <c r="AI10397" i="250" s="1"/>
  <c r="AH10389" i="250"/>
  <c r="AI10389" i="250" s="1"/>
  <c r="AH10381" i="250"/>
  <c r="AI10381" i="250" s="1"/>
  <c r="AH10373" i="250"/>
  <c r="AI10373" i="250" s="1"/>
  <c r="AH10365" i="250"/>
  <c r="AI10365" i="250" s="1"/>
  <c r="AH10357" i="250"/>
  <c r="AI10357" i="250" s="1"/>
  <c r="AH10349" i="250"/>
  <c r="AI10349" i="250" s="1"/>
  <c r="AH10341" i="250"/>
  <c r="AI10341" i="250" s="1"/>
  <c r="AH10333" i="250"/>
  <c r="AI10333" i="250" s="1"/>
  <c r="AH10325" i="250"/>
  <c r="AI10325" i="250" s="1"/>
  <c r="AH10317" i="250"/>
  <c r="AI10317" i="250" s="1"/>
  <c r="AH10309" i="250"/>
  <c r="AI10309" i="250" s="1"/>
  <c r="AH10301" i="250"/>
  <c r="AI10301" i="250" s="1"/>
  <c r="AH10293" i="250"/>
  <c r="AI10293" i="250" s="1"/>
  <c r="AH10285" i="250"/>
  <c r="AI10285" i="250" s="1"/>
  <c r="AH10277" i="250"/>
  <c r="AI10277" i="250" s="1"/>
  <c r="AH10269" i="250"/>
  <c r="AI10269" i="250" s="1"/>
  <c r="AH10261" i="250"/>
  <c r="AI10261" i="250" s="1"/>
  <c r="AH10253" i="250"/>
  <c r="AI10253" i="250" s="1"/>
  <c r="AH10245" i="250"/>
  <c r="AI10245" i="250" s="1"/>
  <c r="AH10237" i="250"/>
  <c r="AI10237" i="250" s="1"/>
  <c r="AH10229" i="250"/>
  <c r="AI10229" i="250" s="1"/>
  <c r="AH10221" i="250"/>
  <c r="AI10221" i="250" s="1"/>
  <c r="AH10213" i="250"/>
  <c r="AI10213" i="250" s="1"/>
  <c r="AH10205" i="250"/>
  <c r="AI10205" i="250" s="1"/>
  <c r="AH10197" i="250"/>
  <c r="AI10197" i="250" s="1"/>
  <c r="AH10189" i="250"/>
  <c r="AI10189" i="250" s="1"/>
  <c r="AH10181" i="250"/>
  <c r="AI10181" i="250" s="1"/>
  <c r="AH10173" i="250"/>
  <c r="AI10173" i="250" s="1"/>
  <c r="AH10165" i="250"/>
  <c r="AI10165" i="250" s="1"/>
  <c r="AH10157" i="250"/>
  <c r="AI10157" i="250" s="1"/>
  <c r="AH10149" i="250"/>
  <c r="AI10149" i="250" s="1"/>
  <c r="AH10141" i="250"/>
  <c r="AI10141" i="250" s="1"/>
  <c r="AH10133" i="250"/>
  <c r="AI10133" i="250" s="1"/>
  <c r="AH10125" i="250"/>
  <c r="AI10125" i="250" s="1"/>
  <c r="AH10117" i="250"/>
  <c r="AI10117" i="250" s="1"/>
  <c r="AH10109" i="250"/>
  <c r="AI10109" i="250" s="1"/>
  <c r="AH10101" i="250"/>
  <c r="AI10101" i="250" s="1"/>
  <c r="AH10093" i="250"/>
  <c r="AI10093" i="250" s="1"/>
  <c r="AH10085" i="250"/>
  <c r="AI10085" i="250" s="1"/>
  <c r="AH10077" i="250"/>
  <c r="AI10077" i="250" s="1"/>
  <c r="AH10069" i="250"/>
  <c r="AI10069" i="250" s="1"/>
  <c r="AH10061" i="250"/>
  <c r="AI10061" i="250" s="1"/>
  <c r="AH10053" i="250"/>
  <c r="AI10053" i="250" s="1"/>
  <c r="AH10045" i="250"/>
  <c r="AI10045" i="250" s="1"/>
  <c r="AH10037" i="250"/>
  <c r="AI10037" i="250" s="1"/>
  <c r="AH10029" i="250"/>
  <c r="AI10029" i="250" s="1"/>
  <c r="AH10021" i="250"/>
  <c r="AI10021" i="250" s="1"/>
  <c r="AH10013" i="250"/>
  <c r="AI10013" i="250" s="1"/>
  <c r="AH10005" i="250"/>
  <c r="AI10005" i="250" s="1"/>
  <c r="AH9997" i="250"/>
  <c r="AI9997" i="250" s="1"/>
  <c r="AH9989" i="250"/>
  <c r="AI9989" i="250" s="1"/>
  <c r="AH9981" i="250"/>
  <c r="AI9981" i="250" s="1"/>
  <c r="AH9973" i="250"/>
  <c r="AI9973" i="250" s="1"/>
  <c r="AH9965" i="250"/>
  <c r="AI9965" i="250" s="1"/>
  <c r="AH9957" i="250"/>
  <c r="AI9957" i="250" s="1"/>
  <c r="AH9949" i="250"/>
  <c r="AI9949" i="250" s="1"/>
  <c r="AH9941" i="250"/>
  <c r="AI9941" i="250" s="1"/>
  <c r="AH9933" i="250"/>
  <c r="AI9933" i="250" s="1"/>
  <c r="AH9925" i="250"/>
  <c r="AI9925" i="250" s="1"/>
  <c r="AH9917" i="250"/>
  <c r="AI9917" i="250" s="1"/>
  <c r="AH9909" i="250"/>
  <c r="AI9909" i="250" s="1"/>
  <c r="AH9901" i="250"/>
  <c r="AI9901" i="250" s="1"/>
  <c r="AH9893" i="250"/>
  <c r="AI9893" i="250" s="1"/>
  <c r="AH9885" i="250"/>
  <c r="AI9885" i="250" s="1"/>
  <c r="AH9877" i="250"/>
  <c r="AI9877" i="250" s="1"/>
  <c r="AH9869" i="250"/>
  <c r="AI9869" i="250" s="1"/>
  <c r="AH9861" i="250"/>
  <c r="AI9861" i="250" s="1"/>
  <c r="AH9853" i="250"/>
  <c r="AI9853" i="250" s="1"/>
  <c r="AH9845" i="250"/>
  <c r="AI9845" i="250" s="1"/>
  <c r="AH9837" i="250"/>
  <c r="AI9837" i="250" s="1"/>
  <c r="AH9829" i="250"/>
  <c r="AI9829" i="250" s="1"/>
  <c r="AH9821" i="250"/>
  <c r="AI9821" i="250" s="1"/>
  <c r="AH9813" i="250"/>
  <c r="AI9813" i="250" s="1"/>
  <c r="AH9805" i="250"/>
  <c r="AI9805" i="250" s="1"/>
  <c r="AH9797" i="250"/>
  <c r="AI9797" i="250" s="1"/>
  <c r="AH9789" i="250"/>
  <c r="AI9789" i="250" s="1"/>
  <c r="AH9781" i="250"/>
  <c r="AI9781" i="250" s="1"/>
  <c r="AH9773" i="250"/>
  <c r="AI9773" i="250" s="1"/>
  <c r="AH9765" i="250"/>
  <c r="AI9765" i="250" s="1"/>
  <c r="AH9757" i="250"/>
  <c r="AI9757" i="250" s="1"/>
  <c r="AH9749" i="250"/>
  <c r="AI9749" i="250" s="1"/>
  <c r="AH9741" i="250"/>
  <c r="AI9741" i="250" s="1"/>
  <c r="AH9733" i="250"/>
  <c r="AI9733" i="250" s="1"/>
  <c r="AH9725" i="250"/>
  <c r="AI9725" i="250" s="1"/>
  <c r="AH9717" i="250"/>
  <c r="AI9717" i="250" s="1"/>
  <c r="AH9709" i="250"/>
  <c r="AI9709" i="250" s="1"/>
  <c r="AH9701" i="250"/>
  <c r="AI9701" i="250" s="1"/>
  <c r="AH9693" i="250"/>
  <c r="AI9693" i="250" s="1"/>
  <c r="AH9685" i="250"/>
  <c r="AI9685" i="250" s="1"/>
  <c r="AH9677" i="250"/>
  <c r="AI9677" i="250" s="1"/>
  <c r="AH9669" i="250"/>
  <c r="AI9669" i="250" s="1"/>
  <c r="AH9661" i="250"/>
  <c r="AI9661" i="250" s="1"/>
  <c r="AH9653" i="250"/>
  <c r="AI9653" i="250" s="1"/>
  <c r="AH9645" i="250"/>
  <c r="AI9645" i="250" s="1"/>
  <c r="AH9637" i="250"/>
  <c r="AI9637" i="250" s="1"/>
  <c r="AH9629" i="250"/>
  <c r="AI9629" i="250" s="1"/>
  <c r="AH9621" i="250"/>
  <c r="AI9621" i="250" s="1"/>
  <c r="AH9613" i="250"/>
  <c r="AI9613" i="250" s="1"/>
  <c r="AH9605" i="250"/>
  <c r="AI9605" i="250" s="1"/>
  <c r="AH9597" i="250"/>
  <c r="AI9597" i="250" s="1"/>
  <c r="AH9589" i="250"/>
  <c r="AI9589" i="250" s="1"/>
  <c r="AH9581" i="250"/>
  <c r="AI9581" i="250" s="1"/>
  <c r="AH9573" i="250"/>
  <c r="AI9573" i="250" s="1"/>
  <c r="AH9565" i="250"/>
  <c r="AI9565" i="250" s="1"/>
  <c r="AH9557" i="250"/>
  <c r="AI9557" i="250" s="1"/>
  <c r="AH9549" i="250"/>
  <c r="AI9549" i="250" s="1"/>
  <c r="AH9541" i="250"/>
  <c r="AI9541" i="250" s="1"/>
  <c r="AH9533" i="250"/>
  <c r="AI9533" i="250" s="1"/>
  <c r="AH9525" i="250"/>
  <c r="AI9525" i="250" s="1"/>
  <c r="AH9517" i="250"/>
  <c r="AI9517" i="250" s="1"/>
  <c r="AH9509" i="250"/>
  <c r="AI9509" i="250" s="1"/>
  <c r="AH9501" i="250"/>
  <c r="AI9501" i="250" s="1"/>
  <c r="AH9493" i="250"/>
  <c r="AI9493" i="250" s="1"/>
  <c r="AH9485" i="250"/>
  <c r="AI9485" i="250" s="1"/>
  <c r="AH9477" i="250"/>
  <c r="AI9477" i="250" s="1"/>
  <c r="AH9469" i="250"/>
  <c r="AI9469" i="250" s="1"/>
  <c r="AH9461" i="250"/>
  <c r="AI9461" i="250" s="1"/>
  <c r="AH9453" i="250"/>
  <c r="AI9453" i="250" s="1"/>
  <c r="AH9445" i="250"/>
  <c r="AI9445" i="250" s="1"/>
  <c r="AH9437" i="250"/>
  <c r="AI9437" i="250" s="1"/>
  <c r="AH9429" i="250"/>
  <c r="AI9429" i="250" s="1"/>
  <c r="AH9421" i="250"/>
  <c r="AI9421" i="250" s="1"/>
  <c r="AH9413" i="250"/>
  <c r="AI9413" i="250" s="1"/>
  <c r="AH9405" i="250"/>
  <c r="AI9405" i="250" s="1"/>
  <c r="AH9397" i="250"/>
  <c r="AI9397" i="250" s="1"/>
  <c r="AH9389" i="250"/>
  <c r="AI9389" i="250" s="1"/>
  <c r="AH9381" i="250"/>
  <c r="AI9381" i="250" s="1"/>
  <c r="AH9373" i="250"/>
  <c r="AI9373" i="250" s="1"/>
  <c r="AH9365" i="250"/>
  <c r="AI9365" i="250" s="1"/>
  <c r="AH9357" i="250"/>
  <c r="AI9357" i="250" s="1"/>
  <c r="AH9349" i="250"/>
  <c r="AI9349" i="250" s="1"/>
  <c r="AH9341" i="250"/>
  <c r="AI9341" i="250" s="1"/>
  <c r="AH9333" i="250"/>
  <c r="AI9333" i="250" s="1"/>
  <c r="AH9325" i="250"/>
  <c r="AI9325" i="250" s="1"/>
  <c r="AH9317" i="250"/>
  <c r="AI9317" i="250" s="1"/>
  <c r="AH9309" i="250"/>
  <c r="AI9309" i="250" s="1"/>
  <c r="AH9301" i="250"/>
  <c r="AI9301" i="250" s="1"/>
  <c r="AH9293" i="250"/>
  <c r="AI9293" i="250" s="1"/>
  <c r="AH9285" i="250"/>
  <c r="AI9285" i="250" s="1"/>
  <c r="AH9277" i="250"/>
  <c r="AI9277" i="250" s="1"/>
  <c r="AH9269" i="250"/>
  <c r="AI9269" i="250" s="1"/>
  <c r="AH9261" i="250"/>
  <c r="AI9261" i="250" s="1"/>
  <c r="AH9253" i="250"/>
  <c r="AI9253" i="250" s="1"/>
  <c r="AH9245" i="250"/>
  <c r="AI9245" i="250" s="1"/>
  <c r="AH9237" i="250"/>
  <c r="AI9237" i="250" s="1"/>
  <c r="AH9229" i="250"/>
  <c r="AI9229" i="250" s="1"/>
  <c r="AH9221" i="250"/>
  <c r="AI9221" i="250" s="1"/>
  <c r="AH9213" i="250"/>
  <c r="AI9213" i="250" s="1"/>
  <c r="AH9205" i="250"/>
  <c r="AI9205" i="250" s="1"/>
  <c r="AH9197" i="250"/>
  <c r="AI9197" i="250" s="1"/>
  <c r="AH9189" i="250"/>
  <c r="AI9189" i="250" s="1"/>
  <c r="AH9181" i="250"/>
  <c r="AI9181" i="250" s="1"/>
  <c r="AH9173" i="250"/>
  <c r="AI9173" i="250" s="1"/>
  <c r="AH9165" i="250"/>
  <c r="AI9165" i="250" s="1"/>
  <c r="AH9157" i="250"/>
  <c r="AI9157" i="250" s="1"/>
  <c r="AH9149" i="250"/>
  <c r="AI9149" i="250" s="1"/>
  <c r="AH9141" i="250"/>
  <c r="AI9141" i="250" s="1"/>
  <c r="AH9133" i="250"/>
  <c r="AI9133" i="250" s="1"/>
  <c r="AH9125" i="250"/>
  <c r="AI9125" i="250" s="1"/>
  <c r="AH9117" i="250"/>
  <c r="AI9117" i="250" s="1"/>
  <c r="AH9109" i="250"/>
  <c r="AI9109" i="250" s="1"/>
  <c r="AH9101" i="250"/>
  <c r="AI9101" i="250" s="1"/>
  <c r="AH9093" i="250"/>
  <c r="AI9093" i="250" s="1"/>
  <c r="AH9085" i="250"/>
  <c r="AI9085" i="250" s="1"/>
  <c r="AH9077" i="250"/>
  <c r="AI9077" i="250" s="1"/>
  <c r="AH9069" i="250"/>
  <c r="AI9069" i="250" s="1"/>
  <c r="AH9061" i="250"/>
  <c r="AI9061" i="250" s="1"/>
  <c r="AH9053" i="250"/>
  <c r="AI9053" i="250" s="1"/>
  <c r="AH9045" i="250"/>
  <c r="AI9045" i="250" s="1"/>
  <c r="AH9037" i="250"/>
  <c r="AI9037" i="250" s="1"/>
  <c r="AH9029" i="250"/>
  <c r="AI9029" i="250" s="1"/>
  <c r="AH9021" i="250"/>
  <c r="AI9021" i="250" s="1"/>
  <c r="AH9013" i="250"/>
  <c r="AI9013" i="250" s="1"/>
  <c r="AH9005" i="250"/>
  <c r="AI9005" i="250" s="1"/>
  <c r="AH8997" i="250"/>
  <c r="AI8997" i="250" s="1"/>
  <c r="AH8989" i="250"/>
  <c r="AI8989" i="250" s="1"/>
  <c r="AH8981" i="250"/>
  <c r="AI8981" i="250" s="1"/>
  <c r="AH8973" i="250"/>
  <c r="AI8973" i="250" s="1"/>
  <c r="AH8965" i="250"/>
  <c r="AI8965" i="250" s="1"/>
  <c r="AH8957" i="250"/>
  <c r="AI8957" i="250" s="1"/>
  <c r="AH8949" i="250"/>
  <c r="AI8949" i="250" s="1"/>
  <c r="AH8941" i="250"/>
  <c r="AI8941" i="250" s="1"/>
  <c r="AH8933" i="250"/>
  <c r="AI8933" i="250" s="1"/>
  <c r="AH8925" i="250"/>
  <c r="AI8925" i="250" s="1"/>
  <c r="AH8917" i="250"/>
  <c r="AI8917" i="250" s="1"/>
  <c r="AH8909" i="250"/>
  <c r="AI8909" i="250" s="1"/>
  <c r="AH8901" i="250"/>
  <c r="AI8901" i="250" s="1"/>
  <c r="AH8893" i="250"/>
  <c r="AI8893" i="250" s="1"/>
  <c r="AH8885" i="250"/>
  <c r="AI8885" i="250" s="1"/>
  <c r="AH8877" i="250"/>
  <c r="AI8877" i="250" s="1"/>
  <c r="AH8869" i="250"/>
  <c r="AI8869" i="250" s="1"/>
  <c r="AH8861" i="250"/>
  <c r="AI8861" i="250" s="1"/>
  <c r="AH8853" i="250"/>
  <c r="AI8853" i="250" s="1"/>
  <c r="AH8845" i="250"/>
  <c r="AI8845" i="250" s="1"/>
  <c r="AH8837" i="250"/>
  <c r="AI8837" i="250" s="1"/>
  <c r="AH8829" i="250"/>
  <c r="AI8829" i="250" s="1"/>
  <c r="AH8821" i="250"/>
  <c r="AI8821" i="250" s="1"/>
  <c r="AH8813" i="250"/>
  <c r="AI8813" i="250" s="1"/>
  <c r="AH8805" i="250"/>
  <c r="AI8805" i="250" s="1"/>
  <c r="AH8797" i="250"/>
  <c r="AI8797" i="250" s="1"/>
  <c r="AH8789" i="250"/>
  <c r="AI8789" i="250" s="1"/>
  <c r="AH8781" i="250"/>
  <c r="AI8781" i="250" s="1"/>
  <c r="AH8773" i="250"/>
  <c r="AI8773" i="250" s="1"/>
  <c r="AH8765" i="250"/>
  <c r="AI8765" i="250" s="1"/>
  <c r="AH8757" i="250"/>
  <c r="AI8757" i="250" s="1"/>
  <c r="AH8749" i="250"/>
  <c r="AI8749" i="250" s="1"/>
  <c r="AH8741" i="250"/>
  <c r="AI8741" i="250" s="1"/>
  <c r="AH8733" i="250"/>
  <c r="AI8733" i="250" s="1"/>
  <c r="AH8725" i="250"/>
  <c r="AI8725" i="250" s="1"/>
  <c r="AH8717" i="250"/>
  <c r="AI8717" i="250" s="1"/>
  <c r="AH8709" i="250"/>
  <c r="AI8709" i="250" s="1"/>
  <c r="AH8701" i="250"/>
  <c r="AI8701" i="250" s="1"/>
  <c r="AH8693" i="250"/>
  <c r="AI8693" i="250" s="1"/>
  <c r="AH8685" i="250"/>
  <c r="AI8685" i="250" s="1"/>
  <c r="AH8677" i="250"/>
  <c r="AI8677" i="250" s="1"/>
  <c r="AH8669" i="250"/>
  <c r="AI8669" i="250" s="1"/>
  <c r="AH8661" i="250"/>
  <c r="AI8661" i="250" s="1"/>
  <c r="AH8653" i="250"/>
  <c r="AI8653" i="250" s="1"/>
  <c r="AH8645" i="250"/>
  <c r="AI8645" i="250" s="1"/>
  <c r="AH8637" i="250"/>
  <c r="AI8637" i="250" s="1"/>
  <c r="AH8629" i="250"/>
  <c r="AI8629" i="250" s="1"/>
  <c r="AH8621" i="250"/>
  <c r="AI8621" i="250" s="1"/>
  <c r="AH8613" i="250"/>
  <c r="AI8613" i="250" s="1"/>
  <c r="AH8605" i="250"/>
  <c r="AI8605" i="250" s="1"/>
  <c r="AH8597" i="250"/>
  <c r="AI8597" i="250" s="1"/>
  <c r="AH8589" i="250"/>
  <c r="AI8589" i="250" s="1"/>
  <c r="AH8581" i="250"/>
  <c r="AI8581" i="250" s="1"/>
  <c r="AH8573" i="250"/>
  <c r="AI8573" i="250" s="1"/>
  <c r="AH8565" i="250"/>
  <c r="AI8565" i="250" s="1"/>
  <c r="AH8557" i="250"/>
  <c r="AI8557" i="250" s="1"/>
  <c r="AH8549" i="250"/>
  <c r="AI8549" i="250" s="1"/>
  <c r="AH8541" i="250"/>
  <c r="AI8541" i="250" s="1"/>
  <c r="AH8533" i="250"/>
  <c r="AI8533" i="250" s="1"/>
  <c r="AH8525" i="250"/>
  <c r="AI8525" i="250" s="1"/>
  <c r="AH8517" i="250"/>
  <c r="AI8517" i="250" s="1"/>
  <c r="AH8509" i="250"/>
  <c r="AI8509" i="250" s="1"/>
  <c r="AH8501" i="250"/>
  <c r="AI8501" i="250" s="1"/>
  <c r="AH8493" i="250"/>
  <c r="AI8493" i="250" s="1"/>
  <c r="AH8485" i="250"/>
  <c r="AI8485" i="250" s="1"/>
  <c r="AH8477" i="250"/>
  <c r="AI8477" i="250" s="1"/>
  <c r="AH8469" i="250"/>
  <c r="AI8469" i="250" s="1"/>
  <c r="AH8461" i="250"/>
  <c r="AI8461" i="250" s="1"/>
  <c r="AH8453" i="250"/>
  <c r="AI8453" i="250" s="1"/>
  <c r="AH8445" i="250"/>
  <c r="AI8445" i="250" s="1"/>
  <c r="AH8437" i="250"/>
  <c r="AI8437" i="250" s="1"/>
  <c r="AH8429" i="250"/>
  <c r="AI8429" i="250" s="1"/>
  <c r="AH8421" i="250"/>
  <c r="AI8421" i="250" s="1"/>
  <c r="AH8413" i="250"/>
  <c r="AI8413" i="250" s="1"/>
  <c r="AH8405" i="250"/>
  <c r="AI8405" i="250" s="1"/>
  <c r="AH8397" i="250"/>
  <c r="AI8397" i="250" s="1"/>
  <c r="AH8389" i="250"/>
  <c r="AI8389" i="250" s="1"/>
  <c r="AH8381" i="250"/>
  <c r="AI8381" i="250" s="1"/>
  <c r="AH8373" i="250"/>
  <c r="AI8373" i="250" s="1"/>
  <c r="AH8365" i="250"/>
  <c r="AI8365" i="250" s="1"/>
  <c r="AH8357" i="250"/>
  <c r="AI8357" i="250" s="1"/>
  <c r="AH8349" i="250"/>
  <c r="AI8349" i="250" s="1"/>
  <c r="AH8341" i="250"/>
  <c r="AI8341" i="250" s="1"/>
  <c r="AH8333" i="250"/>
  <c r="AI8333" i="250" s="1"/>
  <c r="AH8325" i="250"/>
  <c r="AI8325" i="250" s="1"/>
  <c r="AH8317" i="250"/>
  <c r="AI8317" i="250" s="1"/>
  <c r="AH8309" i="250"/>
  <c r="AI8309" i="250" s="1"/>
  <c r="AH8301" i="250"/>
  <c r="AI8301" i="250" s="1"/>
  <c r="AH8293" i="250"/>
  <c r="AI8293" i="250" s="1"/>
  <c r="AH8285" i="250"/>
  <c r="AI8285" i="250" s="1"/>
  <c r="AH8277" i="250"/>
  <c r="AI8277" i="250" s="1"/>
  <c r="AH8269" i="250"/>
  <c r="AI8269" i="250" s="1"/>
  <c r="AH8261" i="250"/>
  <c r="AI8261" i="250" s="1"/>
  <c r="AH8253" i="250"/>
  <c r="AI8253" i="250" s="1"/>
  <c r="AH8245" i="250"/>
  <c r="AI8245" i="250" s="1"/>
  <c r="AH8237" i="250"/>
  <c r="AI8237" i="250" s="1"/>
  <c r="AH8229" i="250"/>
  <c r="AI8229" i="250" s="1"/>
  <c r="AH8221" i="250"/>
  <c r="AI8221" i="250" s="1"/>
  <c r="AH8213" i="250"/>
  <c r="AI8213" i="250" s="1"/>
  <c r="AH8205" i="250"/>
  <c r="AI8205" i="250" s="1"/>
  <c r="AH8197" i="250"/>
  <c r="AI8197" i="250" s="1"/>
  <c r="AH8189" i="250"/>
  <c r="AI8189" i="250" s="1"/>
  <c r="AH8181" i="250"/>
  <c r="AI8181" i="250" s="1"/>
  <c r="AH8173" i="250"/>
  <c r="AI8173" i="250" s="1"/>
  <c r="AH8165" i="250"/>
  <c r="AI8165" i="250" s="1"/>
  <c r="AH8157" i="250"/>
  <c r="AI8157" i="250" s="1"/>
  <c r="AH8149" i="250"/>
  <c r="AI8149" i="250" s="1"/>
  <c r="AH8141" i="250"/>
  <c r="AI8141" i="250" s="1"/>
  <c r="AH8133" i="250"/>
  <c r="AI8133" i="250" s="1"/>
  <c r="AH8125" i="250"/>
  <c r="AI8125" i="250" s="1"/>
  <c r="AH8117" i="250"/>
  <c r="AI8117" i="250" s="1"/>
  <c r="AH8109" i="250"/>
  <c r="AI8109" i="250" s="1"/>
  <c r="AH8101" i="250"/>
  <c r="AI8101" i="250" s="1"/>
  <c r="AH8093" i="250"/>
  <c r="AI8093" i="250" s="1"/>
  <c r="AH8085" i="250"/>
  <c r="AI8085" i="250" s="1"/>
  <c r="AH8077" i="250"/>
  <c r="AI8077" i="250" s="1"/>
  <c r="AH8069" i="250"/>
  <c r="AI8069" i="250" s="1"/>
  <c r="AH8061" i="250"/>
  <c r="AI8061" i="250" s="1"/>
  <c r="AH8053" i="250"/>
  <c r="AI8053" i="250" s="1"/>
  <c r="AH8045" i="250"/>
  <c r="AI8045" i="250" s="1"/>
  <c r="AH8037" i="250"/>
  <c r="AI8037" i="250" s="1"/>
  <c r="AH8029" i="250"/>
  <c r="AI8029" i="250" s="1"/>
  <c r="AH8021" i="250"/>
  <c r="AI8021" i="250" s="1"/>
  <c r="AH8013" i="250"/>
  <c r="AI8013" i="250" s="1"/>
  <c r="AH8005" i="250"/>
  <c r="AI8005" i="250" s="1"/>
  <c r="AH7997" i="250"/>
  <c r="AI7997" i="250" s="1"/>
  <c r="AH7989" i="250"/>
  <c r="AI7989" i="250" s="1"/>
  <c r="AH7981" i="250"/>
  <c r="AI7981" i="250" s="1"/>
  <c r="AH7973" i="250"/>
  <c r="AI7973" i="250" s="1"/>
  <c r="AH7965" i="250"/>
  <c r="AI7965" i="250" s="1"/>
  <c r="AH7957" i="250"/>
  <c r="AI7957" i="250" s="1"/>
  <c r="AH7949" i="250"/>
  <c r="AI7949" i="250" s="1"/>
  <c r="AH7941" i="250"/>
  <c r="AI7941" i="250" s="1"/>
  <c r="AH7933" i="250"/>
  <c r="AI7933" i="250" s="1"/>
  <c r="AH7925" i="250"/>
  <c r="AI7925" i="250" s="1"/>
  <c r="AH7917" i="250"/>
  <c r="AI7917" i="250" s="1"/>
  <c r="AH7909" i="250"/>
  <c r="AI7909" i="250" s="1"/>
  <c r="AH7901" i="250"/>
  <c r="AI7901" i="250" s="1"/>
  <c r="AH7893" i="250"/>
  <c r="AI7893" i="250" s="1"/>
  <c r="AH7885" i="250"/>
  <c r="AI7885" i="250" s="1"/>
  <c r="AH7877" i="250"/>
  <c r="AI7877" i="250" s="1"/>
  <c r="AH7869" i="250"/>
  <c r="AI7869" i="250" s="1"/>
  <c r="AH7861" i="250"/>
  <c r="AI7861" i="250" s="1"/>
  <c r="AH7853" i="250"/>
  <c r="AI7853" i="250" s="1"/>
  <c r="AH7845" i="250"/>
  <c r="AI7845" i="250" s="1"/>
  <c r="AH7837" i="250"/>
  <c r="AI7837" i="250" s="1"/>
  <c r="AH7829" i="250"/>
  <c r="AI7829" i="250" s="1"/>
  <c r="AH7821" i="250"/>
  <c r="AI7821" i="250" s="1"/>
  <c r="AH7813" i="250"/>
  <c r="AI7813" i="250" s="1"/>
  <c r="AH7805" i="250"/>
  <c r="AI7805" i="250" s="1"/>
  <c r="AH7797" i="250"/>
  <c r="AI7797" i="250" s="1"/>
  <c r="AH7789" i="250"/>
  <c r="AI7789" i="250" s="1"/>
  <c r="AH7781" i="250"/>
  <c r="AI7781" i="250" s="1"/>
  <c r="AH7773" i="250"/>
  <c r="AI7773" i="250" s="1"/>
  <c r="AH7765" i="250"/>
  <c r="AI7765" i="250" s="1"/>
  <c r="AH7757" i="250"/>
  <c r="AI7757" i="250" s="1"/>
  <c r="AH7749" i="250"/>
  <c r="AI7749" i="250" s="1"/>
  <c r="AH7741" i="250"/>
  <c r="AI7741" i="250" s="1"/>
  <c r="AH7733" i="250"/>
  <c r="AI7733" i="250" s="1"/>
  <c r="AH7725" i="250"/>
  <c r="AI7725" i="250" s="1"/>
  <c r="AH7717" i="250"/>
  <c r="AI7717" i="250" s="1"/>
  <c r="AH7709" i="250"/>
  <c r="AI7709" i="250" s="1"/>
  <c r="AH7701" i="250"/>
  <c r="AI7701" i="250" s="1"/>
  <c r="AH7693" i="250"/>
  <c r="AI7693" i="250" s="1"/>
  <c r="AH7685" i="250"/>
  <c r="AI7685" i="250" s="1"/>
  <c r="AH7677" i="250"/>
  <c r="AI7677" i="250" s="1"/>
  <c r="AH7669" i="250"/>
  <c r="AI7669" i="250" s="1"/>
  <c r="AH7661" i="250"/>
  <c r="AI7661" i="250" s="1"/>
  <c r="AH7653" i="250"/>
  <c r="AI7653" i="250" s="1"/>
  <c r="AH7645" i="250"/>
  <c r="AI7645" i="250" s="1"/>
  <c r="AH7637" i="250"/>
  <c r="AI7637" i="250" s="1"/>
  <c r="AH7629" i="250"/>
  <c r="AI7629" i="250" s="1"/>
  <c r="AH7621" i="250"/>
  <c r="AI7621" i="250" s="1"/>
  <c r="AH7613" i="250"/>
  <c r="AI7613" i="250" s="1"/>
  <c r="AH7605" i="250"/>
  <c r="AI7605" i="250" s="1"/>
  <c r="AH7597" i="250"/>
  <c r="AI7597" i="250" s="1"/>
  <c r="AH7589" i="250"/>
  <c r="AI7589" i="250" s="1"/>
  <c r="AH7581" i="250"/>
  <c r="AI7581" i="250" s="1"/>
  <c r="AH7573" i="250"/>
  <c r="AI7573" i="250" s="1"/>
  <c r="AH7565" i="250"/>
  <c r="AI7565" i="250" s="1"/>
  <c r="AH7557" i="250"/>
  <c r="AI7557" i="250" s="1"/>
  <c r="AH7549" i="250"/>
  <c r="AI7549" i="250" s="1"/>
  <c r="AH7541" i="250"/>
  <c r="AI7541" i="250" s="1"/>
  <c r="AH7533" i="250"/>
  <c r="AI7533" i="250" s="1"/>
  <c r="AH7525" i="250"/>
  <c r="AI7525" i="250" s="1"/>
  <c r="AH7517" i="250"/>
  <c r="AI7517" i="250" s="1"/>
  <c r="AH7509" i="250"/>
  <c r="AI7509" i="250" s="1"/>
  <c r="AH7501" i="250"/>
  <c r="AI7501" i="250" s="1"/>
  <c r="AH7493" i="250"/>
  <c r="AI7493" i="250" s="1"/>
  <c r="AH7485" i="250"/>
  <c r="AI7485" i="250" s="1"/>
  <c r="AH7477" i="250"/>
  <c r="AI7477" i="250" s="1"/>
  <c r="AH7469" i="250"/>
  <c r="AI7469" i="250" s="1"/>
  <c r="AH7461" i="250"/>
  <c r="AI7461" i="250" s="1"/>
  <c r="AH7453" i="250"/>
  <c r="AI7453" i="250" s="1"/>
  <c r="AH7445" i="250"/>
  <c r="AI7445" i="250" s="1"/>
  <c r="AH7437" i="250"/>
  <c r="AI7437" i="250" s="1"/>
  <c r="AH7429" i="250"/>
  <c r="AI7429" i="250" s="1"/>
  <c r="AH7421" i="250"/>
  <c r="AI7421" i="250" s="1"/>
  <c r="AH7413" i="250"/>
  <c r="AI7413" i="250" s="1"/>
  <c r="AH7405" i="250"/>
  <c r="AI7405" i="250" s="1"/>
  <c r="AH7397" i="250"/>
  <c r="AI7397" i="250" s="1"/>
  <c r="AH7389" i="250"/>
  <c r="AI7389" i="250" s="1"/>
  <c r="AH7381" i="250"/>
  <c r="AI7381" i="250" s="1"/>
  <c r="AH7373" i="250"/>
  <c r="AI7373" i="250" s="1"/>
  <c r="AH7365" i="250"/>
  <c r="AI7365" i="250" s="1"/>
  <c r="AH7357" i="250"/>
  <c r="AI7357" i="250" s="1"/>
  <c r="AH7349" i="250"/>
  <c r="AI7349" i="250" s="1"/>
  <c r="AH7341" i="250"/>
  <c r="AI7341" i="250" s="1"/>
  <c r="AH7333" i="250"/>
  <c r="AI7333" i="250" s="1"/>
  <c r="AH7325" i="250"/>
  <c r="AI7325" i="250" s="1"/>
  <c r="AH7317" i="250"/>
  <c r="AI7317" i="250" s="1"/>
  <c r="AH7309" i="250"/>
  <c r="AI7309" i="250" s="1"/>
  <c r="AH7301" i="250"/>
  <c r="AI7301" i="250" s="1"/>
  <c r="AH7293" i="250"/>
  <c r="AI7293" i="250" s="1"/>
  <c r="AH7285" i="250"/>
  <c r="AI7285" i="250" s="1"/>
  <c r="AH7277" i="250"/>
  <c r="AI7277" i="250" s="1"/>
  <c r="AH7269" i="250"/>
  <c r="AI7269" i="250" s="1"/>
  <c r="AH7261" i="250"/>
  <c r="AI7261" i="250" s="1"/>
  <c r="AH7253" i="250"/>
  <c r="AI7253" i="250" s="1"/>
  <c r="AH7245" i="250"/>
  <c r="AI7245" i="250" s="1"/>
  <c r="AH7237" i="250"/>
  <c r="AI7237" i="250" s="1"/>
  <c r="AH7229" i="250"/>
  <c r="AI7229" i="250" s="1"/>
  <c r="AH7221" i="250"/>
  <c r="AI7221" i="250" s="1"/>
  <c r="AH7213" i="250"/>
  <c r="AI7213" i="250" s="1"/>
  <c r="AH7205" i="250"/>
  <c r="AI7205" i="250" s="1"/>
  <c r="AH7197" i="250"/>
  <c r="AI7197" i="250" s="1"/>
  <c r="AH7189" i="250"/>
  <c r="AI7189" i="250" s="1"/>
  <c r="AH7181" i="250"/>
  <c r="AI7181" i="250" s="1"/>
  <c r="AH7173" i="250"/>
  <c r="AI7173" i="250" s="1"/>
  <c r="AH7165" i="250"/>
  <c r="AI7165" i="250" s="1"/>
  <c r="AH7157" i="250"/>
  <c r="AI7157" i="250" s="1"/>
  <c r="AH7149" i="250"/>
  <c r="AI7149" i="250" s="1"/>
  <c r="AH7141" i="250"/>
  <c r="AI7141" i="250" s="1"/>
  <c r="AH7133" i="250"/>
  <c r="AI7133" i="250" s="1"/>
  <c r="AH7125" i="250"/>
  <c r="AI7125" i="250" s="1"/>
  <c r="AH7117" i="250"/>
  <c r="AI7117" i="250" s="1"/>
  <c r="AH7109" i="250"/>
  <c r="AI7109" i="250" s="1"/>
  <c r="AH7101" i="250"/>
  <c r="AI7101" i="250" s="1"/>
  <c r="AH7093" i="250"/>
  <c r="AI7093" i="250" s="1"/>
  <c r="AH7085" i="250"/>
  <c r="AI7085" i="250" s="1"/>
  <c r="AH7077" i="250"/>
  <c r="AI7077" i="250" s="1"/>
  <c r="AH7069" i="250"/>
  <c r="AI7069" i="250" s="1"/>
  <c r="AH7061" i="250"/>
  <c r="AI7061" i="250" s="1"/>
  <c r="AH7053" i="250"/>
  <c r="AI7053" i="250" s="1"/>
  <c r="AH7045" i="250"/>
  <c r="AI7045" i="250" s="1"/>
  <c r="AH7037" i="250"/>
  <c r="AI7037" i="250" s="1"/>
  <c r="AH7029" i="250"/>
  <c r="AI7029" i="250" s="1"/>
  <c r="AH7021" i="250"/>
  <c r="AI7021" i="250" s="1"/>
  <c r="AH7013" i="250"/>
  <c r="AI7013" i="250" s="1"/>
  <c r="AH7005" i="250"/>
  <c r="AI7005" i="250" s="1"/>
  <c r="AH6997" i="250"/>
  <c r="AI6997" i="250" s="1"/>
  <c r="AH6989" i="250"/>
  <c r="AI6989" i="250" s="1"/>
  <c r="AH6981" i="250"/>
  <c r="AI6981" i="250" s="1"/>
  <c r="AH6973" i="250"/>
  <c r="AI6973" i="250" s="1"/>
  <c r="AH6965" i="250"/>
  <c r="AI6965" i="250" s="1"/>
  <c r="AH6957" i="250"/>
  <c r="AI6957" i="250" s="1"/>
  <c r="AH6949" i="250"/>
  <c r="AI6949" i="250" s="1"/>
  <c r="AH6941" i="250"/>
  <c r="AI6941" i="250" s="1"/>
  <c r="AH6933" i="250"/>
  <c r="AI6933" i="250" s="1"/>
  <c r="AH6925" i="250"/>
  <c r="AI6925" i="250" s="1"/>
  <c r="AH6917" i="250"/>
  <c r="AI6917" i="250" s="1"/>
  <c r="AH6909" i="250"/>
  <c r="AI6909" i="250" s="1"/>
  <c r="AH6901" i="250"/>
  <c r="AI6901" i="250" s="1"/>
  <c r="AH6893" i="250"/>
  <c r="AI6893" i="250" s="1"/>
  <c r="AH6885" i="250"/>
  <c r="AI6885" i="250" s="1"/>
  <c r="AH6877" i="250"/>
  <c r="AI6877" i="250" s="1"/>
  <c r="AH6869" i="250"/>
  <c r="AI6869" i="250" s="1"/>
  <c r="AH6861" i="250"/>
  <c r="AI6861" i="250" s="1"/>
  <c r="AH6853" i="250"/>
  <c r="AI6853" i="250" s="1"/>
  <c r="AH6845" i="250"/>
  <c r="AI6845" i="250" s="1"/>
  <c r="AH6837" i="250"/>
  <c r="AI6837" i="250" s="1"/>
  <c r="AH6829" i="250"/>
  <c r="AI6829" i="250" s="1"/>
  <c r="AH6821" i="250"/>
  <c r="AI6821" i="250" s="1"/>
  <c r="AH6813" i="250"/>
  <c r="AI6813" i="250" s="1"/>
  <c r="AH6805" i="250"/>
  <c r="AI6805" i="250" s="1"/>
  <c r="AH6797" i="250"/>
  <c r="AI6797" i="250" s="1"/>
  <c r="AH6789" i="250"/>
  <c r="AI6789" i="250" s="1"/>
  <c r="AH6781" i="250"/>
  <c r="AI6781" i="250" s="1"/>
  <c r="AH6773" i="250"/>
  <c r="AI6773" i="250" s="1"/>
  <c r="AH6765" i="250"/>
  <c r="AI6765" i="250" s="1"/>
  <c r="AH6757" i="250"/>
  <c r="AI6757" i="250" s="1"/>
  <c r="AH6749" i="250"/>
  <c r="AI6749" i="250" s="1"/>
  <c r="AH6741" i="250"/>
  <c r="AI6741" i="250" s="1"/>
  <c r="AH6733" i="250"/>
  <c r="AI6733" i="250" s="1"/>
  <c r="AH6725" i="250"/>
  <c r="AI6725" i="250" s="1"/>
  <c r="AH6717" i="250"/>
  <c r="AI6717" i="250" s="1"/>
  <c r="AH6709" i="250"/>
  <c r="AI6709" i="250" s="1"/>
  <c r="AH6701" i="250"/>
  <c r="AI6701" i="250" s="1"/>
  <c r="AH6693" i="250"/>
  <c r="AI6693" i="250" s="1"/>
  <c r="AH6685" i="250"/>
  <c r="AI6685" i="250" s="1"/>
  <c r="AH6677" i="250"/>
  <c r="AI6677" i="250" s="1"/>
  <c r="AH6669" i="250"/>
  <c r="AI6669" i="250" s="1"/>
  <c r="AH6661" i="250"/>
  <c r="AI6661" i="250" s="1"/>
  <c r="AH6653" i="250"/>
  <c r="AI6653" i="250" s="1"/>
  <c r="AH6645" i="250"/>
  <c r="AI6645" i="250" s="1"/>
  <c r="AH6637" i="250"/>
  <c r="AI6637" i="250" s="1"/>
  <c r="AH6629" i="250"/>
  <c r="AI6629" i="250" s="1"/>
  <c r="AH6621" i="250"/>
  <c r="AI6621" i="250" s="1"/>
  <c r="AH6613" i="250"/>
  <c r="AI6613" i="250" s="1"/>
  <c r="AH6605" i="250"/>
  <c r="AI6605" i="250" s="1"/>
  <c r="AH6597" i="250"/>
  <c r="AI6597" i="250" s="1"/>
  <c r="AH6589" i="250"/>
  <c r="AI6589" i="250" s="1"/>
  <c r="AH6581" i="250"/>
  <c r="AI6581" i="250" s="1"/>
  <c r="AH6573" i="250"/>
  <c r="AI6573" i="250" s="1"/>
  <c r="AH6565" i="250"/>
  <c r="AI6565" i="250" s="1"/>
  <c r="AH6557" i="250"/>
  <c r="AI6557" i="250" s="1"/>
  <c r="AH6549" i="250"/>
  <c r="AI6549" i="250" s="1"/>
  <c r="AH6541" i="250"/>
  <c r="AI6541" i="250" s="1"/>
  <c r="AH6533" i="250"/>
  <c r="AI6533" i="250" s="1"/>
  <c r="AH6525" i="250"/>
  <c r="AI6525" i="250" s="1"/>
  <c r="AH6517" i="250"/>
  <c r="AI6517" i="250" s="1"/>
  <c r="AH6509" i="250"/>
  <c r="AI6509" i="250" s="1"/>
  <c r="AH6501" i="250"/>
  <c r="AI6501" i="250" s="1"/>
  <c r="AH6493" i="250"/>
  <c r="AI6493" i="250" s="1"/>
  <c r="AH6485" i="250"/>
  <c r="AI6485" i="250" s="1"/>
  <c r="AH6477" i="250"/>
  <c r="AI6477" i="250" s="1"/>
  <c r="AH6469" i="250"/>
  <c r="AI6469" i="250" s="1"/>
  <c r="AH6461" i="250"/>
  <c r="AI6461" i="250" s="1"/>
  <c r="AH6453" i="250"/>
  <c r="AI6453" i="250" s="1"/>
  <c r="AH6445" i="250"/>
  <c r="AI6445" i="250" s="1"/>
  <c r="AH6437" i="250"/>
  <c r="AI6437" i="250" s="1"/>
  <c r="AH6429" i="250"/>
  <c r="AI6429" i="250" s="1"/>
  <c r="AH6421" i="250"/>
  <c r="AI6421" i="250" s="1"/>
  <c r="AH6413" i="250"/>
  <c r="AI6413" i="250" s="1"/>
  <c r="AH6405" i="250"/>
  <c r="AI6405" i="250" s="1"/>
  <c r="AH6397" i="250"/>
  <c r="AI6397" i="250" s="1"/>
  <c r="AH6389" i="250"/>
  <c r="AI6389" i="250" s="1"/>
  <c r="AH6381" i="250"/>
  <c r="AI6381" i="250" s="1"/>
  <c r="AH6373" i="250"/>
  <c r="AI6373" i="250" s="1"/>
  <c r="AH6365" i="250"/>
  <c r="AI6365" i="250" s="1"/>
  <c r="AH6357" i="250"/>
  <c r="AI6357" i="250" s="1"/>
  <c r="AH6349" i="250"/>
  <c r="AI6349" i="250" s="1"/>
  <c r="AH6341" i="250"/>
  <c r="AI6341" i="250" s="1"/>
  <c r="AH6333" i="250"/>
  <c r="AI6333" i="250" s="1"/>
  <c r="AH6325" i="250"/>
  <c r="AI6325" i="250" s="1"/>
  <c r="AH6317" i="250"/>
  <c r="AI6317" i="250" s="1"/>
  <c r="AH6309" i="250"/>
  <c r="AI6309" i="250" s="1"/>
  <c r="AH6301" i="250"/>
  <c r="AI6301" i="250" s="1"/>
  <c r="AH6293" i="250"/>
  <c r="AI6293" i="250" s="1"/>
  <c r="AH6285" i="250"/>
  <c r="AI6285" i="250" s="1"/>
  <c r="AH6277" i="250"/>
  <c r="AI6277" i="250" s="1"/>
  <c r="AH6269" i="250"/>
  <c r="AI6269" i="250" s="1"/>
  <c r="AH6261" i="250"/>
  <c r="AI6261" i="250" s="1"/>
  <c r="AH6253" i="250"/>
  <c r="AI6253" i="250" s="1"/>
  <c r="AH6245" i="250"/>
  <c r="AI6245" i="250" s="1"/>
  <c r="AH6237" i="250"/>
  <c r="AI6237" i="250" s="1"/>
  <c r="AH6229" i="250"/>
  <c r="AI6229" i="250" s="1"/>
  <c r="AH6221" i="250"/>
  <c r="AI6221" i="250" s="1"/>
  <c r="AH6213" i="250"/>
  <c r="AI6213" i="250" s="1"/>
  <c r="AH6205" i="250"/>
  <c r="AI6205" i="250" s="1"/>
  <c r="AH6197" i="250"/>
  <c r="AI6197" i="250" s="1"/>
  <c r="AH6189" i="250"/>
  <c r="AI6189" i="250" s="1"/>
  <c r="AH6181" i="250"/>
  <c r="AI6181" i="250" s="1"/>
  <c r="AH6173" i="250"/>
  <c r="AI6173" i="250" s="1"/>
  <c r="AH6165" i="250"/>
  <c r="AI6165" i="250" s="1"/>
  <c r="AH6157" i="250"/>
  <c r="AI6157" i="250" s="1"/>
  <c r="AH6149" i="250"/>
  <c r="AI6149" i="250" s="1"/>
  <c r="AH6141" i="250"/>
  <c r="AI6141" i="250" s="1"/>
  <c r="AH6133" i="250"/>
  <c r="AI6133" i="250" s="1"/>
  <c r="AH6125" i="250"/>
  <c r="AI6125" i="250" s="1"/>
  <c r="AH6117" i="250"/>
  <c r="AI6117" i="250" s="1"/>
  <c r="AH6109" i="250"/>
  <c r="AI6109" i="250" s="1"/>
  <c r="AH6101" i="250"/>
  <c r="AI6101" i="250" s="1"/>
  <c r="AH6093" i="250"/>
  <c r="AI6093" i="250" s="1"/>
  <c r="AH6085" i="250"/>
  <c r="AI6085" i="250" s="1"/>
  <c r="AH6077" i="250"/>
  <c r="AI6077" i="250" s="1"/>
  <c r="AH6069" i="250"/>
  <c r="AI6069" i="250" s="1"/>
  <c r="AH6061" i="250"/>
  <c r="AI6061" i="250" s="1"/>
  <c r="AH6053" i="250"/>
  <c r="AI6053" i="250" s="1"/>
  <c r="AH6045" i="250"/>
  <c r="AI6045" i="250" s="1"/>
  <c r="AH6037" i="250"/>
  <c r="AI6037" i="250" s="1"/>
  <c r="AH6029" i="250"/>
  <c r="AI6029" i="250" s="1"/>
  <c r="AH6021" i="250"/>
  <c r="AI6021" i="250" s="1"/>
  <c r="AH6013" i="250"/>
  <c r="AI6013" i="250" s="1"/>
  <c r="AH6005" i="250"/>
  <c r="AI6005" i="250" s="1"/>
  <c r="AH5997" i="250"/>
  <c r="AI5997" i="250" s="1"/>
  <c r="AH5989" i="250"/>
  <c r="AI5989" i="250" s="1"/>
  <c r="AH5981" i="250"/>
  <c r="AI5981" i="250" s="1"/>
  <c r="AH5973" i="250"/>
  <c r="AI5973" i="250" s="1"/>
  <c r="AH5965" i="250"/>
  <c r="AI5965" i="250" s="1"/>
  <c r="AH5957" i="250"/>
  <c r="AI5957" i="250" s="1"/>
  <c r="AH5949" i="250"/>
  <c r="AI5949" i="250" s="1"/>
  <c r="AH5941" i="250"/>
  <c r="AI5941" i="250" s="1"/>
  <c r="AH5933" i="250"/>
  <c r="AI5933" i="250" s="1"/>
  <c r="AH5925" i="250"/>
  <c r="AI5925" i="250" s="1"/>
  <c r="AH5917" i="250"/>
  <c r="AI5917" i="250" s="1"/>
  <c r="AH5909" i="250"/>
  <c r="AI5909" i="250" s="1"/>
  <c r="AH5901" i="250"/>
  <c r="AI5901" i="250" s="1"/>
  <c r="AH5893" i="250"/>
  <c r="AI5893" i="250" s="1"/>
  <c r="AH5885" i="250"/>
  <c r="AI5885" i="250" s="1"/>
  <c r="AH5877" i="250"/>
  <c r="AI5877" i="250" s="1"/>
  <c r="AH5869" i="250"/>
  <c r="AI5869" i="250" s="1"/>
  <c r="AH5861" i="250"/>
  <c r="AI5861" i="250" s="1"/>
  <c r="AH5853" i="250"/>
  <c r="AI5853" i="250" s="1"/>
  <c r="AH5845" i="250"/>
  <c r="AI5845" i="250" s="1"/>
  <c r="AH5837" i="250"/>
  <c r="AI5837" i="250" s="1"/>
  <c r="AH5829" i="250"/>
  <c r="AI5829" i="250" s="1"/>
  <c r="AH5821" i="250"/>
  <c r="AI5821" i="250" s="1"/>
  <c r="AH5813" i="250"/>
  <c r="AI5813" i="250" s="1"/>
  <c r="AH5805" i="250"/>
  <c r="AI5805" i="250" s="1"/>
  <c r="AH5789" i="250"/>
  <c r="AI5789" i="250" s="1"/>
  <c r="AH5781" i="250"/>
  <c r="AI5781" i="250" s="1"/>
  <c r="AH5773" i="250"/>
  <c r="AI5773" i="250" s="1"/>
  <c r="AH5765" i="250"/>
  <c r="AI5765" i="250" s="1"/>
  <c r="AH5757" i="250"/>
  <c r="AI5757" i="250" s="1"/>
  <c r="AH5749" i="250"/>
  <c r="AI5749" i="250" s="1"/>
  <c r="AH5741" i="250"/>
  <c r="AI5741" i="250" s="1"/>
  <c r="AH5733" i="250"/>
  <c r="AI5733" i="250" s="1"/>
  <c r="AH5725" i="250"/>
  <c r="AI5725" i="250" s="1"/>
  <c r="AH5717" i="250"/>
  <c r="AI5717" i="250" s="1"/>
  <c r="AH5709" i="250"/>
  <c r="AI5709" i="250" s="1"/>
  <c r="AH5701" i="250"/>
  <c r="AI5701" i="250" s="1"/>
  <c r="AH5693" i="250"/>
  <c r="AI5693" i="250" s="1"/>
  <c r="AH5685" i="250"/>
  <c r="AI5685" i="250" s="1"/>
  <c r="AH5677" i="250"/>
  <c r="AI5677" i="250" s="1"/>
  <c r="AH5669" i="250"/>
  <c r="AI5669" i="250" s="1"/>
  <c r="AH5661" i="250"/>
  <c r="AI5661" i="250" s="1"/>
  <c r="AH5653" i="250"/>
  <c r="AI5653" i="250" s="1"/>
  <c r="AH5645" i="250"/>
  <c r="AI5645" i="250" s="1"/>
  <c r="AH5637" i="250"/>
  <c r="AI5637" i="250" s="1"/>
  <c r="AH5629" i="250"/>
  <c r="AI5629" i="250" s="1"/>
  <c r="AH5621" i="250"/>
  <c r="AI5621" i="250" s="1"/>
  <c r="AH5613" i="250"/>
  <c r="AI5613" i="250" s="1"/>
  <c r="AH5605" i="250"/>
  <c r="AI5605" i="250" s="1"/>
  <c r="AH5597" i="250"/>
  <c r="AI5597" i="250" s="1"/>
  <c r="AH5589" i="250"/>
  <c r="AI5589" i="250" s="1"/>
  <c r="AH5581" i="250"/>
  <c r="AI5581" i="250" s="1"/>
  <c r="AH5573" i="250"/>
  <c r="AI5573" i="250" s="1"/>
  <c r="AH5565" i="250"/>
  <c r="AI5565" i="250" s="1"/>
  <c r="AH5557" i="250"/>
  <c r="AI5557" i="250" s="1"/>
  <c r="AH5549" i="250"/>
  <c r="AI5549" i="250" s="1"/>
  <c r="AH5541" i="250"/>
  <c r="AI5541" i="250" s="1"/>
  <c r="AH5533" i="250"/>
  <c r="AI5533" i="250" s="1"/>
  <c r="AH5525" i="250"/>
  <c r="AI5525" i="250" s="1"/>
  <c r="AH5517" i="250"/>
  <c r="AI5517" i="250" s="1"/>
  <c r="AH5509" i="250"/>
  <c r="AI5509" i="250" s="1"/>
  <c r="AH5501" i="250"/>
  <c r="AI5501" i="250" s="1"/>
  <c r="AH5493" i="250"/>
  <c r="AI5493" i="250" s="1"/>
  <c r="AH5485" i="250"/>
  <c r="AI5485" i="250" s="1"/>
  <c r="AH5477" i="250"/>
  <c r="AI5477" i="250" s="1"/>
  <c r="AH5469" i="250"/>
  <c r="AI5469" i="250" s="1"/>
  <c r="AH5461" i="250"/>
  <c r="AI5461" i="250" s="1"/>
  <c r="AH5453" i="250"/>
  <c r="AI5453" i="250" s="1"/>
  <c r="AH5445" i="250"/>
  <c r="AI5445" i="250" s="1"/>
  <c r="AH5437" i="250"/>
  <c r="AI5437" i="250" s="1"/>
  <c r="AH5429" i="250"/>
  <c r="AI5429" i="250" s="1"/>
  <c r="AH5421" i="250"/>
  <c r="AI5421" i="250" s="1"/>
  <c r="AH5413" i="250"/>
  <c r="AI5413" i="250" s="1"/>
  <c r="AH5405" i="250"/>
  <c r="AI5405" i="250" s="1"/>
  <c r="AH5397" i="250"/>
  <c r="AI5397" i="250" s="1"/>
  <c r="AH5389" i="250"/>
  <c r="AI5389" i="250" s="1"/>
  <c r="AH5381" i="250"/>
  <c r="AI5381" i="250" s="1"/>
  <c r="AH5373" i="250"/>
  <c r="AI5373" i="250" s="1"/>
  <c r="AH5365" i="250"/>
  <c r="AI5365" i="250" s="1"/>
  <c r="AH5357" i="250"/>
  <c r="AI5357" i="250" s="1"/>
  <c r="AH5349" i="250"/>
  <c r="AI5349" i="250" s="1"/>
  <c r="AH5341" i="250"/>
  <c r="AI5341" i="250" s="1"/>
  <c r="AH5333" i="250"/>
  <c r="AI5333" i="250" s="1"/>
  <c r="AH5325" i="250"/>
  <c r="AI5325" i="250" s="1"/>
  <c r="AH5317" i="250"/>
  <c r="AI5317" i="250" s="1"/>
  <c r="AH5309" i="250"/>
  <c r="AI5309" i="250" s="1"/>
  <c r="AH5301" i="250"/>
  <c r="AI5301" i="250" s="1"/>
  <c r="AH5293" i="250"/>
  <c r="AI5293" i="250" s="1"/>
  <c r="AH5285" i="250"/>
  <c r="AI5285" i="250" s="1"/>
  <c r="AH5277" i="250"/>
  <c r="AI5277" i="250" s="1"/>
  <c r="AH5269" i="250"/>
  <c r="AI5269" i="250" s="1"/>
  <c r="AH5261" i="250"/>
  <c r="AI5261" i="250" s="1"/>
  <c r="AH5253" i="250"/>
  <c r="AI5253" i="250" s="1"/>
  <c r="AH5245" i="250"/>
  <c r="AI5245" i="250" s="1"/>
  <c r="AH5237" i="250"/>
  <c r="AI5237" i="250" s="1"/>
  <c r="AH5229" i="250"/>
  <c r="AI5229" i="250" s="1"/>
  <c r="AH5221" i="250"/>
  <c r="AI5221" i="250" s="1"/>
  <c r="AH5213" i="250"/>
  <c r="AI5213" i="250" s="1"/>
  <c r="AH5205" i="250"/>
  <c r="AI5205" i="250" s="1"/>
  <c r="AH5197" i="250"/>
  <c r="AI5197" i="250" s="1"/>
  <c r="AH5189" i="250"/>
  <c r="AI5189" i="250" s="1"/>
  <c r="AH5181" i="250"/>
  <c r="AI5181" i="250" s="1"/>
  <c r="AH5173" i="250"/>
  <c r="AI5173" i="250" s="1"/>
  <c r="AH5165" i="250"/>
  <c r="AI5165" i="250" s="1"/>
  <c r="AH5157" i="250"/>
  <c r="AI5157" i="250" s="1"/>
  <c r="AH5149" i="250"/>
  <c r="AI5149" i="250" s="1"/>
  <c r="AH5141" i="250"/>
  <c r="AI5141" i="250" s="1"/>
  <c r="AH5133" i="250"/>
  <c r="AI5133" i="250" s="1"/>
  <c r="AH5125" i="250"/>
  <c r="AI5125" i="250" s="1"/>
  <c r="AH5117" i="250"/>
  <c r="AI5117" i="250" s="1"/>
  <c r="AH5109" i="250"/>
  <c r="AI5109" i="250" s="1"/>
  <c r="AH5101" i="250"/>
  <c r="AI5101" i="250" s="1"/>
  <c r="AH5093" i="250"/>
  <c r="AI5093" i="250" s="1"/>
  <c r="AH5085" i="250"/>
  <c r="AI5085" i="250" s="1"/>
  <c r="AH5077" i="250"/>
  <c r="AI5077" i="250" s="1"/>
  <c r="AH5069" i="250"/>
  <c r="AI5069" i="250" s="1"/>
  <c r="AH5061" i="250"/>
  <c r="AI5061" i="250" s="1"/>
  <c r="AH5053" i="250"/>
  <c r="AI5053" i="250" s="1"/>
  <c r="AH5045" i="250"/>
  <c r="AI5045" i="250" s="1"/>
  <c r="AH5037" i="250"/>
  <c r="AI5037" i="250" s="1"/>
  <c r="AH5029" i="250"/>
  <c r="AI5029" i="250" s="1"/>
  <c r="AH5021" i="250"/>
  <c r="AI5021" i="250" s="1"/>
  <c r="AH5013" i="250"/>
  <c r="AI5013" i="250" s="1"/>
  <c r="AH5005" i="250"/>
  <c r="AI5005" i="250" s="1"/>
  <c r="AH4997" i="250"/>
  <c r="AI4997" i="250" s="1"/>
  <c r="AH4989" i="250"/>
  <c r="AI4989" i="250" s="1"/>
  <c r="AH4981" i="250"/>
  <c r="AI4981" i="250" s="1"/>
  <c r="AH4973" i="250"/>
  <c r="AI4973" i="250" s="1"/>
  <c r="AH4965" i="250"/>
  <c r="AI4965" i="250" s="1"/>
  <c r="AH4957" i="250"/>
  <c r="AI4957" i="250" s="1"/>
  <c r="AH4949" i="250"/>
  <c r="AI4949" i="250" s="1"/>
  <c r="AH4941" i="250"/>
  <c r="AI4941" i="250" s="1"/>
  <c r="AH4933" i="250"/>
  <c r="AI4933" i="250" s="1"/>
  <c r="AH4925" i="250"/>
  <c r="AI4925" i="250" s="1"/>
  <c r="AH4917" i="250"/>
  <c r="AI4917" i="250" s="1"/>
  <c r="AH4909" i="250"/>
  <c r="AI4909" i="250" s="1"/>
  <c r="AH4901" i="250"/>
  <c r="AI4901" i="250" s="1"/>
  <c r="AH4893" i="250"/>
  <c r="AI4893" i="250" s="1"/>
  <c r="AH4885" i="250"/>
  <c r="AI4885" i="250" s="1"/>
  <c r="AH4877" i="250"/>
  <c r="AI4877" i="250" s="1"/>
  <c r="AH4869" i="250"/>
  <c r="AI4869" i="250" s="1"/>
  <c r="AH4861" i="250"/>
  <c r="AI4861" i="250" s="1"/>
  <c r="AH4853" i="250"/>
  <c r="AI4853" i="250" s="1"/>
  <c r="AH4845" i="250"/>
  <c r="AI4845" i="250" s="1"/>
  <c r="AH4837" i="250"/>
  <c r="AI4837" i="250" s="1"/>
  <c r="AH4829" i="250"/>
  <c r="AI4829" i="250" s="1"/>
  <c r="AH4821" i="250"/>
  <c r="AI4821" i="250" s="1"/>
  <c r="AH4813" i="250"/>
  <c r="AI4813" i="250" s="1"/>
  <c r="AH4805" i="250"/>
  <c r="AI4805" i="250" s="1"/>
  <c r="AH4797" i="250"/>
  <c r="AI4797" i="250" s="1"/>
  <c r="AH4789" i="250"/>
  <c r="AI4789" i="250" s="1"/>
  <c r="AH4781" i="250"/>
  <c r="AI4781" i="250" s="1"/>
  <c r="AH4773" i="250"/>
  <c r="AI4773" i="250" s="1"/>
  <c r="AH4765" i="250"/>
  <c r="AI4765" i="250" s="1"/>
  <c r="AH4757" i="250"/>
  <c r="AI4757" i="250" s="1"/>
  <c r="AH4749" i="250"/>
  <c r="AI4749" i="250" s="1"/>
  <c r="AH4741" i="250"/>
  <c r="AI4741" i="250" s="1"/>
  <c r="AH4733" i="250"/>
  <c r="AI4733" i="250" s="1"/>
  <c r="AH4725" i="250"/>
  <c r="AI4725" i="250" s="1"/>
  <c r="AH4717" i="250"/>
  <c r="AI4717" i="250" s="1"/>
  <c r="AH4709" i="250"/>
  <c r="AI4709" i="250" s="1"/>
  <c r="AH4701" i="250"/>
  <c r="AI4701" i="250" s="1"/>
  <c r="AH4693" i="250"/>
  <c r="AI4693" i="250" s="1"/>
  <c r="AH4685" i="250"/>
  <c r="AI4685" i="250" s="1"/>
  <c r="AH4677" i="250"/>
  <c r="AI4677" i="250" s="1"/>
  <c r="AH4669" i="250"/>
  <c r="AI4669" i="250" s="1"/>
  <c r="AH4661" i="250"/>
  <c r="AI4661" i="250" s="1"/>
  <c r="AH4653" i="250"/>
  <c r="AI4653" i="250" s="1"/>
  <c r="AH4645" i="250"/>
  <c r="AI4645" i="250" s="1"/>
  <c r="AH4637" i="250"/>
  <c r="AI4637" i="250" s="1"/>
  <c r="AH4629" i="250"/>
  <c r="AI4629" i="250" s="1"/>
  <c r="AH4621" i="250"/>
  <c r="AI4621" i="250" s="1"/>
  <c r="AH4613" i="250"/>
  <c r="AI4613" i="250" s="1"/>
  <c r="AH4605" i="250"/>
  <c r="AI4605" i="250" s="1"/>
  <c r="AH4597" i="250"/>
  <c r="AI4597" i="250" s="1"/>
  <c r="AH4589" i="250"/>
  <c r="AI4589" i="250" s="1"/>
  <c r="AH4581" i="250"/>
  <c r="AI4581" i="250" s="1"/>
  <c r="AH4573" i="250"/>
  <c r="AI4573" i="250" s="1"/>
  <c r="AH4565" i="250"/>
  <c r="AI4565" i="250" s="1"/>
  <c r="AH4557" i="250"/>
  <c r="AI4557" i="250" s="1"/>
  <c r="AH4549" i="250"/>
  <c r="AI4549" i="250" s="1"/>
  <c r="AH4541" i="250"/>
  <c r="AI4541" i="250" s="1"/>
  <c r="AH4533" i="250"/>
  <c r="AI4533" i="250" s="1"/>
  <c r="AH4525" i="250"/>
  <c r="AI4525" i="250" s="1"/>
  <c r="AH4517" i="250"/>
  <c r="AI4517" i="250" s="1"/>
  <c r="AH4509" i="250"/>
  <c r="AI4509" i="250" s="1"/>
  <c r="AH4501" i="250"/>
  <c r="AI4501" i="250" s="1"/>
  <c r="AH4493" i="250"/>
  <c r="AI4493" i="250" s="1"/>
  <c r="AH4485" i="250"/>
  <c r="AI4485" i="250" s="1"/>
  <c r="AH4477" i="250"/>
  <c r="AI4477" i="250" s="1"/>
  <c r="AH4469" i="250"/>
  <c r="AI4469" i="250" s="1"/>
  <c r="AH4461" i="250"/>
  <c r="AI4461" i="250" s="1"/>
  <c r="AH4453" i="250"/>
  <c r="AI4453" i="250" s="1"/>
  <c r="AH4445" i="250"/>
  <c r="AI4445" i="250" s="1"/>
  <c r="AH4437" i="250"/>
  <c r="AI4437" i="250" s="1"/>
  <c r="AH4429" i="250"/>
  <c r="AI4429" i="250" s="1"/>
  <c r="AH4421" i="250"/>
  <c r="AI4421" i="250" s="1"/>
  <c r="AH4413" i="250"/>
  <c r="AI4413" i="250" s="1"/>
  <c r="AH4405" i="250"/>
  <c r="AI4405" i="250" s="1"/>
  <c r="AH4397" i="250"/>
  <c r="AI4397" i="250" s="1"/>
  <c r="AH4389" i="250"/>
  <c r="AI4389" i="250" s="1"/>
  <c r="AH4381" i="250"/>
  <c r="AI4381" i="250" s="1"/>
  <c r="AH4373" i="250"/>
  <c r="AI4373" i="250" s="1"/>
  <c r="AH4365" i="250"/>
  <c r="AI4365" i="250" s="1"/>
  <c r="AH4357" i="250"/>
  <c r="AI4357" i="250" s="1"/>
  <c r="AH4349" i="250"/>
  <c r="AI4349" i="250" s="1"/>
  <c r="AH4341" i="250"/>
  <c r="AI4341" i="250" s="1"/>
  <c r="AH4333" i="250"/>
  <c r="AI4333" i="250" s="1"/>
  <c r="AH4325" i="250"/>
  <c r="AI4325" i="250" s="1"/>
  <c r="AH4317" i="250"/>
  <c r="AI4317" i="250" s="1"/>
  <c r="AH4309" i="250"/>
  <c r="AI4309" i="250" s="1"/>
  <c r="AH4301" i="250"/>
  <c r="AI4301" i="250" s="1"/>
  <c r="AH4293" i="250"/>
  <c r="AI4293" i="250" s="1"/>
  <c r="AH4285" i="250"/>
  <c r="AI4285" i="250" s="1"/>
  <c r="AH4277" i="250"/>
  <c r="AI4277" i="250" s="1"/>
  <c r="AH4269" i="250"/>
  <c r="AI4269" i="250" s="1"/>
  <c r="AH4261" i="250"/>
  <c r="AI4261" i="250" s="1"/>
  <c r="AH4253" i="250"/>
  <c r="AI4253" i="250" s="1"/>
  <c r="AH4245" i="250"/>
  <c r="AI4245" i="250" s="1"/>
  <c r="AH4237" i="250"/>
  <c r="AI4237" i="250" s="1"/>
  <c r="AH4229" i="250"/>
  <c r="AI4229" i="250" s="1"/>
  <c r="AH4221" i="250"/>
  <c r="AI4221" i="250" s="1"/>
  <c r="AH4213" i="250"/>
  <c r="AI4213" i="250" s="1"/>
  <c r="AH4205" i="250"/>
  <c r="AI4205" i="250" s="1"/>
  <c r="AH4197" i="250"/>
  <c r="AI4197" i="250" s="1"/>
  <c r="AH4189" i="250"/>
  <c r="AI4189" i="250" s="1"/>
  <c r="AH4181" i="250"/>
  <c r="AI4181" i="250" s="1"/>
  <c r="AH4173" i="250"/>
  <c r="AI4173" i="250" s="1"/>
  <c r="AH4165" i="250"/>
  <c r="AI4165" i="250" s="1"/>
  <c r="AH4157" i="250"/>
  <c r="AI4157" i="250" s="1"/>
  <c r="AH4149" i="250"/>
  <c r="AI4149" i="250" s="1"/>
  <c r="AH4141" i="250"/>
  <c r="AI4141" i="250" s="1"/>
  <c r="AH4133" i="250"/>
  <c r="AI4133" i="250" s="1"/>
  <c r="AH4125" i="250"/>
  <c r="AI4125" i="250" s="1"/>
  <c r="AH4117" i="250"/>
  <c r="AI4117" i="250" s="1"/>
  <c r="AH4109" i="250"/>
  <c r="AI4109" i="250" s="1"/>
  <c r="AH4101" i="250"/>
  <c r="AI4101" i="250" s="1"/>
  <c r="AH4093" i="250"/>
  <c r="AI4093" i="250" s="1"/>
  <c r="AH4085" i="250"/>
  <c r="AI4085" i="250" s="1"/>
  <c r="AH4077" i="250"/>
  <c r="AI4077" i="250" s="1"/>
  <c r="AH4069" i="250"/>
  <c r="AI4069" i="250" s="1"/>
  <c r="AH4061" i="250"/>
  <c r="AI4061" i="250" s="1"/>
  <c r="AH4053" i="250"/>
  <c r="AI4053" i="250" s="1"/>
  <c r="AH4045" i="250"/>
  <c r="AI4045" i="250" s="1"/>
  <c r="AH4037" i="250"/>
  <c r="AI4037" i="250" s="1"/>
  <c r="AH4029" i="250"/>
  <c r="AI4029" i="250" s="1"/>
  <c r="AH4021" i="250"/>
  <c r="AI4021" i="250" s="1"/>
  <c r="AH4013" i="250"/>
  <c r="AI4013" i="250" s="1"/>
  <c r="AH4005" i="250"/>
  <c r="AI4005" i="250" s="1"/>
  <c r="AH3997" i="250"/>
  <c r="AI3997" i="250" s="1"/>
  <c r="AH3989" i="250"/>
  <c r="AI3989" i="250" s="1"/>
  <c r="AH3981" i="250"/>
  <c r="AI3981" i="250" s="1"/>
  <c r="AH3973" i="250"/>
  <c r="AI3973" i="250" s="1"/>
  <c r="AH3965" i="250"/>
  <c r="AI3965" i="250" s="1"/>
  <c r="AH3957" i="250"/>
  <c r="AI3957" i="250" s="1"/>
  <c r="AH3949" i="250"/>
  <c r="AI3949" i="250" s="1"/>
  <c r="AH3941" i="250"/>
  <c r="AI3941" i="250" s="1"/>
  <c r="AH3933" i="250"/>
  <c r="AI3933" i="250" s="1"/>
  <c r="AH3925" i="250"/>
  <c r="AI3925" i="250" s="1"/>
  <c r="AH3917" i="250"/>
  <c r="AI3917" i="250" s="1"/>
  <c r="AH3909" i="250"/>
  <c r="AI3909" i="250" s="1"/>
  <c r="AH3901" i="250"/>
  <c r="AI3901" i="250" s="1"/>
  <c r="AH3893" i="250"/>
  <c r="AI3893" i="250" s="1"/>
  <c r="AH3885" i="250"/>
  <c r="AI3885" i="250" s="1"/>
  <c r="AH3877" i="250"/>
  <c r="AI3877" i="250" s="1"/>
  <c r="AH3869" i="250"/>
  <c r="AI3869" i="250" s="1"/>
  <c r="AH3861" i="250"/>
  <c r="AI3861" i="250" s="1"/>
  <c r="AH3853" i="250"/>
  <c r="AI3853" i="250" s="1"/>
  <c r="AH3845" i="250"/>
  <c r="AI3845" i="250" s="1"/>
  <c r="AH3837" i="250"/>
  <c r="AI3837" i="250" s="1"/>
  <c r="AH3829" i="250"/>
  <c r="AI3829" i="250" s="1"/>
  <c r="AH3821" i="250"/>
  <c r="AI3821" i="250" s="1"/>
  <c r="AH3813" i="250"/>
  <c r="AI3813" i="250" s="1"/>
  <c r="AH3805" i="250"/>
  <c r="AI3805" i="250" s="1"/>
  <c r="AH3797" i="250"/>
  <c r="AI3797" i="250" s="1"/>
  <c r="AH3789" i="250"/>
  <c r="AI3789" i="250" s="1"/>
  <c r="AH3781" i="250"/>
  <c r="AI3781" i="250" s="1"/>
  <c r="AH3773" i="250"/>
  <c r="AI3773" i="250" s="1"/>
  <c r="AH3765" i="250"/>
  <c r="AI3765" i="250" s="1"/>
  <c r="AH3757" i="250"/>
  <c r="AI3757" i="250" s="1"/>
  <c r="AH3749" i="250"/>
  <c r="AI3749" i="250" s="1"/>
  <c r="AH3741" i="250"/>
  <c r="AI3741" i="250" s="1"/>
  <c r="AH3733" i="250"/>
  <c r="AI3733" i="250" s="1"/>
  <c r="AH3725" i="250"/>
  <c r="AI3725" i="250" s="1"/>
  <c r="AH3717" i="250"/>
  <c r="AI3717" i="250" s="1"/>
  <c r="AH3709" i="250"/>
  <c r="AI3709" i="250" s="1"/>
  <c r="AH3701" i="250"/>
  <c r="AI3701" i="250" s="1"/>
  <c r="AH3693" i="250"/>
  <c r="AI3693" i="250" s="1"/>
  <c r="AH3685" i="250"/>
  <c r="AI3685" i="250" s="1"/>
  <c r="AH3677" i="250"/>
  <c r="AI3677" i="250" s="1"/>
  <c r="AH3669" i="250"/>
  <c r="AI3669" i="250" s="1"/>
  <c r="AH3661" i="250"/>
  <c r="AI3661" i="250" s="1"/>
  <c r="AH3653" i="250"/>
  <c r="AI3653" i="250" s="1"/>
  <c r="AH3645" i="250"/>
  <c r="AI3645" i="250" s="1"/>
  <c r="AH3637" i="250"/>
  <c r="AI3637" i="250" s="1"/>
  <c r="AH3629" i="250"/>
  <c r="AI3629" i="250" s="1"/>
  <c r="AH3621" i="250"/>
  <c r="AI3621" i="250" s="1"/>
  <c r="AH3613" i="250"/>
  <c r="AI3613" i="250" s="1"/>
  <c r="AH3605" i="250"/>
  <c r="AI3605" i="250" s="1"/>
  <c r="AH3597" i="250"/>
  <c r="AI3597" i="250" s="1"/>
  <c r="AH3589" i="250"/>
  <c r="AI3589" i="250" s="1"/>
  <c r="AH3581" i="250"/>
  <c r="AI3581" i="250" s="1"/>
  <c r="AH3573" i="250"/>
  <c r="AI3573" i="250" s="1"/>
  <c r="AH3565" i="250"/>
  <c r="AI3565" i="250" s="1"/>
  <c r="AH3557" i="250"/>
  <c r="AI3557" i="250" s="1"/>
  <c r="AH3549" i="250"/>
  <c r="AI3549" i="250" s="1"/>
  <c r="AH3541" i="250"/>
  <c r="AI3541" i="250" s="1"/>
  <c r="AH3533" i="250"/>
  <c r="AI3533" i="250" s="1"/>
  <c r="AH3525" i="250"/>
  <c r="AI3525" i="250" s="1"/>
  <c r="AH3517" i="250"/>
  <c r="AI3517" i="250" s="1"/>
  <c r="AH3509" i="250"/>
  <c r="AI3509" i="250" s="1"/>
  <c r="AH3501" i="250"/>
  <c r="AI3501" i="250" s="1"/>
  <c r="AH3493" i="250"/>
  <c r="AI3493" i="250" s="1"/>
  <c r="AH3485" i="250"/>
  <c r="AI3485" i="250" s="1"/>
  <c r="AH3477" i="250"/>
  <c r="AI3477" i="250" s="1"/>
  <c r="AH3469" i="250"/>
  <c r="AI3469" i="250" s="1"/>
  <c r="AH3461" i="250"/>
  <c r="AI3461" i="250" s="1"/>
  <c r="AH3453" i="250"/>
  <c r="AI3453" i="250" s="1"/>
  <c r="AH3445" i="250"/>
  <c r="AI3445" i="250" s="1"/>
  <c r="AH3437" i="250"/>
  <c r="AI3437" i="250" s="1"/>
  <c r="AH3429" i="250"/>
  <c r="AI3429" i="250" s="1"/>
  <c r="AH3413" i="250"/>
  <c r="AI3413" i="250" s="1"/>
  <c r="AH3405" i="250"/>
  <c r="AI3405" i="250" s="1"/>
  <c r="AH3397" i="250"/>
  <c r="AI3397" i="250" s="1"/>
  <c r="AH3389" i="250"/>
  <c r="AI3389" i="250" s="1"/>
  <c r="AH3381" i="250"/>
  <c r="AI3381" i="250" s="1"/>
  <c r="AH3373" i="250"/>
  <c r="AI3373" i="250" s="1"/>
  <c r="AH3365" i="250"/>
  <c r="AI3365" i="250" s="1"/>
  <c r="AH3357" i="250"/>
  <c r="AI3357" i="250" s="1"/>
  <c r="AH3349" i="250"/>
  <c r="AI3349" i="250" s="1"/>
  <c r="AH3341" i="250"/>
  <c r="AI3341" i="250" s="1"/>
  <c r="AH3333" i="250"/>
  <c r="AI3333" i="250" s="1"/>
  <c r="AH3325" i="250"/>
  <c r="AI3325" i="250" s="1"/>
  <c r="AH3317" i="250"/>
  <c r="AI3317" i="250" s="1"/>
  <c r="AH3309" i="250"/>
  <c r="AI3309" i="250" s="1"/>
  <c r="AH3301" i="250"/>
  <c r="AI3301" i="250" s="1"/>
  <c r="AH3293" i="250"/>
  <c r="AI3293" i="250" s="1"/>
  <c r="AH3285" i="250"/>
  <c r="AI3285" i="250" s="1"/>
  <c r="AH3277" i="250"/>
  <c r="AI3277" i="250" s="1"/>
  <c r="AH3269" i="250"/>
  <c r="AI3269" i="250" s="1"/>
  <c r="AH3261" i="250"/>
  <c r="AI3261" i="250" s="1"/>
  <c r="AH3253" i="250"/>
  <c r="AI3253" i="250" s="1"/>
  <c r="AH3245" i="250"/>
  <c r="AI3245" i="250" s="1"/>
  <c r="AH3237" i="250"/>
  <c r="AI3237" i="250" s="1"/>
  <c r="AH3229" i="250"/>
  <c r="AI3229" i="250" s="1"/>
  <c r="AH3221" i="250"/>
  <c r="AI3221" i="250" s="1"/>
  <c r="AH3213" i="250"/>
  <c r="AI3213" i="250" s="1"/>
  <c r="AH3205" i="250"/>
  <c r="AI3205" i="250" s="1"/>
  <c r="AH6096" i="250"/>
  <c r="AI6096" i="250" s="1"/>
  <c r="AH6032" i="250"/>
  <c r="AI6032" i="250" s="1"/>
  <c r="AH5968" i="250"/>
  <c r="AI5968" i="250" s="1"/>
  <c r="AH5904" i="250"/>
  <c r="AI5904" i="250" s="1"/>
  <c r="AH5840" i="250"/>
  <c r="AI5840" i="250" s="1"/>
  <c r="AH5688" i="250"/>
  <c r="AI5688" i="250" s="1"/>
  <c r="AH5624" i="250"/>
  <c r="AI5624" i="250" s="1"/>
  <c r="AH4856" i="250"/>
  <c r="AI4856" i="250" s="1"/>
  <c r="AH4760" i="250"/>
  <c r="AI4760" i="250" s="1"/>
  <c r="AH4752" i="250"/>
  <c r="AI4752" i="250" s="1"/>
  <c r="AH4720" i="250"/>
  <c r="AI4720" i="250" s="1"/>
  <c r="AH4640" i="250"/>
  <c r="AI4640" i="250" s="1"/>
  <c r="AH4632" i="250"/>
  <c r="AI4632" i="250" s="1"/>
  <c r="AH4576" i="250"/>
  <c r="AI4576" i="250" s="1"/>
  <c r="AH4496" i="250"/>
  <c r="AI4496" i="250" s="1"/>
  <c r="AH4440" i="250"/>
  <c r="AI4440" i="250" s="1"/>
  <c r="AH4400" i="250"/>
  <c r="AI4400" i="250" s="1"/>
  <c r="AH4392" i="250"/>
  <c r="AI4392" i="250" s="1"/>
  <c r="AH4208" i="250"/>
  <c r="AI4208" i="250" s="1"/>
  <c r="AH4184" i="250"/>
  <c r="AI4184" i="250" s="1"/>
  <c r="AH4168" i="250"/>
  <c r="AI4168" i="250" s="1"/>
  <c r="AH4136" i="250"/>
  <c r="AI4136" i="250" s="1"/>
  <c r="AH4128" i="250"/>
  <c r="AI4128" i="250" s="1"/>
  <c r="AH4000" i="250"/>
  <c r="AI4000" i="250" s="1"/>
  <c r="AH3984" i="250"/>
  <c r="AI3984" i="250" s="1"/>
  <c r="AH3976" i="250"/>
  <c r="AI3976" i="250" s="1"/>
  <c r="AH3936" i="250"/>
  <c r="AI3936" i="250" s="1"/>
  <c r="AH3197" i="250"/>
  <c r="AI3197" i="250" s="1"/>
  <c r="AH3189" i="250"/>
  <c r="AI3189" i="250" s="1"/>
  <c r="AH3181" i="250"/>
  <c r="AI3181" i="250" s="1"/>
  <c r="AH3173" i="250"/>
  <c r="AI3173" i="250" s="1"/>
  <c r="AH3165" i="250"/>
  <c r="AI3165" i="250" s="1"/>
  <c r="AH3157" i="250"/>
  <c r="AI3157" i="250" s="1"/>
  <c r="AH3149" i="250"/>
  <c r="AI3149" i="250" s="1"/>
  <c r="AH3141" i="250"/>
  <c r="AI3141" i="250" s="1"/>
  <c r="AH3133" i="250"/>
  <c r="AI3133" i="250" s="1"/>
  <c r="AH3125" i="250"/>
  <c r="AI3125" i="250" s="1"/>
  <c r="AH3117" i="250"/>
  <c r="AI3117" i="250" s="1"/>
  <c r="AH3109" i="250"/>
  <c r="AI3109" i="250" s="1"/>
  <c r="AH3101" i="250"/>
  <c r="AI3101" i="250" s="1"/>
  <c r="AH3093" i="250"/>
  <c r="AI3093" i="250" s="1"/>
  <c r="AH3085" i="250"/>
  <c r="AI3085" i="250" s="1"/>
  <c r="AH3077" i="250"/>
  <c r="AI3077" i="250" s="1"/>
  <c r="AH3069" i="250"/>
  <c r="AI3069" i="250" s="1"/>
  <c r="AH3061" i="250"/>
  <c r="AI3061" i="250" s="1"/>
  <c r="AH3053" i="250"/>
  <c r="AI3053" i="250" s="1"/>
  <c r="AH3045" i="250"/>
  <c r="AI3045" i="250" s="1"/>
  <c r="AH3037" i="250"/>
  <c r="AI3037" i="250" s="1"/>
  <c r="AH3029" i="250"/>
  <c r="AI3029" i="250" s="1"/>
  <c r="AH3021" i="250"/>
  <c r="AI3021" i="250" s="1"/>
  <c r="AH3013" i="250"/>
  <c r="AI3013" i="250" s="1"/>
  <c r="AH3005" i="250"/>
  <c r="AI3005" i="250" s="1"/>
  <c r="AH2997" i="250"/>
  <c r="AI2997" i="250" s="1"/>
  <c r="AH2989" i="250"/>
  <c r="AI2989" i="250" s="1"/>
  <c r="AH2981" i="250"/>
  <c r="AI2981" i="250" s="1"/>
  <c r="AH2973" i="250"/>
  <c r="AI2973" i="250" s="1"/>
  <c r="AH2965" i="250"/>
  <c r="AI2965" i="250" s="1"/>
  <c r="AH2957" i="250"/>
  <c r="AI2957" i="250" s="1"/>
  <c r="AH2949" i="250"/>
  <c r="AI2949" i="250" s="1"/>
  <c r="AH2941" i="250"/>
  <c r="AI2941" i="250" s="1"/>
  <c r="AH2933" i="250"/>
  <c r="AI2933" i="250" s="1"/>
  <c r="AH2925" i="250"/>
  <c r="AI2925" i="250" s="1"/>
  <c r="AH2917" i="250"/>
  <c r="AI2917" i="250" s="1"/>
  <c r="AH2909" i="250"/>
  <c r="AI2909" i="250" s="1"/>
  <c r="AH2901" i="250"/>
  <c r="AI2901" i="250" s="1"/>
  <c r="AH2893" i="250"/>
  <c r="AI2893" i="250" s="1"/>
  <c r="AH2885" i="250"/>
  <c r="AI2885" i="250" s="1"/>
  <c r="AH2877" i="250"/>
  <c r="AI2877" i="250" s="1"/>
  <c r="AH2869" i="250"/>
  <c r="AI2869" i="250" s="1"/>
  <c r="AH2861" i="250"/>
  <c r="AI2861" i="250" s="1"/>
  <c r="AH2853" i="250"/>
  <c r="AI2853" i="250" s="1"/>
  <c r="AH2845" i="250"/>
  <c r="AI2845" i="250" s="1"/>
  <c r="AH2837" i="250"/>
  <c r="AI2837" i="250" s="1"/>
  <c r="AH2829" i="250"/>
  <c r="AI2829" i="250" s="1"/>
  <c r="AH2821" i="250"/>
  <c r="AI2821" i="250" s="1"/>
  <c r="AH2813" i="250"/>
  <c r="AI2813" i="250" s="1"/>
  <c r="AH2805" i="250"/>
  <c r="AI2805" i="250" s="1"/>
  <c r="AH2797" i="250"/>
  <c r="AI2797" i="250" s="1"/>
  <c r="AH2789" i="250"/>
  <c r="AI2789" i="250" s="1"/>
  <c r="AH2781" i="250"/>
  <c r="AI2781" i="250" s="1"/>
  <c r="AH2773" i="250"/>
  <c r="AI2773" i="250" s="1"/>
  <c r="AH2765" i="250"/>
  <c r="AI2765" i="250" s="1"/>
  <c r="AH2757" i="250"/>
  <c r="AI2757" i="250" s="1"/>
  <c r="AH2749" i="250"/>
  <c r="AI2749" i="250" s="1"/>
  <c r="AH2741" i="250"/>
  <c r="AI2741" i="250" s="1"/>
  <c r="AH2733" i="250"/>
  <c r="AI2733" i="250" s="1"/>
  <c r="AH2725" i="250"/>
  <c r="AI2725" i="250" s="1"/>
  <c r="AH2717" i="250"/>
  <c r="AI2717" i="250" s="1"/>
  <c r="AH2709" i="250"/>
  <c r="AI2709" i="250" s="1"/>
  <c r="AH2701" i="250"/>
  <c r="AI2701" i="250" s="1"/>
  <c r="AH2693" i="250"/>
  <c r="AI2693" i="250" s="1"/>
  <c r="AH2685" i="250"/>
  <c r="AI2685" i="250" s="1"/>
  <c r="AH2677" i="250"/>
  <c r="AI2677" i="250" s="1"/>
  <c r="AH2669" i="250"/>
  <c r="AI2669" i="250" s="1"/>
  <c r="AH2661" i="250"/>
  <c r="AI2661" i="250" s="1"/>
  <c r="AH2653" i="250"/>
  <c r="AI2653" i="250" s="1"/>
  <c r="AH2645" i="250"/>
  <c r="AI2645" i="250" s="1"/>
  <c r="AH2637" i="250"/>
  <c r="AI2637" i="250" s="1"/>
  <c r="AH2629" i="250"/>
  <c r="AI2629" i="250" s="1"/>
  <c r="AH2621" i="250"/>
  <c r="AI2621" i="250" s="1"/>
  <c r="AH2613" i="250"/>
  <c r="AI2613" i="250" s="1"/>
  <c r="AH2605" i="250"/>
  <c r="AI2605" i="250" s="1"/>
  <c r="AH2597" i="250"/>
  <c r="AI2597" i="250" s="1"/>
  <c r="AH2589" i="250"/>
  <c r="AI2589" i="250" s="1"/>
  <c r="AH2581" i="250"/>
  <c r="AI2581" i="250" s="1"/>
  <c r="AH2573" i="250"/>
  <c r="AI2573" i="250" s="1"/>
  <c r="AH2565" i="250"/>
  <c r="AI2565" i="250" s="1"/>
  <c r="AH2557" i="250"/>
  <c r="AI2557" i="250" s="1"/>
  <c r="AH2549" i="250"/>
  <c r="AI2549" i="250" s="1"/>
  <c r="AH2541" i="250"/>
  <c r="AI2541" i="250" s="1"/>
  <c r="AH2533" i="250"/>
  <c r="AI2533" i="250" s="1"/>
  <c r="AH2525" i="250"/>
  <c r="AI2525" i="250" s="1"/>
  <c r="AH2517" i="250"/>
  <c r="AI2517" i="250" s="1"/>
  <c r="AH2509" i="250"/>
  <c r="AI2509" i="250" s="1"/>
  <c r="AH2501" i="250"/>
  <c r="AI2501" i="250" s="1"/>
  <c r="AH2493" i="250"/>
  <c r="AI2493" i="250" s="1"/>
  <c r="AH2485" i="250"/>
  <c r="AI2485" i="250" s="1"/>
  <c r="AH2477" i="250"/>
  <c r="AI2477" i="250" s="1"/>
  <c r="AH2469" i="250"/>
  <c r="AI2469" i="250" s="1"/>
  <c r="AH2461" i="250"/>
  <c r="AI2461" i="250" s="1"/>
  <c r="AH2453" i="250"/>
  <c r="AI2453" i="250" s="1"/>
  <c r="AH2445" i="250"/>
  <c r="AI2445" i="250" s="1"/>
  <c r="AH2437" i="250"/>
  <c r="AI2437" i="250" s="1"/>
  <c r="AH2429" i="250"/>
  <c r="AI2429" i="250" s="1"/>
  <c r="AH2421" i="250"/>
  <c r="AI2421" i="250" s="1"/>
  <c r="AH2413" i="250"/>
  <c r="AI2413" i="250" s="1"/>
  <c r="AH2405" i="250"/>
  <c r="AI2405" i="250" s="1"/>
  <c r="AH2397" i="250"/>
  <c r="AI2397" i="250" s="1"/>
  <c r="AH2389" i="250"/>
  <c r="AI2389" i="250" s="1"/>
  <c r="AH2381" i="250"/>
  <c r="AI2381" i="250" s="1"/>
  <c r="AH2373" i="250"/>
  <c r="AI2373" i="250" s="1"/>
  <c r="AH2365" i="250"/>
  <c r="AI2365" i="250" s="1"/>
  <c r="AH2357" i="250"/>
  <c r="AI2357" i="250" s="1"/>
  <c r="AH2349" i="250"/>
  <c r="AI2349" i="250" s="1"/>
  <c r="AH2341" i="250"/>
  <c r="AI2341" i="250" s="1"/>
  <c r="AH2333" i="250"/>
  <c r="AI2333" i="250" s="1"/>
  <c r="AH2325" i="250"/>
  <c r="AI2325" i="250" s="1"/>
  <c r="AH2317" i="250"/>
  <c r="AI2317" i="250" s="1"/>
  <c r="AH2309" i="250"/>
  <c r="AI2309" i="250" s="1"/>
  <c r="AH2301" i="250"/>
  <c r="AI2301" i="250" s="1"/>
  <c r="AH2293" i="250"/>
  <c r="AI2293" i="250" s="1"/>
  <c r="AH2285" i="250"/>
  <c r="AI2285" i="250" s="1"/>
  <c r="AH2277" i="250"/>
  <c r="AI2277" i="250" s="1"/>
  <c r="AH2269" i="250"/>
  <c r="AI2269" i="250" s="1"/>
  <c r="AH2261" i="250"/>
  <c r="AI2261" i="250" s="1"/>
  <c r="AH2253" i="250"/>
  <c r="AI2253" i="250" s="1"/>
  <c r="AH2245" i="250"/>
  <c r="AI2245" i="250" s="1"/>
  <c r="AH2237" i="250"/>
  <c r="AI2237" i="250" s="1"/>
  <c r="AH2229" i="250"/>
  <c r="AI2229" i="250" s="1"/>
  <c r="AH2221" i="250"/>
  <c r="AI2221" i="250" s="1"/>
  <c r="AH2213" i="250"/>
  <c r="AI2213" i="250" s="1"/>
  <c r="AH2205" i="250"/>
  <c r="AI2205" i="250" s="1"/>
  <c r="AH2189" i="250"/>
  <c r="AI2189" i="250" s="1"/>
  <c r="AH2181" i="250"/>
  <c r="AI2181" i="250" s="1"/>
  <c r="AH2173" i="250"/>
  <c r="AI2173" i="250" s="1"/>
  <c r="AH2165" i="250"/>
  <c r="AI2165" i="250" s="1"/>
  <c r="AH2157" i="250"/>
  <c r="AI2157" i="250" s="1"/>
  <c r="AH2149" i="250"/>
  <c r="AI2149" i="250" s="1"/>
  <c r="AH2141" i="250"/>
  <c r="AI2141" i="250" s="1"/>
  <c r="AH2133" i="250"/>
  <c r="AI2133" i="250" s="1"/>
  <c r="AH2125" i="250"/>
  <c r="AI2125" i="250" s="1"/>
  <c r="AH2117" i="250"/>
  <c r="AI2117" i="250" s="1"/>
  <c r="AH2109" i="250"/>
  <c r="AI2109" i="250" s="1"/>
  <c r="AH2101" i="250"/>
  <c r="AI2101" i="250" s="1"/>
  <c r="AH2093" i="250"/>
  <c r="AI2093" i="250" s="1"/>
  <c r="AH2085" i="250"/>
  <c r="AI2085" i="250" s="1"/>
  <c r="AH2077" i="250"/>
  <c r="AI2077" i="250" s="1"/>
  <c r="AH2069" i="250"/>
  <c r="AI2069" i="250" s="1"/>
  <c r="AH2061" i="250"/>
  <c r="AI2061" i="250" s="1"/>
  <c r="AH2053" i="250"/>
  <c r="AI2053" i="250" s="1"/>
  <c r="AH2045" i="250"/>
  <c r="AI2045" i="250" s="1"/>
  <c r="AH2037" i="250"/>
  <c r="AI2037" i="250" s="1"/>
  <c r="AH2029" i="250"/>
  <c r="AI2029" i="250" s="1"/>
  <c r="AH2021" i="250"/>
  <c r="AI2021" i="250" s="1"/>
  <c r="AH2013" i="250"/>
  <c r="AI2013" i="250" s="1"/>
  <c r="AH2005" i="250"/>
  <c r="AI2005" i="250" s="1"/>
  <c r="AH1997" i="250"/>
  <c r="AI1997" i="250" s="1"/>
  <c r="AH1989" i="250"/>
  <c r="AI1989" i="250" s="1"/>
  <c r="AH1981" i="250"/>
  <c r="AI1981" i="250" s="1"/>
  <c r="AH1973" i="250"/>
  <c r="AI1973" i="250" s="1"/>
  <c r="AH1965" i="250"/>
  <c r="AI1965" i="250" s="1"/>
  <c r="AH1957" i="250"/>
  <c r="AI1957" i="250" s="1"/>
  <c r="AH1949" i="250"/>
  <c r="AI1949" i="250" s="1"/>
  <c r="AH1941" i="250"/>
  <c r="AI1941" i="250" s="1"/>
  <c r="AH1933" i="250"/>
  <c r="AI1933" i="250" s="1"/>
  <c r="AH1925" i="250"/>
  <c r="AI1925" i="250" s="1"/>
  <c r="AH1917" i="250"/>
  <c r="AI1917" i="250" s="1"/>
  <c r="AH1909" i="250"/>
  <c r="AI1909" i="250" s="1"/>
  <c r="AH1901" i="250"/>
  <c r="AI1901" i="250" s="1"/>
  <c r="AH1893" i="250"/>
  <c r="AI1893" i="250" s="1"/>
  <c r="AH1885" i="250"/>
  <c r="AI1885" i="250" s="1"/>
  <c r="AH1877" i="250"/>
  <c r="AI1877" i="250" s="1"/>
  <c r="AH1869" i="250"/>
  <c r="AI1869" i="250" s="1"/>
  <c r="AH1861" i="250"/>
  <c r="AI1861" i="250" s="1"/>
  <c r="AH1845" i="250"/>
  <c r="AI1845" i="250" s="1"/>
  <c r="AH1837" i="250"/>
  <c r="AI1837" i="250" s="1"/>
  <c r="AH1829" i="250"/>
  <c r="AI1829" i="250" s="1"/>
  <c r="AH3864" i="250"/>
  <c r="AI3864" i="250" s="1"/>
  <c r="AH3848" i="250"/>
  <c r="AI3848" i="250" s="1"/>
  <c r="AH3808" i="250"/>
  <c r="AI3808" i="250" s="1"/>
  <c r="AH3800" i="250"/>
  <c r="AI3800" i="250" s="1"/>
  <c r="AH3728" i="250"/>
  <c r="AI3728" i="250" s="1"/>
  <c r="AH3672" i="250"/>
  <c r="AI3672" i="250" s="1"/>
  <c r="AH3632" i="250"/>
  <c r="AI3632" i="250" s="1"/>
  <c r="AH3600" i="250"/>
  <c r="AI3600" i="250" s="1"/>
  <c r="AH3592" i="250"/>
  <c r="AI3592" i="250" s="1"/>
  <c r="AH3480" i="250"/>
  <c r="AI3480" i="250" s="1"/>
  <c r="AH3416" i="250"/>
  <c r="AI3416" i="250" s="1"/>
  <c r="AH3176" i="250"/>
  <c r="AI3176" i="250" s="1"/>
  <c r="AH3160" i="250"/>
  <c r="AI3160" i="250" s="1"/>
  <c r="AH3128" i="250"/>
  <c r="AI3128" i="250" s="1"/>
  <c r="AH3120" i="250"/>
  <c r="AI3120" i="250" s="1"/>
  <c r="AH3096" i="250"/>
  <c r="AI3096" i="250" s="1"/>
  <c r="AH2968" i="250"/>
  <c r="AI2968" i="250" s="1"/>
  <c r="AH2896" i="250"/>
  <c r="AI2896" i="250" s="1"/>
  <c r="AH2840" i="250"/>
  <c r="AI2840" i="250" s="1"/>
  <c r="AH2824" i="250"/>
  <c r="AI2824" i="250" s="1"/>
  <c r="AH2784" i="250"/>
  <c r="AI2784" i="250" s="1"/>
  <c r="AH2760" i="250"/>
  <c r="AI2760" i="250" s="1"/>
  <c r="AH2736" i="250"/>
  <c r="AI2736" i="250" s="1"/>
  <c r="AH2720" i="250"/>
  <c r="AI2720" i="250" s="1"/>
  <c r="AH2704" i="250"/>
  <c r="AI2704" i="250" s="1"/>
  <c r="AH2640" i="250"/>
  <c r="AI2640" i="250" s="1"/>
  <c r="AH2592" i="250"/>
  <c r="AI2592" i="250" s="1"/>
  <c r="AH2568" i="250"/>
  <c r="AI2568" i="250" s="1"/>
  <c r="AH2544" i="250"/>
  <c r="AI2544" i="250" s="1"/>
  <c r="AH2464" i="250"/>
  <c r="AI2464" i="250" s="1"/>
  <c r="AH2456" i="250"/>
  <c r="AI2456" i="250" s="1"/>
  <c r="AH2448" i="250"/>
  <c r="AI2448" i="250" s="1"/>
  <c r="AH2400" i="250"/>
  <c r="AI2400" i="250" s="1"/>
  <c r="AH2272" i="250"/>
  <c r="AI2272" i="250" s="1"/>
  <c r="AH2264" i="250"/>
  <c r="AI2264" i="250" s="1"/>
  <c r="AH2256" i="250"/>
  <c r="AI2256" i="250" s="1"/>
  <c r="AH2224" i="250"/>
  <c r="AI2224" i="250" s="1"/>
  <c r="AH2192" i="250"/>
  <c r="AI2192" i="250" s="1"/>
  <c r="AH2144" i="250"/>
  <c r="AI2144" i="250" s="1"/>
  <c r="AH2136" i="250"/>
  <c r="AI2136" i="250" s="1"/>
  <c r="AH1821" i="250"/>
  <c r="AI1821" i="250" s="1"/>
  <c r="AH1813" i="250"/>
  <c r="AI1813" i="250" s="1"/>
  <c r="AH1805" i="250"/>
  <c r="AI1805" i="250" s="1"/>
  <c r="AH1797" i="250"/>
  <c r="AI1797" i="250" s="1"/>
  <c r="AH1789" i="250"/>
  <c r="AI1789" i="250" s="1"/>
  <c r="AH1781" i="250"/>
  <c r="AI1781" i="250" s="1"/>
  <c r="AH1773" i="250"/>
  <c r="AI1773" i="250" s="1"/>
  <c r="AH1765" i="250"/>
  <c r="AI1765" i="250" s="1"/>
  <c r="AH1757" i="250"/>
  <c r="AI1757" i="250" s="1"/>
  <c r="AH1749" i="250"/>
  <c r="AI1749" i="250" s="1"/>
  <c r="AH1741" i="250"/>
  <c r="AI1741" i="250" s="1"/>
  <c r="AH1733" i="250"/>
  <c r="AI1733" i="250" s="1"/>
  <c r="AH1725" i="250"/>
  <c r="AI1725" i="250" s="1"/>
  <c r="AH1717" i="250"/>
  <c r="AI1717" i="250" s="1"/>
  <c r="AH1709" i="250"/>
  <c r="AI1709" i="250" s="1"/>
  <c r="AH1701" i="250"/>
  <c r="AI1701" i="250" s="1"/>
  <c r="AH1693" i="250"/>
  <c r="AI1693" i="250" s="1"/>
  <c r="AH1685" i="250"/>
  <c r="AI1685" i="250" s="1"/>
  <c r="AH1677" i="250"/>
  <c r="AI1677" i="250" s="1"/>
  <c r="AH1669" i="250"/>
  <c r="AI1669" i="250" s="1"/>
  <c r="AH1661" i="250"/>
  <c r="AI1661" i="250" s="1"/>
  <c r="AH1653" i="250"/>
  <c r="AI1653" i="250" s="1"/>
  <c r="AH1645" i="250"/>
  <c r="AI1645" i="250" s="1"/>
  <c r="AH1637" i="250"/>
  <c r="AI1637" i="250" s="1"/>
  <c r="AH1629" i="250"/>
  <c r="AI1629" i="250" s="1"/>
  <c r="AH1621" i="250"/>
  <c r="AI1621" i="250" s="1"/>
  <c r="AH1613" i="250"/>
  <c r="AI1613" i="250" s="1"/>
  <c r="AH1605" i="250"/>
  <c r="AI1605" i="250" s="1"/>
  <c r="AH1597" i="250"/>
  <c r="AI1597" i="250" s="1"/>
  <c r="AH1589" i="250"/>
  <c r="AI1589" i="250" s="1"/>
  <c r="AH1581" i="250"/>
  <c r="AI1581" i="250" s="1"/>
  <c r="AH1573" i="250"/>
  <c r="AI1573" i="250" s="1"/>
  <c r="AH1565" i="250"/>
  <c r="AI1565" i="250" s="1"/>
  <c r="AH1557" i="250"/>
  <c r="AI1557" i="250" s="1"/>
  <c r="AH1549" i="250"/>
  <c r="AI1549" i="250" s="1"/>
  <c r="AH1541" i="250"/>
  <c r="AI1541" i="250" s="1"/>
  <c r="AH1533" i="250"/>
  <c r="AI1533" i="250" s="1"/>
  <c r="AH1525" i="250"/>
  <c r="AI1525" i="250" s="1"/>
  <c r="AH1517" i="250"/>
  <c r="AI1517" i="250" s="1"/>
  <c r="AH1509" i="250"/>
  <c r="AI1509" i="250" s="1"/>
  <c r="AH1501" i="250"/>
  <c r="AI1501" i="250" s="1"/>
  <c r="AH1493" i="250"/>
  <c r="AI1493" i="250" s="1"/>
  <c r="AH1485" i="250"/>
  <c r="AI1485" i="250" s="1"/>
  <c r="AH1477" i="250"/>
  <c r="AI1477" i="250" s="1"/>
  <c r="AH1469" i="250"/>
  <c r="AI1469" i="250" s="1"/>
  <c r="AH1453" i="250"/>
  <c r="AI1453" i="250" s="1"/>
  <c r="AH1445" i="250"/>
  <c r="AI1445" i="250" s="1"/>
  <c r="AH1437" i="250"/>
  <c r="AI1437" i="250" s="1"/>
  <c r="AH1429" i="250"/>
  <c r="AI1429" i="250" s="1"/>
  <c r="AH1421" i="250"/>
  <c r="AI1421" i="250" s="1"/>
  <c r="AH1413" i="250"/>
  <c r="AI1413" i="250" s="1"/>
  <c r="AH1405" i="250"/>
  <c r="AI1405" i="250" s="1"/>
  <c r="AH1397" i="250"/>
  <c r="AI1397" i="250" s="1"/>
  <c r="AH1389" i="250"/>
  <c r="AI1389" i="250" s="1"/>
  <c r="AH1381" i="250"/>
  <c r="AI1381" i="250" s="1"/>
  <c r="AH1373" i="250"/>
  <c r="AI1373" i="250" s="1"/>
  <c r="AH1365" i="250"/>
  <c r="AI1365" i="250" s="1"/>
  <c r="AH1357" i="250"/>
  <c r="AI1357" i="250" s="1"/>
  <c r="AH1349" i="250"/>
  <c r="AI1349" i="250" s="1"/>
  <c r="AH1341" i="250"/>
  <c r="AI1341" i="250" s="1"/>
  <c r="AH1333" i="250"/>
  <c r="AI1333" i="250" s="1"/>
  <c r="AH1325" i="250"/>
  <c r="AI1325" i="250" s="1"/>
  <c r="AH1317" i="250"/>
  <c r="AI1317" i="250" s="1"/>
  <c r="AH1309" i="250"/>
  <c r="AI1309" i="250" s="1"/>
  <c r="AH1301" i="250"/>
  <c r="AI1301" i="250" s="1"/>
  <c r="AH1293" i="250"/>
  <c r="AI1293" i="250" s="1"/>
  <c r="AH1285" i="250"/>
  <c r="AI1285" i="250" s="1"/>
  <c r="AH1277" i="250"/>
  <c r="AI1277" i="250" s="1"/>
  <c r="AH1269" i="250"/>
  <c r="AI1269" i="250" s="1"/>
  <c r="AH1261" i="250"/>
  <c r="AI1261" i="250" s="1"/>
  <c r="AH1253" i="250"/>
  <c r="AI1253" i="250" s="1"/>
  <c r="AH1245" i="250"/>
  <c r="AI1245" i="250" s="1"/>
  <c r="AH1237" i="250"/>
  <c r="AI1237" i="250" s="1"/>
  <c r="AH1229" i="250"/>
  <c r="AI1229" i="250" s="1"/>
  <c r="AH1221" i="250"/>
  <c r="AI1221" i="250" s="1"/>
  <c r="AH1213" i="250"/>
  <c r="AI1213" i="250" s="1"/>
  <c r="AH1205" i="250"/>
  <c r="AI1205" i="250" s="1"/>
  <c r="AH1197" i="250"/>
  <c r="AI1197" i="250" s="1"/>
  <c r="AH1189" i="250"/>
  <c r="AI1189" i="250" s="1"/>
  <c r="AH1181" i="250"/>
  <c r="AI1181" i="250" s="1"/>
  <c r="AH1173" i="250"/>
  <c r="AI1173" i="250" s="1"/>
  <c r="AH1165" i="250"/>
  <c r="AI1165" i="250" s="1"/>
  <c r="AH1157" i="250"/>
  <c r="AI1157" i="250" s="1"/>
  <c r="AH1149" i="250"/>
  <c r="AI1149" i="250" s="1"/>
  <c r="AH1141" i="250"/>
  <c r="AI1141" i="250" s="1"/>
  <c r="AH1133" i="250"/>
  <c r="AI1133" i="250" s="1"/>
  <c r="AH1117" i="250"/>
  <c r="AI1117" i="250" s="1"/>
  <c r="AH1109" i="250"/>
  <c r="AI1109" i="250" s="1"/>
  <c r="AH1101" i="250"/>
  <c r="AI1101" i="250" s="1"/>
  <c r="AH1093" i="250"/>
  <c r="AI1093" i="250" s="1"/>
  <c r="AH1085" i="250"/>
  <c r="AI1085" i="250" s="1"/>
  <c r="AH1077" i="250"/>
  <c r="AI1077" i="250" s="1"/>
  <c r="AH1069" i="250"/>
  <c r="AI1069" i="250" s="1"/>
  <c r="AH1061" i="250"/>
  <c r="AI1061" i="250" s="1"/>
  <c r="AH1053" i="250"/>
  <c r="AI1053" i="250" s="1"/>
  <c r="AH1045" i="250"/>
  <c r="AI1045" i="250" s="1"/>
  <c r="AH1037" i="250"/>
  <c r="AI1037" i="250" s="1"/>
  <c r="AH1029" i="250"/>
  <c r="AI1029" i="250" s="1"/>
  <c r="AH1021" i="250"/>
  <c r="AI1021" i="250" s="1"/>
  <c r="AH1013" i="250"/>
  <c r="AI1013" i="250" s="1"/>
  <c r="AH1005" i="250"/>
  <c r="AI1005" i="250" s="1"/>
  <c r="AH997" i="250"/>
  <c r="AI997" i="250" s="1"/>
  <c r="AH989" i="250"/>
  <c r="AI989" i="250" s="1"/>
  <c r="AH981" i="250"/>
  <c r="AI981" i="250" s="1"/>
  <c r="AH973" i="250"/>
  <c r="AI973" i="250" s="1"/>
  <c r="AH965" i="250"/>
  <c r="AI965" i="250" s="1"/>
  <c r="AH957" i="250"/>
  <c r="AI957" i="250" s="1"/>
  <c r="AH949" i="250"/>
  <c r="AI949" i="250" s="1"/>
  <c r="AH941" i="250"/>
  <c r="AI941" i="250" s="1"/>
  <c r="AH933" i="250"/>
  <c r="AI933" i="250" s="1"/>
  <c r="AH925" i="250"/>
  <c r="AI925" i="250" s="1"/>
  <c r="AH917" i="250"/>
  <c r="AI917" i="250" s="1"/>
  <c r="AH909" i="250"/>
  <c r="AI909" i="250" s="1"/>
  <c r="AH901" i="250"/>
  <c r="AI901" i="250" s="1"/>
  <c r="AH893" i="250"/>
  <c r="AI893" i="250" s="1"/>
  <c r="AH885" i="250"/>
  <c r="AI885" i="250" s="1"/>
  <c r="AH877" i="250"/>
  <c r="AI877" i="250" s="1"/>
  <c r="AH869" i="250"/>
  <c r="AI869" i="250" s="1"/>
  <c r="AH861" i="250"/>
  <c r="AI861" i="250" s="1"/>
  <c r="AH853" i="250"/>
  <c r="AI853" i="250" s="1"/>
  <c r="AH845" i="250"/>
  <c r="AI845" i="250" s="1"/>
  <c r="AH837" i="250"/>
  <c r="AI837" i="250" s="1"/>
  <c r="AH829" i="250"/>
  <c r="AI829" i="250" s="1"/>
  <c r="AH821" i="250"/>
  <c r="AI821" i="250" s="1"/>
  <c r="AH813" i="250"/>
  <c r="AI813" i="250" s="1"/>
  <c r="AH805" i="250"/>
  <c r="AI805" i="250" s="1"/>
  <c r="AH797" i="250"/>
  <c r="AI797" i="250" s="1"/>
  <c r="AH781" i="250"/>
  <c r="AI781" i="250" s="1"/>
  <c r="AH773" i="250"/>
  <c r="AI773" i="250" s="1"/>
  <c r="AH765" i="250"/>
  <c r="AI765" i="250" s="1"/>
  <c r="AH757" i="250"/>
  <c r="AI757" i="250" s="1"/>
  <c r="AH749" i="250"/>
  <c r="AI749" i="250" s="1"/>
  <c r="AH741" i="250"/>
  <c r="AI741" i="250" s="1"/>
  <c r="AH733" i="250"/>
  <c r="AI733" i="250" s="1"/>
  <c r="AH725" i="250"/>
  <c r="AI725" i="250" s="1"/>
  <c r="AH717" i="250"/>
  <c r="AI717" i="250" s="1"/>
  <c r="AH709" i="250"/>
  <c r="AI709" i="250" s="1"/>
  <c r="AH701" i="250"/>
  <c r="AI701" i="250" s="1"/>
  <c r="AH693" i="250"/>
  <c r="AI693" i="250" s="1"/>
  <c r="AH685" i="250"/>
  <c r="AI685" i="250" s="1"/>
  <c r="AH2080" i="250"/>
  <c r="AI2080" i="250" s="1"/>
  <c r="AH2072" i="250"/>
  <c r="AI2072" i="250" s="1"/>
  <c r="AH2000" i="250"/>
  <c r="AI2000" i="250" s="1"/>
  <c r="AH1944" i="250"/>
  <c r="AI1944" i="250" s="1"/>
  <c r="AH1904" i="250"/>
  <c r="AI1904" i="250" s="1"/>
  <c r="AH1872" i="250"/>
  <c r="AI1872" i="250" s="1"/>
  <c r="AH1864" i="250"/>
  <c r="AI1864" i="250" s="1"/>
  <c r="AH1840" i="250"/>
  <c r="AI1840" i="250" s="1"/>
  <c r="AH1832" i="250"/>
  <c r="AI1832" i="250" s="1"/>
  <c r="AH1824" i="250"/>
  <c r="AI1824" i="250" s="1"/>
  <c r="AH1680" i="250"/>
  <c r="AI1680" i="250" s="1"/>
  <c r="AH1664" i="250"/>
  <c r="AI1664" i="250" s="1"/>
  <c r="AH1624" i="250"/>
  <c r="AI1624" i="250" s="1"/>
  <c r="AH1616" i="250"/>
  <c r="AI1616" i="250" s="1"/>
  <c r="AH1568" i="250"/>
  <c r="AI1568" i="250" s="1"/>
  <c r="AH1552" i="250"/>
  <c r="AI1552" i="250" s="1"/>
  <c r="AH1544" i="250"/>
  <c r="AI1544" i="250" s="1"/>
  <c r="AH1512" i="250"/>
  <c r="AI1512" i="250" s="1"/>
  <c r="AH1496" i="250"/>
  <c r="AI1496" i="250" s="1"/>
  <c r="AH1480" i="250"/>
  <c r="AI1480" i="250" s="1"/>
  <c r="AH1456" i="250"/>
  <c r="AI1456" i="250" s="1"/>
  <c r="AH1424" i="250"/>
  <c r="AI1424" i="250" s="1"/>
  <c r="AH1392" i="250"/>
  <c r="AI1392" i="250" s="1"/>
  <c r="AH1376" i="250"/>
  <c r="AI1376" i="250" s="1"/>
  <c r="AH1352" i="250"/>
  <c r="AI1352" i="250" s="1"/>
  <c r="AH1328" i="250"/>
  <c r="AI1328" i="250" s="1"/>
  <c r="AH1240" i="250"/>
  <c r="AI1240" i="250" s="1"/>
  <c r="AH1232" i="250"/>
  <c r="AI1232" i="250" s="1"/>
  <c r="AH1200" i="250"/>
  <c r="AI1200" i="250" s="1"/>
  <c r="AH1192" i="250"/>
  <c r="AI1192" i="250" s="1"/>
  <c r="AH1120" i="250"/>
  <c r="AI1120" i="250" s="1"/>
  <c r="AH1104" i="250"/>
  <c r="AI1104" i="250" s="1"/>
  <c r="AH1064" i="250"/>
  <c r="AI1064" i="250" s="1"/>
  <c r="AH1040" i="250"/>
  <c r="AI1040" i="250" s="1"/>
  <c r="AH1024" i="250"/>
  <c r="AI1024" i="250" s="1"/>
  <c r="AH976" i="250"/>
  <c r="AI976" i="250" s="1"/>
  <c r="AH944" i="250"/>
  <c r="AI944" i="250" s="1"/>
  <c r="AH912" i="250"/>
  <c r="AI912" i="250" s="1"/>
  <c r="AH888" i="250"/>
  <c r="AI888" i="250" s="1"/>
  <c r="AH856" i="250"/>
  <c r="AI856" i="250" s="1"/>
  <c r="AH816" i="250"/>
  <c r="AI816" i="250" s="1"/>
  <c r="AH808" i="250"/>
  <c r="AI808" i="250" s="1"/>
  <c r="AH677" i="250"/>
  <c r="AI677" i="250" s="1"/>
  <c r="AH669" i="250"/>
  <c r="AI669" i="250" s="1"/>
  <c r="AH661" i="250"/>
  <c r="AI661" i="250" s="1"/>
  <c r="AH653" i="250"/>
  <c r="AI653" i="250" s="1"/>
  <c r="AH645" i="250"/>
  <c r="AI645" i="250" s="1"/>
  <c r="AH637" i="250"/>
  <c r="AI637" i="250" s="1"/>
  <c r="AH629" i="250"/>
  <c r="AI629" i="250" s="1"/>
  <c r="AH621" i="250"/>
  <c r="AI621" i="250" s="1"/>
  <c r="AH613" i="250"/>
  <c r="AI613" i="250" s="1"/>
  <c r="AH605" i="250"/>
  <c r="AI605" i="250" s="1"/>
  <c r="AH597" i="250"/>
  <c r="AI597" i="250" s="1"/>
  <c r="AH589" i="250"/>
  <c r="AI589" i="250" s="1"/>
  <c r="AH581" i="250"/>
  <c r="AI581" i="250" s="1"/>
  <c r="AH573" i="250"/>
  <c r="AI573" i="250" s="1"/>
  <c r="AH565" i="250"/>
  <c r="AI565" i="250" s="1"/>
  <c r="AH557" i="250"/>
  <c r="AI557" i="250" s="1"/>
  <c r="AH549" i="250"/>
  <c r="AI549" i="250" s="1"/>
  <c r="AH541" i="250"/>
  <c r="AI541" i="250" s="1"/>
  <c r="AH533" i="250"/>
  <c r="AI533" i="250" s="1"/>
  <c r="AH525" i="250"/>
  <c r="AI525" i="250" s="1"/>
  <c r="AH517" i="250"/>
  <c r="AI517" i="250" s="1"/>
  <c r="AH509" i="250"/>
  <c r="AI509" i="250" s="1"/>
  <c r="AH501" i="250"/>
  <c r="AI501" i="250" s="1"/>
  <c r="AH493" i="250"/>
  <c r="AI493" i="250" s="1"/>
  <c r="AH485" i="250"/>
  <c r="AI485" i="250" s="1"/>
  <c r="AH477" i="250"/>
  <c r="AI477" i="250" s="1"/>
  <c r="AH469" i="250"/>
  <c r="AI469" i="250" s="1"/>
  <c r="AH461" i="250"/>
  <c r="AI461" i="250" s="1"/>
  <c r="AH453" i="250"/>
  <c r="AI453" i="250" s="1"/>
  <c r="AH445" i="250"/>
  <c r="AI445" i="250" s="1"/>
  <c r="AH437" i="250"/>
  <c r="AI437" i="250" s="1"/>
  <c r="AH429" i="250"/>
  <c r="AI429" i="250" s="1"/>
  <c r="AH421" i="250"/>
  <c r="AI421" i="250" s="1"/>
  <c r="AH413" i="250"/>
  <c r="AI413" i="250" s="1"/>
  <c r="AH405" i="250"/>
  <c r="AI405" i="250" s="1"/>
  <c r="AH397" i="250"/>
  <c r="AI397" i="250" s="1"/>
  <c r="AH389" i="250"/>
  <c r="AI389" i="250" s="1"/>
  <c r="AH381" i="250"/>
  <c r="AI381" i="250" s="1"/>
  <c r="AH373" i="250"/>
  <c r="AI373" i="250" s="1"/>
  <c r="AH365" i="250"/>
  <c r="AI365" i="250" s="1"/>
  <c r="AH357" i="250"/>
  <c r="AI357" i="250" s="1"/>
  <c r="AH349" i="250"/>
  <c r="AI349" i="250" s="1"/>
  <c r="AH341" i="250"/>
  <c r="AI341" i="250" s="1"/>
  <c r="AH333" i="250"/>
  <c r="AI333" i="250" s="1"/>
  <c r="AH325" i="250"/>
  <c r="AI325" i="250" s="1"/>
  <c r="AH317" i="250"/>
  <c r="AI317" i="250" s="1"/>
  <c r="AH309" i="250"/>
  <c r="AI309" i="250" s="1"/>
  <c r="AH301" i="250"/>
  <c r="AI301" i="250" s="1"/>
  <c r="AH293" i="250"/>
  <c r="AI293" i="250" s="1"/>
  <c r="AH285" i="250"/>
  <c r="AI285" i="250" s="1"/>
  <c r="AH277" i="250"/>
  <c r="AI277" i="250" s="1"/>
  <c r="AH269" i="250"/>
  <c r="AI269" i="250" s="1"/>
  <c r="AH261" i="250"/>
  <c r="AI261" i="250" s="1"/>
  <c r="AH253" i="250"/>
  <c r="AI253" i="250" s="1"/>
  <c r="AH245" i="250"/>
  <c r="AI245" i="250" s="1"/>
  <c r="AH237" i="250"/>
  <c r="AI237" i="250" s="1"/>
  <c r="AH229" i="250"/>
  <c r="AI229" i="250" s="1"/>
  <c r="AH221" i="250"/>
  <c r="AI221" i="250" s="1"/>
  <c r="AH213" i="250"/>
  <c r="AI213" i="250" s="1"/>
  <c r="AH205" i="250"/>
  <c r="AI205" i="250" s="1"/>
  <c r="AH197" i="250"/>
  <c r="AI197" i="250" s="1"/>
  <c r="AH189" i="250"/>
  <c r="AI189" i="250" s="1"/>
  <c r="AH181" i="250"/>
  <c r="AI181" i="250" s="1"/>
  <c r="AH173" i="250"/>
  <c r="AI173" i="250" s="1"/>
  <c r="AH165" i="250"/>
  <c r="AI165" i="250" s="1"/>
  <c r="AH157" i="250"/>
  <c r="AI157" i="250" s="1"/>
  <c r="AH149" i="250"/>
  <c r="AI149" i="250" s="1"/>
  <c r="AH141" i="250"/>
  <c r="AI141" i="250" s="1"/>
  <c r="AH133" i="250"/>
  <c r="AI133" i="250" s="1"/>
  <c r="AH125" i="250"/>
  <c r="AI125" i="250" s="1"/>
  <c r="AH117" i="250"/>
  <c r="AI117" i="250" s="1"/>
  <c r="AH109" i="250"/>
  <c r="AI109" i="250" s="1"/>
  <c r="AH101" i="250"/>
  <c r="AI101" i="250" s="1"/>
  <c r="AH93" i="250"/>
  <c r="AI93" i="250" s="1"/>
  <c r="AH85" i="250"/>
  <c r="AI85" i="250" s="1"/>
  <c r="AH77" i="250"/>
  <c r="AI77" i="250" s="1"/>
  <c r="AH69" i="250"/>
  <c r="AI69" i="250" s="1"/>
  <c r="AH61" i="250"/>
  <c r="AI61" i="250" s="1"/>
  <c r="AH53" i="250"/>
  <c r="AI53" i="250" s="1"/>
  <c r="AH45" i="250"/>
  <c r="AI45" i="250" s="1"/>
  <c r="AH37" i="250"/>
  <c r="AI37" i="250" s="1"/>
  <c r="AH29" i="250"/>
  <c r="AI29" i="250" s="1"/>
  <c r="AH21" i="250"/>
  <c r="AI21" i="250" s="1"/>
  <c r="AH13" i="250"/>
  <c r="AI13" i="250" s="1"/>
  <c r="AH5" i="250"/>
  <c r="AI5" i="250" s="1"/>
  <c r="AH784" i="250"/>
  <c r="AI784" i="250" s="1"/>
  <c r="AH736" i="250"/>
  <c r="AI736" i="250" s="1"/>
  <c r="AH728" i="250"/>
  <c r="AI728" i="250" s="1"/>
  <c r="AH720" i="250"/>
  <c r="AI720" i="250" s="1"/>
  <c r="AH656" i="250"/>
  <c r="AI656" i="250" s="1"/>
  <c r="AH624" i="250"/>
  <c r="AI624" i="250" s="1"/>
  <c r="AH616" i="250"/>
  <c r="AI616" i="250" s="1"/>
  <c r="AH600" i="250"/>
  <c r="AI600" i="250" s="1"/>
  <c r="AH560" i="250"/>
  <c r="AI560" i="250" s="1"/>
  <c r="AH496" i="250"/>
  <c r="AI496" i="250" s="1"/>
  <c r="AH472" i="250"/>
  <c r="AI472" i="250" s="1"/>
  <c r="AH464" i="250"/>
  <c r="AI464" i="250" s="1"/>
  <c r="AH440" i="250"/>
  <c r="AI440" i="250" s="1"/>
  <c r="AH432" i="250"/>
  <c r="AI432" i="250" s="1"/>
  <c r="AH408" i="250"/>
  <c r="AI408" i="250" s="1"/>
  <c r="AH400" i="250"/>
  <c r="AI400" i="250" s="1"/>
  <c r="AH368" i="250"/>
  <c r="AI368" i="250" s="1"/>
  <c r="AH304" i="250"/>
  <c r="AI304" i="250" s="1"/>
  <c r="AH272" i="250"/>
  <c r="AI272" i="250" s="1"/>
  <c r="AH264" i="250"/>
  <c r="AI264" i="250" s="1"/>
  <c r="AH224" i="250"/>
  <c r="AI224" i="250" s="1"/>
  <c r="AH168" i="250"/>
  <c r="AI168" i="250" s="1"/>
  <c r="AH152" i="250"/>
  <c r="AI152" i="250" s="1"/>
  <c r="AH112" i="250"/>
  <c r="AI112" i="250" s="1"/>
  <c r="AH88" i="250"/>
  <c r="AI88" i="250" s="1"/>
  <c r="AH80" i="250"/>
  <c r="AI80" i="250" s="1"/>
  <c r="AH48" i="250"/>
  <c r="AI48" i="250" s="1"/>
  <c r="AH8" i="250"/>
  <c r="AI8" i="250" s="1"/>
  <c r="AH2142" i="250"/>
  <c r="AI2142" i="250" s="1"/>
  <c r="AH2134" i="250"/>
  <c r="AI2134" i="250" s="1"/>
  <c r="AH2118" i="250"/>
  <c r="AI2118" i="250" s="1"/>
  <c r="AH2110" i="250"/>
  <c r="AI2110" i="250" s="1"/>
  <c r="AH2102" i="250"/>
  <c r="AI2102" i="250" s="1"/>
  <c r="AH2094" i="250"/>
  <c r="AI2094" i="250" s="1"/>
  <c r="AH2086" i="250"/>
  <c r="AI2086" i="250" s="1"/>
  <c r="AH2078" i="250"/>
  <c r="AI2078" i="250" s="1"/>
  <c r="AH2070" i="250"/>
  <c r="AI2070" i="250" s="1"/>
  <c r="AH2054" i="250"/>
  <c r="AI2054" i="250" s="1"/>
  <c r="AH2030" i="250"/>
  <c r="AI2030" i="250" s="1"/>
  <c r="AH2006" i="250"/>
  <c r="AI2006" i="250" s="1"/>
  <c r="AH1990" i="250"/>
  <c r="AI1990" i="250" s="1"/>
  <c r="AH1982" i="250"/>
  <c r="AI1982" i="250" s="1"/>
  <c r="AH1974" i="250"/>
  <c r="AI1974" i="250" s="1"/>
  <c r="AH1966" i="250"/>
  <c r="AI1966" i="250" s="1"/>
  <c r="AH1958" i="250"/>
  <c r="AI1958" i="250" s="1"/>
  <c r="AH1950" i="250"/>
  <c r="AI1950" i="250" s="1"/>
  <c r="AH1942" i="250"/>
  <c r="AI1942" i="250" s="1"/>
  <c r="AH1934" i="250"/>
  <c r="AI1934" i="250" s="1"/>
  <c r="AH1926" i="250"/>
  <c r="AI1926" i="250" s="1"/>
  <c r="AH1910" i="250"/>
  <c r="AI1910" i="250" s="1"/>
  <c r="AH1886" i="250"/>
  <c r="AI1886" i="250" s="1"/>
  <c r="AH1878" i="250"/>
  <c r="AI1878" i="250" s="1"/>
  <c r="AH1870" i="250"/>
  <c r="AI1870" i="250" s="1"/>
  <c r="AH1862" i="250"/>
  <c r="AI1862" i="250" s="1"/>
  <c r="AH1846" i="250"/>
  <c r="AI1846" i="250" s="1"/>
  <c r="AH1838" i="250"/>
  <c r="AI1838" i="250" s="1"/>
  <c r="AH1822" i="250"/>
  <c r="AI1822" i="250" s="1"/>
  <c r="AH1798" i="250"/>
  <c r="AI1798" i="250" s="1"/>
  <c r="AH1790" i="250"/>
  <c r="AI1790" i="250" s="1"/>
  <c r="AH1758" i="250"/>
  <c r="AI1758" i="250" s="1"/>
  <c r="AH1750" i="250"/>
  <c r="AI1750" i="250" s="1"/>
  <c r="AH1742" i="250"/>
  <c r="AI1742" i="250" s="1"/>
  <c r="AH1726" i="250"/>
  <c r="AI1726" i="250" s="1"/>
  <c r="AH1702" i="250"/>
  <c r="AI1702" i="250" s="1"/>
  <c r="AH1686" i="250"/>
  <c r="AI1686" i="250" s="1"/>
  <c r="AH1670" i="250"/>
  <c r="AI1670" i="250" s="1"/>
  <c r="AH1654" i="250"/>
  <c r="AI1654" i="250" s="1"/>
  <c r="AH1646" i="250"/>
  <c r="AI1646" i="250" s="1"/>
  <c r="AH1638" i="250"/>
  <c r="AI1638" i="250" s="1"/>
  <c r="AH1630" i="250"/>
  <c r="AI1630" i="250" s="1"/>
  <c r="AH1606" i="250"/>
  <c r="AI1606" i="250" s="1"/>
  <c r="AH1598" i="250"/>
  <c r="AI1598" i="250" s="1"/>
  <c r="AH1582" i="250"/>
  <c r="AI1582" i="250" s="1"/>
  <c r="AH1558" i="250"/>
  <c r="AI1558" i="250" s="1"/>
  <c r="AH1542" i="250"/>
  <c r="AI1542" i="250" s="1"/>
  <c r="AH1534" i="250"/>
  <c r="AI1534" i="250" s="1"/>
  <c r="AH1526" i="250"/>
  <c r="AI1526" i="250" s="1"/>
  <c r="AH1518" i="250"/>
  <c r="AI1518" i="250" s="1"/>
  <c r="AH1510" i="250"/>
  <c r="AI1510" i="250" s="1"/>
  <c r="AH1494" i="250"/>
  <c r="AI1494" i="250" s="1"/>
  <c r="AH1486" i="250"/>
  <c r="AI1486" i="250" s="1"/>
  <c r="AH1454" i="250"/>
  <c r="AI1454" i="250" s="1"/>
  <c r="AH1446" i="250"/>
  <c r="AI1446" i="250" s="1"/>
  <c r="AH1438" i="250"/>
  <c r="AI1438" i="250" s="1"/>
  <c r="AH1430" i="250"/>
  <c r="AI1430" i="250" s="1"/>
  <c r="AH1422" i="250"/>
  <c r="AI1422" i="250" s="1"/>
  <c r="AH1406" i="250"/>
  <c r="AI1406" i="250" s="1"/>
  <c r="AH1398" i="250"/>
  <c r="AI1398" i="250" s="1"/>
  <c r="AH1390" i="250"/>
  <c r="AI1390" i="250" s="1"/>
  <c r="AH1374" i="250"/>
  <c r="AI1374" i="250" s="1"/>
  <c r="AH1358" i="250"/>
  <c r="AI1358" i="250" s="1"/>
  <c r="AH1350" i="250"/>
  <c r="AI1350" i="250" s="1"/>
  <c r="AH1334" i="250"/>
  <c r="AI1334" i="250" s="1"/>
  <c r="AH1326" i="250"/>
  <c r="AI1326" i="250" s="1"/>
  <c r="AH1310" i="250"/>
  <c r="AI1310" i="250" s="1"/>
  <c r="AH1302" i="250"/>
  <c r="AI1302" i="250" s="1"/>
  <c r="AH1294" i="250"/>
  <c r="AI1294" i="250" s="1"/>
  <c r="AH1286" i="250"/>
  <c r="AI1286" i="250" s="1"/>
  <c r="AH1278" i="250"/>
  <c r="AI1278" i="250" s="1"/>
  <c r="AH1270" i="250"/>
  <c r="AI1270" i="250" s="1"/>
  <c r="AH1254" i="250"/>
  <c r="AI1254" i="250" s="1"/>
  <c r="AH1238" i="250"/>
  <c r="AI1238" i="250" s="1"/>
  <c r="AH1230" i="250"/>
  <c r="AI1230" i="250" s="1"/>
  <c r="AH1222" i="250"/>
  <c r="AI1222" i="250" s="1"/>
  <c r="AH1214" i="250"/>
  <c r="AI1214" i="250" s="1"/>
  <c r="AH1206" i="250"/>
  <c r="AI1206" i="250" s="1"/>
  <c r="AH1190" i="250"/>
  <c r="AI1190" i="250" s="1"/>
  <c r="AH1182" i="250"/>
  <c r="AI1182" i="250" s="1"/>
  <c r="AH1158" i="250"/>
  <c r="AI1158" i="250" s="1"/>
  <c r="AH1134" i="250"/>
  <c r="AI1134" i="250" s="1"/>
  <c r="AH1126" i="250"/>
  <c r="AI1126" i="250" s="1"/>
  <c r="AH1118" i="250"/>
  <c r="AI1118" i="250" s="1"/>
  <c r="AH1078" i="250"/>
  <c r="AI1078" i="250" s="1"/>
  <c r="AH1062" i="250"/>
  <c r="AI1062" i="250" s="1"/>
  <c r="AH1054" i="250"/>
  <c r="AI1054" i="250" s="1"/>
  <c r="AH1038" i="250"/>
  <c r="AI1038" i="250" s="1"/>
  <c r="AH1030" i="250"/>
  <c r="AI1030" i="250" s="1"/>
  <c r="AH1014" i="250"/>
  <c r="AI1014" i="250" s="1"/>
  <c r="AH998" i="250"/>
  <c r="AI998" i="250" s="1"/>
  <c r="AH990" i="250"/>
  <c r="AI990" i="250" s="1"/>
  <c r="AH982" i="250"/>
  <c r="AI982" i="250" s="1"/>
  <c r="AH966" i="250"/>
  <c r="AI966" i="250" s="1"/>
  <c r="AH942" i="250"/>
  <c r="AI942" i="250" s="1"/>
  <c r="AH926" i="250"/>
  <c r="AI926" i="250" s="1"/>
  <c r="AH886" i="250"/>
  <c r="AI886" i="250" s="1"/>
  <c r="AH878" i="250"/>
  <c r="AI878" i="250" s="1"/>
  <c r="AH870" i="250"/>
  <c r="AI870" i="250" s="1"/>
  <c r="AH862" i="250"/>
  <c r="AI862" i="250" s="1"/>
  <c r="AH854" i="250"/>
  <c r="AI854" i="250" s="1"/>
  <c r="AH846" i="250"/>
  <c r="AI846" i="250" s="1"/>
  <c r="AH838" i="250"/>
  <c r="AI838" i="250" s="1"/>
  <c r="AH822" i="250"/>
  <c r="AI822" i="250" s="1"/>
  <c r="AH806" i="250"/>
  <c r="AI806" i="250" s="1"/>
  <c r="AH782" i="250"/>
  <c r="AI782" i="250" s="1"/>
  <c r="AH766" i="250"/>
  <c r="AI766" i="250" s="1"/>
  <c r="AH750" i="250"/>
  <c r="AI750" i="250" s="1"/>
  <c r="AH742" i="250"/>
  <c r="AI742" i="250" s="1"/>
  <c r="AH734" i="250"/>
  <c r="AI734" i="250" s="1"/>
  <c r="AH718" i="250"/>
  <c r="AI718" i="250" s="1"/>
  <c r="AH678" i="250"/>
  <c r="AI678" i="250" s="1"/>
  <c r="AH662" i="250"/>
  <c r="AI662" i="250" s="1"/>
  <c r="AH654" i="250"/>
  <c r="AI654" i="250" s="1"/>
  <c r="AH638" i="250"/>
  <c r="AI638" i="250" s="1"/>
  <c r="AH630" i="250"/>
  <c r="AI630" i="250" s="1"/>
  <c r="AH622" i="250"/>
  <c r="AI622" i="250" s="1"/>
  <c r="AH598" i="250"/>
  <c r="AI598" i="250" s="1"/>
  <c r="AH582" i="250"/>
  <c r="AI582" i="250" s="1"/>
  <c r="AH566" i="250"/>
  <c r="AI566" i="250" s="1"/>
  <c r="AH550" i="250"/>
  <c r="AI550" i="250" s="1"/>
  <c r="AH526" i="250"/>
  <c r="AI526" i="250" s="1"/>
  <c r="AH518" i="250"/>
  <c r="AI518" i="250" s="1"/>
  <c r="AH502" i="250"/>
  <c r="AI502" i="250" s="1"/>
  <c r="AH486" i="250"/>
  <c r="AI486" i="250" s="1"/>
  <c r="AH478" i="250"/>
  <c r="AI478" i="250" s="1"/>
  <c r="AH470" i="250"/>
  <c r="AI470" i="250" s="1"/>
  <c r="AH462" i="250"/>
  <c r="AI462" i="250" s="1"/>
  <c r="AH454" i="250"/>
  <c r="AI454" i="250" s="1"/>
  <c r="AH446" i="250"/>
  <c r="AI446" i="250" s="1"/>
  <c r="AH438" i="250"/>
  <c r="AI438" i="250" s="1"/>
  <c r="AH422" i="250"/>
  <c r="AI422" i="250" s="1"/>
  <c r="AH406" i="250"/>
  <c r="AI406" i="250" s="1"/>
  <c r="AH382" i="250"/>
  <c r="AI382" i="250" s="1"/>
  <c r="AH20676" i="250"/>
  <c r="AI20676" i="250" s="1"/>
  <c r="AH20668" i="250"/>
  <c r="AI20668" i="250" s="1"/>
  <c r="AH20660" i="250"/>
  <c r="AI20660" i="250" s="1"/>
  <c r="AH20652" i="250"/>
  <c r="AI20652" i="250" s="1"/>
  <c r="AH20644" i="250"/>
  <c r="AI20644" i="250" s="1"/>
  <c r="AH20636" i="250"/>
  <c r="AI20636" i="250" s="1"/>
  <c r="AH20628" i="250"/>
  <c r="AI20628" i="250" s="1"/>
  <c r="AH20620" i="250"/>
  <c r="AI20620" i="250" s="1"/>
  <c r="AH20612" i="250"/>
  <c r="AI20612" i="250" s="1"/>
  <c r="AH20604" i="250"/>
  <c r="AI20604" i="250" s="1"/>
  <c r="AH20596" i="250"/>
  <c r="AI20596" i="250" s="1"/>
  <c r="AH20588" i="250"/>
  <c r="AI20588" i="250" s="1"/>
  <c r="AH20580" i="250"/>
  <c r="AI20580" i="250" s="1"/>
  <c r="AH20572" i="250"/>
  <c r="AI20572" i="250" s="1"/>
  <c r="AH20564" i="250"/>
  <c r="AI20564" i="250" s="1"/>
  <c r="AH20556" i="250"/>
  <c r="AI20556" i="250" s="1"/>
  <c r="AH20548" i="250"/>
  <c r="AI20548" i="250" s="1"/>
  <c r="AH20540" i="250"/>
  <c r="AI20540" i="250" s="1"/>
  <c r="AH20532" i="250"/>
  <c r="AI20532" i="250" s="1"/>
  <c r="AH20524" i="250"/>
  <c r="AI20524" i="250" s="1"/>
  <c r="AH20516" i="250"/>
  <c r="AI20516" i="250" s="1"/>
  <c r="AH20508" i="250"/>
  <c r="AI20508" i="250" s="1"/>
  <c r="AH20500" i="250"/>
  <c r="AI20500" i="250" s="1"/>
  <c r="AH20492" i="250"/>
  <c r="AI20492" i="250" s="1"/>
  <c r="AH20484" i="250"/>
  <c r="AI20484" i="250" s="1"/>
  <c r="AH20476" i="250"/>
  <c r="AI20476" i="250" s="1"/>
  <c r="AH20468" i="250"/>
  <c r="AI20468" i="250" s="1"/>
  <c r="AH20460" i="250"/>
  <c r="AI20460" i="250" s="1"/>
  <c r="AH20452" i="250"/>
  <c r="AI20452" i="250" s="1"/>
  <c r="AH20444" i="250"/>
  <c r="AI20444" i="250" s="1"/>
  <c r="AH20436" i="250"/>
  <c r="AI20436" i="250" s="1"/>
  <c r="AH20428" i="250"/>
  <c r="AI20428" i="250" s="1"/>
  <c r="AH20420" i="250"/>
  <c r="AI20420" i="250" s="1"/>
  <c r="AH20412" i="250"/>
  <c r="AI20412" i="250" s="1"/>
  <c r="AH20404" i="250"/>
  <c r="AI20404" i="250" s="1"/>
  <c r="AH20396" i="250"/>
  <c r="AI20396" i="250" s="1"/>
  <c r="AH20388" i="250"/>
  <c r="AI20388" i="250" s="1"/>
  <c r="AH20380" i="250"/>
  <c r="AI20380" i="250" s="1"/>
  <c r="AH20372" i="250"/>
  <c r="AI20372" i="250" s="1"/>
  <c r="AH20364" i="250"/>
  <c r="AI20364" i="250" s="1"/>
  <c r="AH20356" i="250"/>
  <c r="AI20356" i="250" s="1"/>
  <c r="AH20348" i="250"/>
  <c r="AI20348" i="250" s="1"/>
  <c r="AH20340" i="250"/>
  <c r="AI20340" i="250" s="1"/>
  <c r="AH20332" i="250"/>
  <c r="AI20332" i="250" s="1"/>
  <c r="AH20324" i="250"/>
  <c r="AI20324" i="250" s="1"/>
  <c r="AH20316" i="250"/>
  <c r="AI20316" i="250" s="1"/>
  <c r="AH20308" i="250"/>
  <c r="AI20308" i="250" s="1"/>
  <c r="AH20300" i="250"/>
  <c r="AI20300" i="250" s="1"/>
  <c r="AH20292" i="250"/>
  <c r="AI20292" i="250" s="1"/>
  <c r="AH20284" i="250"/>
  <c r="AI20284" i="250" s="1"/>
  <c r="AH20276" i="250"/>
  <c r="AI20276" i="250" s="1"/>
  <c r="AH20268" i="250"/>
  <c r="AI20268" i="250" s="1"/>
  <c r="AH20260" i="250"/>
  <c r="AI20260" i="250" s="1"/>
  <c r="AH20252" i="250"/>
  <c r="AI20252" i="250" s="1"/>
  <c r="AH20244" i="250"/>
  <c r="AI20244" i="250" s="1"/>
  <c r="AH20236" i="250"/>
  <c r="AI20236" i="250" s="1"/>
  <c r="AH20228" i="250"/>
  <c r="AI20228" i="250" s="1"/>
  <c r="AH20220" i="250"/>
  <c r="AI20220" i="250" s="1"/>
  <c r="AH20212" i="250"/>
  <c r="AI20212" i="250" s="1"/>
  <c r="AH20204" i="250"/>
  <c r="AI20204" i="250" s="1"/>
  <c r="AH20196" i="250"/>
  <c r="AI20196" i="250" s="1"/>
  <c r="AH20188" i="250"/>
  <c r="AI20188" i="250" s="1"/>
  <c r="AH20180" i="250"/>
  <c r="AI20180" i="250" s="1"/>
  <c r="AH20172" i="250"/>
  <c r="AI20172" i="250" s="1"/>
  <c r="AH20164" i="250"/>
  <c r="AI20164" i="250" s="1"/>
  <c r="AH20156" i="250"/>
  <c r="AI20156" i="250" s="1"/>
  <c r="AH20148" i="250"/>
  <c r="AI20148" i="250" s="1"/>
  <c r="AH20140" i="250"/>
  <c r="AI20140" i="250" s="1"/>
  <c r="AH20132" i="250"/>
  <c r="AI20132" i="250" s="1"/>
  <c r="AH20124" i="250"/>
  <c r="AI20124" i="250" s="1"/>
  <c r="AH20116" i="250"/>
  <c r="AI20116" i="250" s="1"/>
  <c r="AH20108" i="250"/>
  <c r="AI20108" i="250" s="1"/>
  <c r="AH20100" i="250"/>
  <c r="AI20100" i="250" s="1"/>
  <c r="AH20092" i="250"/>
  <c r="AI20092" i="250" s="1"/>
  <c r="AH20084" i="250"/>
  <c r="AI20084" i="250" s="1"/>
  <c r="AH20076" i="250"/>
  <c r="AI20076" i="250" s="1"/>
  <c r="AH20068" i="250"/>
  <c r="AI20068" i="250" s="1"/>
  <c r="AH20060" i="250"/>
  <c r="AI20060" i="250" s="1"/>
  <c r="AH20052" i="250"/>
  <c r="AI20052" i="250" s="1"/>
  <c r="AH20044" i="250"/>
  <c r="AI20044" i="250" s="1"/>
  <c r="AH20036" i="250"/>
  <c r="AI20036" i="250" s="1"/>
  <c r="AH20028" i="250"/>
  <c r="AI20028" i="250" s="1"/>
  <c r="AH20020" i="250"/>
  <c r="AI20020" i="250" s="1"/>
  <c r="AH20012" i="250"/>
  <c r="AI20012" i="250" s="1"/>
  <c r="AH20004" i="250"/>
  <c r="AI20004" i="250" s="1"/>
  <c r="AH19996" i="250"/>
  <c r="AI19996" i="250" s="1"/>
  <c r="AH19988" i="250"/>
  <c r="AI19988" i="250" s="1"/>
  <c r="AH19980" i="250"/>
  <c r="AI19980" i="250" s="1"/>
  <c r="AH19972" i="250"/>
  <c r="AI19972" i="250" s="1"/>
  <c r="AH19964" i="250"/>
  <c r="AI19964" i="250" s="1"/>
  <c r="AH19956" i="250"/>
  <c r="AI19956" i="250" s="1"/>
  <c r="AH19948" i="250"/>
  <c r="AI19948" i="250" s="1"/>
  <c r="AH19940" i="250"/>
  <c r="AI19940" i="250" s="1"/>
  <c r="AH19932" i="250"/>
  <c r="AI19932" i="250" s="1"/>
  <c r="AH19924" i="250"/>
  <c r="AI19924" i="250" s="1"/>
  <c r="AH19916" i="250"/>
  <c r="AI19916" i="250" s="1"/>
  <c r="AH19908" i="250"/>
  <c r="AI19908" i="250" s="1"/>
  <c r="AH19900" i="250"/>
  <c r="AI19900" i="250" s="1"/>
  <c r="AH19892" i="250"/>
  <c r="AI19892" i="250" s="1"/>
  <c r="AH19884" i="250"/>
  <c r="AI19884" i="250" s="1"/>
  <c r="AH19876" i="250"/>
  <c r="AI19876" i="250" s="1"/>
  <c r="AH19868" i="250"/>
  <c r="AI19868" i="250" s="1"/>
  <c r="AH19860" i="250"/>
  <c r="AI19860" i="250" s="1"/>
  <c r="AH19852" i="250"/>
  <c r="AI19852" i="250" s="1"/>
  <c r="AH19844" i="250"/>
  <c r="AI19844" i="250" s="1"/>
  <c r="AH19836" i="250"/>
  <c r="AI19836" i="250" s="1"/>
  <c r="AH19828" i="250"/>
  <c r="AI19828" i="250" s="1"/>
  <c r="AH19820" i="250"/>
  <c r="AI19820" i="250" s="1"/>
  <c r="AH19812" i="250"/>
  <c r="AI19812" i="250" s="1"/>
  <c r="AH19804" i="250"/>
  <c r="AI19804" i="250" s="1"/>
  <c r="AH19796" i="250"/>
  <c r="AI19796" i="250" s="1"/>
  <c r="AH19788" i="250"/>
  <c r="AI19788" i="250" s="1"/>
  <c r="AH19780" i="250"/>
  <c r="AI19780" i="250" s="1"/>
  <c r="AH19772" i="250"/>
  <c r="AI19772" i="250" s="1"/>
  <c r="AH19764" i="250"/>
  <c r="AI19764" i="250" s="1"/>
  <c r="AH19756" i="250"/>
  <c r="AI19756" i="250" s="1"/>
  <c r="AH19748" i="250"/>
  <c r="AI19748" i="250" s="1"/>
  <c r="AH19740" i="250"/>
  <c r="AI19740" i="250" s="1"/>
  <c r="AH19732" i="250"/>
  <c r="AI19732" i="250" s="1"/>
  <c r="AH19724" i="250"/>
  <c r="AI19724" i="250" s="1"/>
  <c r="AH19716" i="250"/>
  <c r="AI19716" i="250" s="1"/>
  <c r="AH19708" i="250"/>
  <c r="AI19708" i="250" s="1"/>
  <c r="AH19700" i="250"/>
  <c r="AI19700" i="250" s="1"/>
  <c r="AH19692" i="250"/>
  <c r="AI19692" i="250" s="1"/>
  <c r="AH19684" i="250"/>
  <c r="AI19684" i="250" s="1"/>
  <c r="AH19676" i="250"/>
  <c r="AI19676" i="250" s="1"/>
  <c r="AH19668" i="250"/>
  <c r="AI19668" i="250" s="1"/>
  <c r="AH19660" i="250"/>
  <c r="AI19660" i="250" s="1"/>
  <c r="AH19652" i="250"/>
  <c r="AI19652" i="250" s="1"/>
  <c r="AH19644" i="250"/>
  <c r="AI19644" i="250" s="1"/>
  <c r="AH19636" i="250"/>
  <c r="AI19636" i="250" s="1"/>
  <c r="AH19628" i="250"/>
  <c r="AI19628" i="250" s="1"/>
  <c r="AH19620" i="250"/>
  <c r="AI19620" i="250" s="1"/>
  <c r="AH19612" i="250"/>
  <c r="AI19612" i="250" s="1"/>
  <c r="AH19604" i="250"/>
  <c r="AI19604" i="250" s="1"/>
  <c r="AH19596" i="250"/>
  <c r="AI19596" i="250" s="1"/>
  <c r="AH19588" i="250"/>
  <c r="AI19588" i="250" s="1"/>
  <c r="AH19580" i="250"/>
  <c r="AI19580" i="250" s="1"/>
  <c r="AH19572" i="250"/>
  <c r="AI19572" i="250" s="1"/>
  <c r="AH19564" i="250"/>
  <c r="AI19564" i="250" s="1"/>
  <c r="AH19556" i="250"/>
  <c r="AI19556" i="250" s="1"/>
  <c r="AH19548" i="250"/>
  <c r="AI19548" i="250" s="1"/>
  <c r="AH19540" i="250"/>
  <c r="AI19540" i="250" s="1"/>
  <c r="AH19532" i="250"/>
  <c r="AI19532" i="250" s="1"/>
  <c r="AH19524" i="250"/>
  <c r="AI19524" i="250" s="1"/>
  <c r="AH19516" i="250"/>
  <c r="AI19516" i="250" s="1"/>
  <c r="AH19508" i="250"/>
  <c r="AI19508" i="250" s="1"/>
  <c r="AH19500" i="250"/>
  <c r="AI19500" i="250" s="1"/>
  <c r="AH19492" i="250"/>
  <c r="AI19492" i="250" s="1"/>
  <c r="AH19484" i="250"/>
  <c r="AI19484" i="250" s="1"/>
  <c r="AH19476" i="250"/>
  <c r="AI19476" i="250" s="1"/>
  <c r="AH19468" i="250"/>
  <c r="AI19468" i="250" s="1"/>
  <c r="AH19460" i="250"/>
  <c r="AI19460" i="250" s="1"/>
  <c r="AH19452" i="250"/>
  <c r="AI19452" i="250" s="1"/>
  <c r="AH19444" i="250"/>
  <c r="AI19444" i="250" s="1"/>
  <c r="AH19436" i="250"/>
  <c r="AI19436" i="250" s="1"/>
  <c r="AH19428" i="250"/>
  <c r="AI19428" i="250" s="1"/>
  <c r="AH19420" i="250"/>
  <c r="AI19420" i="250" s="1"/>
  <c r="AH19412" i="250"/>
  <c r="AI19412" i="250" s="1"/>
  <c r="AH19404" i="250"/>
  <c r="AI19404" i="250" s="1"/>
  <c r="AH19396" i="250"/>
  <c r="AI19396" i="250" s="1"/>
  <c r="AH19388" i="250"/>
  <c r="AI19388" i="250" s="1"/>
  <c r="AH19380" i="250"/>
  <c r="AI19380" i="250" s="1"/>
  <c r="AH19372" i="250"/>
  <c r="AI19372" i="250" s="1"/>
  <c r="AH19364" i="250"/>
  <c r="AI19364" i="250" s="1"/>
  <c r="AH19356" i="250"/>
  <c r="AI19356" i="250" s="1"/>
  <c r="AH19348" i="250"/>
  <c r="AI19348" i="250" s="1"/>
  <c r="AH19340" i="250"/>
  <c r="AI19340" i="250" s="1"/>
  <c r="AH19332" i="250"/>
  <c r="AI19332" i="250" s="1"/>
  <c r="AH19324" i="250"/>
  <c r="AI19324" i="250" s="1"/>
  <c r="AH19316" i="250"/>
  <c r="AI19316" i="250" s="1"/>
  <c r="AH19308" i="250"/>
  <c r="AI19308" i="250" s="1"/>
  <c r="AH19300" i="250"/>
  <c r="AI19300" i="250" s="1"/>
  <c r="AH19292" i="250"/>
  <c r="AI19292" i="250" s="1"/>
  <c r="AH19284" i="250"/>
  <c r="AI19284" i="250" s="1"/>
  <c r="AH19276" i="250"/>
  <c r="AI19276" i="250" s="1"/>
  <c r="AH19268" i="250"/>
  <c r="AI19268" i="250" s="1"/>
  <c r="AH19260" i="250"/>
  <c r="AI19260" i="250" s="1"/>
  <c r="AH19252" i="250"/>
  <c r="AI19252" i="250" s="1"/>
  <c r="AH19244" i="250"/>
  <c r="AI19244" i="250" s="1"/>
  <c r="AH19236" i="250"/>
  <c r="AI19236" i="250" s="1"/>
  <c r="AH19228" i="250"/>
  <c r="AI19228" i="250" s="1"/>
  <c r="AH19220" i="250"/>
  <c r="AI19220" i="250" s="1"/>
  <c r="AH19212" i="250"/>
  <c r="AI19212" i="250" s="1"/>
  <c r="AH19204" i="250"/>
  <c r="AI19204" i="250" s="1"/>
  <c r="AH19196" i="250"/>
  <c r="AI19196" i="250" s="1"/>
  <c r="AH19188" i="250"/>
  <c r="AI19188" i="250" s="1"/>
  <c r="AH19180" i="250"/>
  <c r="AI19180" i="250" s="1"/>
  <c r="AH19172" i="250"/>
  <c r="AI19172" i="250" s="1"/>
  <c r="AH19164" i="250"/>
  <c r="AI19164" i="250" s="1"/>
  <c r="AH19156" i="250"/>
  <c r="AI19156" i="250" s="1"/>
  <c r="AH19148" i="250"/>
  <c r="AI19148" i="250" s="1"/>
  <c r="AH19140" i="250"/>
  <c r="AI19140" i="250" s="1"/>
  <c r="AH19132" i="250"/>
  <c r="AI19132" i="250" s="1"/>
  <c r="AH19124" i="250"/>
  <c r="AI19124" i="250" s="1"/>
  <c r="AH19116" i="250"/>
  <c r="AI19116" i="250" s="1"/>
  <c r="AH19108" i="250"/>
  <c r="AI19108" i="250" s="1"/>
  <c r="AH19100" i="250"/>
  <c r="AI19100" i="250" s="1"/>
  <c r="AH19092" i="250"/>
  <c r="AI19092" i="250" s="1"/>
  <c r="AH19084" i="250"/>
  <c r="AI19084" i="250" s="1"/>
  <c r="AH19076" i="250"/>
  <c r="AI19076" i="250" s="1"/>
  <c r="AH19068" i="250"/>
  <c r="AI19068" i="250" s="1"/>
  <c r="AH19060" i="250"/>
  <c r="AI19060" i="250" s="1"/>
  <c r="AH19052" i="250"/>
  <c r="AI19052" i="250" s="1"/>
  <c r="AH19044" i="250"/>
  <c r="AI19044" i="250" s="1"/>
  <c r="AH19036" i="250"/>
  <c r="AI19036" i="250" s="1"/>
  <c r="AH19028" i="250"/>
  <c r="AI19028" i="250" s="1"/>
  <c r="AH19020" i="250"/>
  <c r="AI19020" i="250" s="1"/>
  <c r="AH19012" i="250"/>
  <c r="AI19012" i="250" s="1"/>
  <c r="AH19004" i="250"/>
  <c r="AI19004" i="250" s="1"/>
  <c r="AH18996" i="250"/>
  <c r="AI18996" i="250" s="1"/>
  <c r="AH18988" i="250"/>
  <c r="AI18988" i="250" s="1"/>
  <c r="AH18980" i="250"/>
  <c r="AI18980" i="250" s="1"/>
  <c r="AH18972" i="250"/>
  <c r="AI18972" i="250" s="1"/>
  <c r="AH18964" i="250"/>
  <c r="AI18964" i="250" s="1"/>
  <c r="AH18956" i="250"/>
  <c r="AI18956" i="250" s="1"/>
  <c r="AH18948" i="250"/>
  <c r="AI18948" i="250" s="1"/>
  <c r="AH18940" i="250"/>
  <c r="AI18940" i="250" s="1"/>
  <c r="AH18932" i="250"/>
  <c r="AI18932" i="250" s="1"/>
  <c r="AH18924" i="250"/>
  <c r="AI18924" i="250" s="1"/>
  <c r="AH18916" i="250"/>
  <c r="AI18916" i="250" s="1"/>
  <c r="AH18908" i="250"/>
  <c r="AI18908" i="250" s="1"/>
  <c r="AH18900" i="250"/>
  <c r="AI18900" i="250" s="1"/>
  <c r="AH18892" i="250"/>
  <c r="AI18892" i="250" s="1"/>
  <c r="AH18884" i="250"/>
  <c r="AI18884" i="250" s="1"/>
  <c r="AH18876" i="250"/>
  <c r="AI18876" i="250" s="1"/>
  <c r="AH18868" i="250"/>
  <c r="AI18868" i="250" s="1"/>
  <c r="AH18860" i="250"/>
  <c r="AI18860" i="250" s="1"/>
  <c r="AH18852" i="250"/>
  <c r="AI18852" i="250" s="1"/>
  <c r="AH18844" i="250"/>
  <c r="AI18844" i="250" s="1"/>
  <c r="AH18836" i="250"/>
  <c r="AI18836" i="250" s="1"/>
  <c r="AH18828" i="250"/>
  <c r="AI18828" i="250" s="1"/>
  <c r="AH18820" i="250"/>
  <c r="AI18820" i="250" s="1"/>
  <c r="AH18812" i="250"/>
  <c r="AI18812" i="250" s="1"/>
  <c r="AH18804" i="250"/>
  <c r="AI18804" i="250" s="1"/>
  <c r="AH18796" i="250"/>
  <c r="AI18796" i="250" s="1"/>
  <c r="AH18788" i="250"/>
  <c r="AI18788" i="250" s="1"/>
  <c r="AH18780" i="250"/>
  <c r="AI18780" i="250" s="1"/>
  <c r="AH18772" i="250"/>
  <c r="AI18772" i="250" s="1"/>
  <c r="AH18764" i="250"/>
  <c r="AI18764" i="250" s="1"/>
  <c r="AH18756" i="250"/>
  <c r="AI18756" i="250" s="1"/>
  <c r="AH18748" i="250"/>
  <c r="AI18748" i="250" s="1"/>
  <c r="AH18740" i="250"/>
  <c r="AI18740" i="250" s="1"/>
  <c r="AH18732" i="250"/>
  <c r="AI18732" i="250" s="1"/>
  <c r="AH18724" i="250"/>
  <c r="AI18724" i="250" s="1"/>
  <c r="AH18716" i="250"/>
  <c r="AI18716" i="250" s="1"/>
  <c r="AH18708" i="250"/>
  <c r="AI18708" i="250" s="1"/>
  <c r="AH18700" i="250"/>
  <c r="AI18700" i="250" s="1"/>
  <c r="AH18692" i="250"/>
  <c r="AI18692" i="250" s="1"/>
  <c r="AH18684" i="250"/>
  <c r="AI18684" i="250" s="1"/>
  <c r="AH18676" i="250"/>
  <c r="AI18676" i="250" s="1"/>
  <c r="AH18668" i="250"/>
  <c r="AI18668" i="250" s="1"/>
  <c r="AH18660" i="250"/>
  <c r="AI18660" i="250" s="1"/>
  <c r="AH18652" i="250"/>
  <c r="AI18652" i="250" s="1"/>
  <c r="AH18644" i="250"/>
  <c r="AI18644" i="250" s="1"/>
  <c r="AH18636" i="250"/>
  <c r="AI18636" i="250" s="1"/>
  <c r="AH18628" i="250"/>
  <c r="AI18628" i="250" s="1"/>
  <c r="AH18620" i="250"/>
  <c r="AI18620" i="250" s="1"/>
  <c r="AH18612" i="250"/>
  <c r="AI18612" i="250" s="1"/>
  <c r="AH18604" i="250"/>
  <c r="AI18604" i="250" s="1"/>
  <c r="AH18596" i="250"/>
  <c r="AI18596" i="250" s="1"/>
  <c r="AH18588" i="250"/>
  <c r="AI18588" i="250" s="1"/>
  <c r="AH18580" i="250"/>
  <c r="AI18580" i="250" s="1"/>
  <c r="AH18572" i="250"/>
  <c r="AI18572" i="250" s="1"/>
  <c r="AH18564" i="250"/>
  <c r="AI18564" i="250" s="1"/>
  <c r="AH18556" i="250"/>
  <c r="AI18556" i="250" s="1"/>
  <c r="AH18548" i="250"/>
  <c r="AI18548" i="250" s="1"/>
  <c r="AH18540" i="250"/>
  <c r="AI18540" i="250" s="1"/>
  <c r="AH18532" i="250"/>
  <c r="AI18532" i="250" s="1"/>
  <c r="AH18524" i="250"/>
  <c r="AI18524" i="250" s="1"/>
  <c r="AH18516" i="250"/>
  <c r="AI18516" i="250" s="1"/>
  <c r="AH18508" i="250"/>
  <c r="AI18508" i="250" s="1"/>
  <c r="AH18500" i="250"/>
  <c r="AI18500" i="250" s="1"/>
  <c r="AH18492" i="250"/>
  <c r="AI18492" i="250" s="1"/>
  <c r="AH18484" i="250"/>
  <c r="AI18484" i="250" s="1"/>
  <c r="AH18476" i="250"/>
  <c r="AI18476" i="250" s="1"/>
  <c r="AH18468" i="250"/>
  <c r="AI18468" i="250" s="1"/>
  <c r="AH18460" i="250"/>
  <c r="AI18460" i="250" s="1"/>
  <c r="AH18452" i="250"/>
  <c r="AI18452" i="250" s="1"/>
  <c r="AH18444" i="250"/>
  <c r="AI18444" i="250" s="1"/>
  <c r="AH18436" i="250"/>
  <c r="AI18436" i="250" s="1"/>
  <c r="AH18428" i="250"/>
  <c r="AI18428" i="250" s="1"/>
  <c r="AH18420" i="250"/>
  <c r="AI18420" i="250" s="1"/>
  <c r="AH18412" i="250"/>
  <c r="AI18412" i="250" s="1"/>
  <c r="AH18404" i="250"/>
  <c r="AI18404" i="250" s="1"/>
  <c r="AH18396" i="250"/>
  <c r="AI18396" i="250" s="1"/>
  <c r="AH18388" i="250"/>
  <c r="AI18388" i="250" s="1"/>
  <c r="AH18380" i="250"/>
  <c r="AI18380" i="250" s="1"/>
  <c r="AH18372" i="250"/>
  <c r="AI18372" i="250" s="1"/>
  <c r="AH18364" i="250"/>
  <c r="AI18364" i="250" s="1"/>
  <c r="AH18356" i="250"/>
  <c r="AI18356" i="250" s="1"/>
  <c r="AH18348" i="250"/>
  <c r="AI18348" i="250" s="1"/>
  <c r="AH18340" i="250"/>
  <c r="AI18340" i="250" s="1"/>
  <c r="AH18332" i="250"/>
  <c r="AI18332" i="250" s="1"/>
  <c r="AH18324" i="250"/>
  <c r="AI18324" i="250" s="1"/>
  <c r="AH18316" i="250"/>
  <c r="AI18316" i="250" s="1"/>
  <c r="AH18308" i="250"/>
  <c r="AI18308" i="250" s="1"/>
  <c r="AH18300" i="250"/>
  <c r="AI18300" i="250" s="1"/>
  <c r="AH18292" i="250"/>
  <c r="AI18292" i="250" s="1"/>
  <c r="AH18284" i="250"/>
  <c r="AI18284" i="250" s="1"/>
  <c r="AH18276" i="250"/>
  <c r="AI18276" i="250" s="1"/>
  <c r="AH18268" i="250"/>
  <c r="AI18268" i="250" s="1"/>
  <c r="AH18260" i="250"/>
  <c r="AI18260" i="250" s="1"/>
  <c r="AH18252" i="250"/>
  <c r="AI18252" i="250" s="1"/>
  <c r="AH18244" i="250"/>
  <c r="AI18244" i="250" s="1"/>
  <c r="AH18236" i="250"/>
  <c r="AI18236" i="250" s="1"/>
  <c r="AH18228" i="250"/>
  <c r="AI18228" i="250" s="1"/>
  <c r="AH18220" i="250"/>
  <c r="AI18220" i="250" s="1"/>
  <c r="AH18212" i="250"/>
  <c r="AI18212" i="250" s="1"/>
  <c r="AH18204" i="250"/>
  <c r="AI18204" i="250" s="1"/>
  <c r="AH18196" i="250"/>
  <c r="AI18196" i="250" s="1"/>
  <c r="AH18188" i="250"/>
  <c r="AI18188" i="250" s="1"/>
  <c r="AH18180" i="250"/>
  <c r="AI18180" i="250" s="1"/>
  <c r="AH18172" i="250"/>
  <c r="AI18172" i="250" s="1"/>
  <c r="AH18164" i="250"/>
  <c r="AI18164" i="250" s="1"/>
  <c r="AH18156" i="250"/>
  <c r="AI18156" i="250" s="1"/>
  <c r="AH18148" i="250"/>
  <c r="AI18148" i="250" s="1"/>
  <c r="AH18140" i="250"/>
  <c r="AI18140" i="250" s="1"/>
  <c r="AH18132" i="250"/>
  <c r="AI18132" i="250" s="1"/>
  <c r="AH18124" i="250"/>
  <c r="AI18124" i="250" s="1"/>
  <c r="AH18116" i="250"/>
  <c r="AI18116" i="250" s="1"/>
  <c r="AH18108" i="250"/>
  <c r="AI18108" i="250" s="1"/>
  <c r="AH18100" i="250"/>
  <c r="AI18100" i="250" s="1"/>
  <c r="AH18092" i="250"/>
  <c r="AI18092" i="250" s="1"/>
  <c r="AH18084" i="250"/>
  <c r="AI18084" i="250" s="1"/>
  <c r="AH18076" i="250"/>
  <c r="AI18076" i="250" s="1"/>
  <c r="AH18068" i="250"/>
  <c r="AI18068" i="250" s="1"/>
  <c r="AH18060" i="250"/>
  <c r="AI18060" i="250" s="1"/>
  <c r="AH18052" i="250"/>
  <c r="AI18052" i="250" s="1"/>
  <c r="AH18044" i="250"/>
  <c r="AI18044" i="250" s="1"/>
  <c r="AH18036" i="250"/>
  <c r="AI18036" i="250" s="1"/>
  <c r="AH18028" i="250"/>
  <c r="AI18028" i="250" s="1"/>
  <c r="AH18020" i="250"/>
  <c r="AI18020" i="250" s="1"/>
  <c r="AH18012" i="250"/>
  <c r="AI18012" i="250" s="1"/>
  <c r="AH18004" i="250"/>
  <c r="AI18004" i="250" s="1"/>
  <c r="AH17996" i="250"/>
  <c r="AI17996" i="250" s="1"/>
  <c r="AH17988" i="250"/>
  <c r="AI17988" i="250" s="1"/>
  <c r="AH17980" i="250"/>
  <c r="AI17980" i="250" s="1"/>
  <c r="AH17972" i="250"/>
  <c r="AI17972" i="250" s="1"/>
  <c r="AH17964" i="250"/>
  <c r="AI17964" i="250" s="1"/>
  <c r="AH17956" i="250"/>
  <c r="AI17956" i="250" s="1"/>
  <c r="AH17948" i="250"/>
  <c r="AI17948" i="250" s="1"/>
  <c r="AH17940" i="250"/>
  <c r="AI17940" i="250" s="1"/>
  <c r="AH17932" i="250"/>
  <c r="AI17932" i="250" s="1"/>
  <c r="AH17924" i="250"/>
  <c r="AI17924" i="250" s="1"/>
  <c r="AH17916" i="250"/>
  <c r="AI17916" i="250" s="1"/>
  <c r="AH17908" i="250"/>
  <c r="AI17908" i="250" s="1"/>
  <c r="AH17900" i="250"/>
  <c r="AI17900" i="250" s="1"/>
  <c r="AH17892" i="250"/>
  <c r="AI17892" i="250" s="1"/>
  <c r="AH17884" i="250"/>
  <c r="AI17884" i="250" s="1"/>
  <c r="AH17876" i="250"/>
  <c r="AI17876" i="250" s="1"/>
  <c r="AH17868" i="250"/>
  <c r="AI17868" i="250" s="1"/>
  <c r="AH17860" i="250"/>
  <c r="AI17860" i="250" s="1"/>
  <c r="AH17852" i="250"/>
  <c r="AI17852" i="250" s="1"/>
  <c r="AH17844" i="250"/>
  <c r="AI17844" i="250" s="1"/>
  <c r="AH17836" i="250"/>
  <c r="AI17836" i="250" s="1"/>
  <c r="AH17828" i="250"/>
  <c r="AI17828" i="250" s="1"/>
  <c r="AH17820" i="250"/>
  <c r="AI17820" i="250" s="1"/>
  <c r="AH17812" i="250"/>
  <c r="AI17812" i="250" s="1"/>
  <c r="AH17804" i="250"/>
  <c r="AI17804" i="250" s="1"/>
  <c r="AH17796" i="250"/>
  <c r="AI17796" i="250" s="1"/>
  <c r="AH17788" i="250"/>
  <c r="AI17788" i="250" s="1"/>
  <c r="AH17780" i="250"/>
  <c r="AI17780" i="250" s="1"/>
  <c r="AH17772" i="250"/>
  <c r="AI17772" i="250" s="1"/>
  <c r="AH17764" i="250"/>
  <c r="AI17764" i="250" s="1"/>
  <c r="AH17756" i="250"/>
  <c r="AI17756" i="250" s="1"/>
  <c r="AH17748" i="250"/>
  <c r="AI17748" i="250" s="1"/>
  <c r="AH17740" i="250"/>
  <c r="AI17740" i="250" s="1"/>
  <c r="AH17732" i="250"/>
  <c r="AI17732" i="250" s="1"/>
  <c r="AH17724" i="250"/>
  <c r="AI17724" i="250" s="1"/>
  <c r="AH17716" i="250"/>
  <c r="AI17716" i="250" s="1"/>
  <c r="AH17708" i="250"/>
  <c r="AI17708" i="250" s="1"/>
  <c r="AH17700" i="250"/>
  <c r="AI17700" i="250" s="1"/>
  <c r="AH17692" i="250"/>
  <c r="AI17692" i="250" s="1"/>
  <c r="AH17684" i="250"/>
  <c r="AI17684" i="250" s="1"/>
  <c r="AH17676" i="250"/>
  <c r="AI17676" i="250" s="1"/>
  <c r="AH17668" i="250"/>
  <c r="AI17668" i="250" s="1"/>
  <c r="AH17660" i="250"/>
  <c r="AI17660" i="250" s="1"/>
  <c r="AH17652" i="250"/>
  <c r="AI17652" i="250" s="1"/>
  <c r="AH17644" i="250"/>
  <c r="AI17644" i="250" s="1"/>
  <c r="AH17636" i="250"/>
  <c r="AI17636" i="250" s="1"/>
  <c r="AH17628" i="250"/>
  <c r="AI17628" i="250" s="1"/>
  <c r="AH17620" i="250"/>
  <c r="AI17620" i="250" s="1"/>
  <c r="AH17612" i="250"/>
  <c r="AI17612" i="250" s="1"/>
  <c r="AH17604" i="250"/>
  <c r="AI17604" i="250" s="1"/>
  <c r="AH17596" i="250"/>
  <c r="AI17596" i="250" s="1"/>
  <c r="AH17588" i="250"/>
  <c r="AI17588" i="250" s="1"/>
  <c r="AH17580" i="250"/>
  <c r="AI17580" i="250" s="1"/>
  <c r="AH17572" i="250"/>
  <c r="AI17572" i="250" s="1"/>
  <c r="AH17564" i="250"/>
  <c r="AI17564" i="250" s="1"/>
  <c r="AH17556" i="250"/>
  <c r="AI17556" i="250" s="1"/>
  <c r="AH17548" i="250"/>
  <c r="AI17548" i="250" s="1"/>
  <c r="AH17540" i="250"/>
  <c r="AI17540" i="250" s="1"/>
  <c r="AH17532" i="250"/>
  <c r="AI17532" i="250" s="1"/>
  <c r="AH17524" i="250"/>
  <c r="AI17524" i="250" s="1"/>
  <c r="AH17516" i="250"/>
  <c r="AI17516" i="250" s="1"/>
  <c r="AH17508" i="250"/>
  <c r="AI17508" i="250" s="1"/>
  <c r="AH17500" i="250"/>
  <c r="AI17500" i="250" s="1"/>
  <c r="AH17492" i="250"/>
  <c r="AI17492" i="250" s="1"/>
  <c r="AH17484" i="250"/>
  <c r="AI17484" i="250" s="1"/>
  <c r="AH17476" i="250"/>
  <c r="AI17476" i="250" s="1"/>
  <c r="AH17468" i="250"/>
  <c r="AI17468" i="250" s="1"/>
  <c r="AH17460" i="250"/>
  <c r="AI17460" i="250" s="1"/>
  <c r="AH17452" i="250"/>
  <c r="AI17452" i="250" s="1"/>
  <c r="AH17444" i="250"/>
  <c r="AI17444" i="250" s="1"/>
  <c r="AH17436" i="250"/>
  <c r="AI17436" i="250" s="1"/>
  <c r="AH17428" i="250"/>
  <c r="AI17428" i="250" s="1"/>
  <c r="AH17420" i="250"/>
  <c r="AI17420" i="250" s="1"/>
  <c r="AH17412" i="250"/>
  <c r="AI17412" i="250" s="1"/>
  <c r="AH17404" i="250"/>
  <c r="AI17404" i="250" s="1"/>
  <c r="AH17396" i="250"/>
  <c r="AI17396" i="250" s="1"/>
  <c r="AH17388" i="250"/>
  <c r="AI17388" i="250" s="1"/>
  <c r="AH17380" i="250"/>
  <c r="AI17380" i="250" s="1"/>
  <c r="AH17372" i="250"/>
  <c r="AI17372" i="250" s="1"/>
  <c r="AH17364" i="250"/>
  <c r="AI17364" i="250" s="1"/>
  <c r="AH17356" i="250"/>
  <c r="AI17356" i="250" s="1"/>
  <c r="AH17348" i="250"/>
  <c r="AI17348" i="250" s="1"/>
  <c r="AH17340" i="250"/>
  <c r="AI17340" i="250" s="1"/>
  <c r="AH17332" i="250"/>
  <c r="AI17332" i="250" s="1"/>
  <c r="AH17324" i="250"/>
  <c r="AI17324" i="250" s="1"/>
  <c r="AH17316" i="250"/>
  <c r="AI17316" i="250" s="1"/>
  <c r="AH17308" i="250"/>
  <c r="AI17308" i="250" s="1"/>
  <c r="AH17300" i="250"/>
  <c r="AI17300" i="250" s="1"/>
  <c r="AH17292" i="250"/>
  <c r="AI17292" i="250" s="1"/>
  <c r="AH17284" i="250"/>
  <c r="AI17284" i="250" s="1"/>
  <c r="AH17276" i="250"/>
  <c r="AI17276" i="250" s="1"/>
  <c r="AH17268" i="250"/>
  <c r="AI17268" i="250" s="1"/>
  <c r="AH17260" i="250"/>
  <c r="AI17260" i="250" s="1"/>
  <c r="AH17252" i="250"/>
  <c r="AI17252" i="250" s="1"/>
  <c r="AH17244" i="250"/>
  <c r="AI17244" i="250" s="1"/>
  <c r="AH17236" i="250"/>
  <c r="AI17236" i="250" s="1"/>
  <c r="AH17228" i="250"/>
  <c r="AI17228" i="250" s="1"/>
  <c r="AH17220" i="250"/>
  <c r="AI17220" i="250" s="1"/>
  <c r="AH17212" i="250"/>
  <c r="AI17212" i="250" s="1"/>
  <c r="AH17204" i="250"/>
  <c r="AI17204" i="250" s="1"/>
  <c r="AH17196" i="250"/>
  <c r="AI17196" i="250" s="1"/>
  <c r="AH17188" i="250"/>
  <c r="AI17188" i="250" s="1"/>
  <c r="AH17180" i="250"/>
  <c r="AI17180" i="250" s="1"/>
  <c r="AH17172" i="250"/>
  <c r="AI17172" i="250" s="1"/>
  <c r="AH17164" i="250"/>
  <c r="AI17164" i="250" s="1"/>
  <c r="AH17156" i="250"/>
  <c r="AI17156" i="250" s="1"/>
  <c r="AH17148" i="250"/>
  <c r="AI17148" i="250" s="1"/>
  <c r="AH17140" i="250"/>
  <c r="AI17140" i="250" s="1"/>
  <c r="AH17132" i="250"/>
  <c r="AI17132" i="250" s="1"/>
  <c r="AH17124" i="250"/>
  <c r="AI17124" i="250" s="1"/>
  <c r="AH17116" i="250"/>
  <c r="AI17116" i="250" s="1"/>
  <c r="AH17108" i="250"/>
  <c r="AI17108" i="250" s="1"/>
  <c r="AH17100" i="250"/>
  <c r="AI17100" i="250" s="1"/>
  <c r="AH17092" i="250"/>
  <c r="AI17092" i="250" s="1"/>
  <c r="AH17084" i="250"/>
  <c r="AI17084" i="250" s="1"/>
  <c r="AH17076" i="250"/>
  <c r="AI17076" i="250" s="1"/>
  <c r="AH17068" i="250"/>
  <c r="AI17068" i="250" s="1"/>
  <c r="AH17060" i="250"/>
  <c r="AI17060" i="250" s="1"/>
  <c r="AH17052" i="250"/>
  <c r="AI17052" i="250" s="1"/>
  <c r="AH17044" i="250"/>
  <c r="AI17044" i="250" s="1"/>
  <c r="AH17036" i="250"/>
  <c r="AI17036" i="250" s="1"/>
  <c r="AH17028" i="250"/>
  <c r="AI17028" i="250" s="1"/>
  <c r="AH17020" i="250"/>
  <c r="AI17020" i="250" s="1"/>
  <c r="AH17012" i="250"/>
  <c r="AI17012" i="250" s="1"/>
  <c r="AH17004" i="250"/>
  <c r="AI17004" i="250" s="1"/>
  <c r="AH16996" i="250"/>
  <c r="AI16996" i="250" s="1"/>
  <c r="AH16988" i="250"/>
  <c r="AI16988" i="250" s="1"/>
  <c r="AH16980" i="250"/>
  <c r="AI16980" i="250" s="1"/>
  <c r="AH16972" i="250"/>
  <c r="AI16972" i="250" s="1"/>
  <c r="AH16964" i="250"/>
  <c r="AI16964" i="250" s="1"/>
  <c r="AH16956" i="250"/>
  <c r="AI16956" i="250" s="1"/>
  <c r="AH16948" i="250"/>
  <c r="AI16948" i="250" s="1"/>
  <c r="AH16940" i="250"/>
  <c r="AI16940" i="250" s="1"/>
  <c r="AH16932" i="250"/>
  <c r="AI16932" i="250" s="1"/>
  <c r="AH16924" i="250"/>
  <c r="AI16924" i="250" s="1"/>
  <c r="AH16916" i="250"/>
  <c r="AI16916" i="250" s="1"/>
  <c r="AH16908" i="250"/>
  <c r="AI16908" i="250" s="1"/>
  <c r="AH16900" i="250"/>
  <c r="AI16900" i="250" s="1"/>
  <c r="AH16892" i="250"/>
  <c r="AI16892" i="250" s="1"/>
  <c r="AH16884" i="250"/>
  <c r="AI16884" i="250" s="1"/>
  <c r="AH16876" i="250"/>
  <c r="AI16876" i="250" s="1"/>
  <c r="AH16868" i="250"/>
  <c r="AI16868" i="250" s="1"/>
  <c r="AH16860" i="250"/>
  <c r="AI16860" i="250" s="1"/>
  <c r="AH16852" i="250"/>
  <c r="AI16852" i="250" s="1"/>
  <c r="AH16844" i="250"/>
  <c r="AI16844" i="250" s="1"/>
  <c r="AH16836" i="250"/>
  <c r="AI16836" i="250" s="1"/>
  <c r="AH16828" i="250"/>
  <c r="AI16828" i="250" s="1"/>
  <c r="AH16820" i="250"/>
  <c r="AI16820" i="250" s="1"/>
  <c r="AH16812" i="250"/>
  <c r="AI16812" i="250" s="1"/>
  <c r="AH16804" i="250"/>
  <c r="AI16804" i="250" s="1"/>
  <c r="AH16796" i="250"/>
  <c r="AI16796" i="250" s="1"/>
  <c r="AH16788" i="250"/>
  <c r="AI16788" i="250" s="1"/>
  <c r="AH16780" i="250"/>
  <c r="AI16780" i="250" s="1"/>
  <c r="AH16772" i="250"/>
  <c r="AI16772" i="250" s="1"/>
  <c r="AH16764" i="250"/>
  <c r="AI16764" i="250" s="1"/>
  <c r="AH16756" i="250"/>
  <c r="AI16756" i="250" s="1"/>
  <c r="AH16748" i="250"/>
  <c r="AI16748" i="250" s="1"/>
  <c r="AH16740" i="250"/>
  <c r="AI16740" i="250" s="1"/>
  <c r="AH16732" i="250"/>
  <c r="AI16732" i="250" s="1"/>
  <c r="AH16724" i="250"/>
  <c r="AI16724" i="250" s="1"/>
  <c r="AH16716" i="250"/>
  <c r="AI16716" i="250" s="1"/>
  <c r="AH16708" i="250"/>
  <c r="AI16708" i="250" s="1"/>
  <c r="AH16700" i="250"/>
  <c r="AI16700" i="250" s="1"/>
  <c r="AH16692" i="250"/>
  <c r="AI16692" i="250" s="1"/>
  <c r="AH16684" i="250"/>
  <c r="AI16684" i="250" s="1"/>
  <c r="AH16676" i="250"/>
  <c r="AI16676" i="250" s="1"/>
  <c r="AH16668" i="250"/>
  <c r="AI16668" i="250" s="1"/>
  <c r="AH16660" i="250"/>
  <c r="AI16660" i="250" s="1"/>
  <c r="AH16652" i="250"/>
  <c r="AI16652" i="250" s="1"/>
  <c r="AH16644" i="250"/>
  <c r="AI16644" i="250" s="1"/>
  <c r="AH16636" i="250"/>
  <c r="AI16636" i="250" s="1"/>
  <c r="AH16628" i="250"/>
  <c r="AI16628" i="250" s="1"/>
  <c r="AH16620" i="250"/>
  <c r="AI16620" i="250" s="1"/>
  <c r="AH16612" i="250"/>
  <c r="AI16612" i="250" s="1"/>
  <c r="AH16604" i="250"/>
  <c r="AI16604" i="250" s="1"/>
  <c r="AH16596" i="250"/>
  <c r="AI16596" i="250" s="1"/>
  <c r="AH16588" i="250"/>
  <c r="AI16588" i="250" s="1"/>
  <c r="AH16580" i="250"/>
  <c r="AI16580" i="250" s="1"/>
  <c r="AH16572" i="250"/>
  <c r="AI16572" i="250" s="1"/>
  <c r="AH16564" i="250"/>
  <c r="AI16564" i="250" s="1"/>
  <c r="AH16556" i="250"/>
  <c r="AI16556" i="250" s="1"/>
  <c r="AH16548" i="250"/>
  <c r="AI16548" i="250" s="1"/>
  <c r="AH16540" i="250"/>
  <c r="AI16540" i="250" s="1"/>
  <c r="AH16532" i="250"/>
  <c r="AI16532" i="250" s="1"/>
  <c r="AH16524" i="250"/>
  <c r="AI16524" i="250" s="1"/>
  <c r="AH16516" i="250"/>
  <c r="AI16516" i="250" s="1"/>
  <c r="AH16508" i="250"/>
  <c r="AI16508" i="250" s="1"/>
  <c r="AH16500" i="250"/>
  <c r="AI16500" i="250" s="1"/>
  <c r="AH16492" i="250"/>
  <c r="AI16492" i="250" s="1"/>
  <c r="AH16484" i="250"/>
  <c r="AI16484" i="250" s="1"/>
  <c r="AH16476" i="250"/>
  <c r="AI16476" i="250" s="1"/>
  <c r="AH16468" i="250"/>
  <c r="AI16468" i="250" s="1"/>
  <c r="AH16460" i="250"/>
  <c r="AI16460" i="250" s="1"/>
  <c r="AH16452" i="250"/>
  <c r="AI16452" i="250" s="1"/>
  <c r="AH16444" i="250"/>
  <c r="AI16444" i="250" s="1"/>
  <c r="AH16436" i="250"/>
  <c r="AI16436" i="250" s="1"/>
  <c r="AH16428" i="250"/>
  <c r="AI16428" i="250" s="1"/>
  <c r="AH16420" i="250"/>
  <c r="AI16420" i="250" s="1"/>
  <c r="AH16412" i="250"/>
  <c r="AI16412" i="250" s="1"/>
  <c r="AH16404" i="250"/>
  <c r="AI16404" i="250" s="1"/>
  <c r="AH16396" i="250"/>
  <c r="AI16396" i="250" s="1"/>
  <c r="AH16388" i="250"/>
  <c r="AI16388" i="250" s="1"/>
  <c r="AH16380" i="250"/>
  <c r="AI16380" i="250" s="1"/>
  <c r="AH16372" i="250"/>
  <c r="AI16372" i="250" s="1"/>
  <c r="AH16364" i="250"/>
  <c r="AI16364" i="250" s="1"/>
  <c r="AH16356" i="250"/>
  <c r="AI16356" i="250" s="1"/>
  <c r="AH16348" i="250"/>
  <c r="AI16348" i="250" s="1"/>
  <c r="AH16340" i="250"/>
  <c r="AI16340" i="250" s="1"/>
  <c r="AH16332" i="250"/>
  <c r="AI16332" i="250" s="1"/>
  <c r="AH16324" i="250"/>
  <c r="AI16324" i="250" s="1"/>
  <c r="AH16316" i="250"/>
  <c r="AI16316" i="250" s="1"/>
  <c r="AH16308" i="250"/>
  <c r="AI16308" i="250" s="1"/>
  <c r="AH16300" i="250"/>
  <c r="AI16300" i="250" s="1"/>
  <c r="AH16292" i="250"/>
  <c r="AI16292" i="250" s="1"/>
  <c r="AH16284" i="250"/>
  <c r="AI16284" i="250" s="1"/>
  <c r="AH16276" i="250"/>
  <c r="AI16276" i="250" s="1"/>
  <c r="AH16268" i="250"/>
  <c r="AI16268" i="250" s="1"/>
  <c r="AH16260" i="250"/>
  <c r="AI16260" i="250" s="1"/>
  <c r="AH16252" i="250"/>
  <c r="AI16252" i="250" s="1"/>
  <c r="AH16244" i="250"/>
  <c r="AI16244" i="250" s="1"/>
  <c r="AH16236" i="250"/>
  <c r="AI16236" i="250" s="1"/>
  <c r="AH16228" i="250"/>
  <c r="AI16228" i="250" s="1"/>
  <c r="AH16220" i="250"/>
  <c r="AI16220" i="250" s="1"/>
  <c r="AH16212" i="250"/>
  <c r="AI16212" i="250" s="1"/>
  <c r="AH16204" i="250"/>
  <c r="AI16204" i="250" s="1"/>
  <c r="AH16196" i="250"/>
  <c r="AI16196" i="250" s="1"/>
  <c r="AH16188" i="250"/>
  <c r="AI16188" i="250" s="1"/>
  <c r="AH16180" i="250"/>
  <c r="AI16180" i="250" s="1"/>
  <c r="AH16172" i="250"/>
  <c r="AI16172" i="250" s="1"/>
  <c r="AH16164" i="250"/>
  <c r="AI16164" i="250" s="1"/>
  <c r="AH16156" i="250"/>
  <c r="AI16156" i="250" s="1"/>
  <c r="AH16148" i="250"/>
  <c r="AI16148" i="250" s="1"/>
  <c r="AH16140" i="250"/>
  <c r="AI16140" i="250" s="1"/>
  <c r="AH16132" i="250"/>
  <c r="AI16132" i="250" s="1"/>
  <c r="AH16124" i="250"/>
  <c r="AI16124" i="250" s="1"/>
  <c r="AH16116" i="250"/>
  <c r="AI16116" i="250" s="1"/>
  <c r="AH16108" i="250"/>
  <c r="AI16108" i="250" s="1"/>
  <c r="AH16100" i="250"/>
  <c r="AI16100" i="250" s="1"/>
  <c r="AH16092" i="250"/>
  <c r="AI16092" i="250" s="1"/>
  <c r="AH16084" i="250"/>
  <c r="AI16084" i="250" s="1"/>
  <c r="AH16076" i="250"/>
  <c r="AI16076" i="250" s="1"/>
  <c r="AH16068" i="250"/>
  <c r="AI16068" i="250" s="1"/>
  <c r="AH16060" i="250"/>
  <c r="AI16060" i="250" s="1"/>
  <c r="AH16052" i="250"/>
  <c r="AI16052" i="250" s="1"/>
  <c r="AH16044" i="250"/>
  <c r="AI16044" i="250" s="1"/>
  <c r="AH16036" i="250"/>
  <c r="AI16036" i="250" s="1"/>
  <c r="AH16028" i="250"/>
  <c r="AI16028" i="250" s="1"/>
  <c r="AH16020" i="250"/>
  <c r="AI16020" i="250" s="1"/>
  <c r="AH16012" i="250"/>
  <c r="AI16012" i="250" s="1"/>
  <c r="AH16004" i="250"/>
  <c r="AI16004" i="250" s="1"/>
  <c r="AH15996" i="250"/>
  <c r="AI15996" i="250" s="1"/>
  <c r="AH15988" i="250"/>
  <c r="AI15988" i="250" s="1"/>
  <c r="AH15980" i="250"/>
  <c r="AI15980" i="250" s="1"/>
  <c r="AH15972" i="250"/>
  <c r="AI15972" i="250" s="1"/>
  <c r="AH15964" i="250"/>
  <c r="AI15964" i="250" s="1"/>
  <c r="AH15956" i="250"/>
  <c r="AI15956" i="250" s="1"/>
  <c r="AH15948" i="250"/>
  <c r="AI15948" i="250" s="1"/>
  <c r="AH15940" i="250"/>
  <c r="AI15940" i="250" s="1"/>
  <c r="AH15932" i="250"/>
  <c r="AI15932" i="250" s="1"/>
  <c r="AH15924" i="250"/>
  <c r="AI15924" i="250" s="1"/>
  <c r="AH15916" i="250"/>
  <c r="AI15916" i="250" s="1"/>
  <c r="AH15908" i="250"/>
  <c r="AI15908" i="250" s="1"/>
  <c r="AH15900" i="250"/>
  <c r="AI15900" i="250" s="1"/>
  <c r="AH15892" i="250"/>
  <c r="AI15892" i="250" s="1"/>
  <c r="AH15884" i="250"/>
  <c r="AI15884" i="250" s="1"/>
  <c r="AH15876" i="250"/>
  <c r="AI15876" i="250" s="1"/>
  <c r="AH15868" i="250"/>
  <c r="AI15868" i="250" s="1"/>
  <c r="AH15860" i="250"/>
  <c r="AI15860" i="250" s="1"/>
  <c r="AH15852" i="250"/>
  <c r="AI15852" i="250" s="1"/>
  <c r="AH15844" i="250"/>
  <c r="AI15844" i="250" s="1"/>
  <c r="AH15836" i="250"/>
  <c r="AI15836" i="250" s="1"/>
  <c r="AH15828" i="250"/>
  <c r="AI15828" i="250" s="1"/>
  <c r="AH15820" i="250"/>
  <c r="AI15820" i="250" s="1"/>
  <c r="AH15812" i="250"/>
  <c r="AI15812" i="250" s="1"/>
  <c r="AH15804" i="250"/>
  <c r="AI15804" i="250" s="1"/>
  <c r="AH15796" i="250"/>
  <c r="AI15796" i="250" s="1"/>
  <c r="AH15788" i="250"/>
  <c r="AI15788" i="250" s="1"/>
  <c r="AH15780" i="250"/>
  <c r="AI15780" i="250" s="1"/>
  <c r="AH15772" i="250"/>
  <c r="AI15772" i="250" s="1"/>
  <c r="AH15764" i="250"/>
  <c r="AI15764" i="250" s="1"/>
  <c r="AH15756" i="250"/>
  <c r="AI15756" i="250" s="1"/>
  <c r="AH15748" i="250"/>
  <c r="AI15748" i="250" s="1"/>
  <c r="AH15740" i="250"/>
  <c r="AI15740" i="250" s="1"/>
  <c r="AH15732" i="250"/>
  <c r="AI15732" i="250" s="1"/>
  <c r="AH15724" i="250"/>
  <c r="AI15724" i="250" s="1"/>
  <c r="AH15716" i="250"/>
  <c r="AI15716" i="250" s="1"/>
  <c r="AH15708" i="250"/>
  <c r="AI15708" i="250" s="1"/>
  <c r="AH15700" i="250"/>
  <c r="AI15700" i="250" s="1"/>
  <c r="AH15692" i="250"/>
  <c r="AI15692" i="250" s="1"/>
  <c r="AH15684" i="250"/>
  <c r="AI15684" i="250" s="1"/>
  <c r="AH15676" i="250"/>
  <c r="AI15676" i="250" s="1"/>
  <c r="AH15668" i="250"/>
  <c r="AI15668" i="250" s="1"/>
  <c r="AH15660" i="250"/>
  <c r="AI15660" i="250" s="1"/>
  <c r="AH15652" i="250"/>
  <c r="AI15652" i="250" s="1"/>
  <c r="AH15644" i="250"/>
  <c r="AI15644" i="250" s="1"/>
  <c r="AH15636" i="250"/>
  <c r="AI15636" i="250" s="1"/>
  <c r="AH15628" i="250"/>
  <c r="AI15628" i="250" s="1"/>
  <c r="AH15620" i="250"/>
  <c r="AI15620" i="250" s="1"/>
  <c r="AH15612" i="250"/>
  <c r="AI15612" i="250" s="1"/>
  <c r="AH15604" i="250"/>
  <c r="AI15604" i="250" s="1"/>
  <c r="AH15596" i="250"/>
  <c r="AI15596" i="250" s="1"/>
  <c r="AH15588" i="250"/>
  <c r="AI15588" i="250" s="1"/>
  <c r="AH15580" i="250"/>
  <c r="AI15580" i="250" s="1"/>
  <c r="AH15572" i="250"/>
  <c r="AI15572" i="250" s="1"/>
  <c r="AH15564" i="250"/>
  <c r="AI15564" i="250" s="1"/>
  <c r="AH15556" i="250"/>
  <c r="AI15556" i="250" s="1"/>
  <c r="AH15548" i="250"/>
  <c r="AI15548" i="250" s="1"/>
  <c r="AH15540" i="250"/>
  <c r="AI15540" i="250" s="1"/>
  <c r="AH15532" i="250"/>
  <c r="AI15532" i="250" s="1"/>
  <c r="AH15524" i="250"/>
  <c r="AI15524" i="250" s="1"/>
  <c r="AH15516" i="250"/>
  <c r="AI15516" i="250" s="1"/>
  <c r="AH15508" i="250"/>
  <c r="AI15508" i="250" s="1"/>
  <c r="AH15500" i="250"/>
  <c r="AI15500" i="250" s="1"/>
  <c r="AH15492" i="250"/>
  <c r="AI15492" i="250" s="1"/>
  <c r="AH15484" i="250"/>
  <c r="AI15484" i="250" s="1"/>
  <c r="AH15476" i="250"/>
  <c r="AI15476" i="250" s="1"/>
  <c r="AH15468" i="250"/>
  <c r="AI15468" i="250" s="1"/>
  <c r="AH15460" i="250"/>
  <c r="AI15460" i="250" s="1"/>
  <c r="AH15452" i="250"/>
  <c r="AI15452" i="250" s="1"/>
  <c r="AH15444" i="250"/>
  <c r="AI15444" i="250" s="1"/>
  <c r="AH15436" i="250"/>
  <c r="AI15436" i="250" s="1"/>
  <c r="AH15428" i="250"/>
  <c r="AI15428" i="250" s="1"/>
  <c r="AH15420" i="250"/>
  <c r="AI15420" i="250" s="1"/>
  <c r="AH15412" i="250"/>
  <c r="AI15412" i="250" s="1"/>
  <c r="AH15404" i="250"/>
  <c r="AI15404" i="250" s="1"/>
  <c r="AH15396" i="250"/>
  <c r="AI15396" i="250" s="1"/>
  <c r="AH15388" i="250"/>
  <c r="AI15388" i="250" s="1"/>
  <c r="AH15380" i="250"/>
  <c r="AI15380" i="250" s="1"/>
  <c r="AH15372" i="250"/>
  <c r="AI15372" i="250" s="1"/>
  <c r="AH15364" i="250"/>
  <c r="AI15364" i="250" s="1"/>
  <c r="AH15356" i="250"/>
  <c r="AI15356" i="250" s="1"/>
  <c r="AH15348" i="250"/>
  <c r="AI15348" i="250" s="1"/>
  <c r="AH15340" i="250"/>
  <c r="AI15340" i="250" s="1"/>
  <c r="AH15332" i="250"/>
  <c r="AI15332" i="250" s="1"/>
  <c r="AH15324" i="250"/>
  <c r="AI15324" i="250" s="1"/>
  <c r="AH15316" i="250"/>
  <c r="AI15316" i="250" s="1"/>
  <c r="AH15308" i="250"/>
  <c r="AI15308" i="250" s="1"/>
  <c r="AH15300" i="250"/>
  <c r="AI15300" i="250" s="1"/>
  <c r="AH15292" i="250"/>
  <c r="AI15292" i="250" s="1"/>
  <c r="AH15284" i="250"/>
  <c r="AI15284" i="250" s="1"/>
  <c r="AH15276" i="250"/>
  <c r="AI15276" i="250" s="1"/>
  <c r="AH15268" i="250"/>
  <c r="AI15268" i="250" s="1"/>
  <c r="AH15260" i="250"/>
  <c r="AI15260" i="250" s="1"/>
  <c r="AH15252" i="250"/>
  <c r="AI15252" i="250" s="1"/>
  <c r="AH15244" i="250"/>
  <c r="AI15244" i="250" s="1"/>
  <c r="AH15236" i="250"/>
  <c r="AI15236" i="250" s="1"/>
  <c r="AH15228" i="250"/>
  <c r="AI15228" i="250" s="1"/>
  <c r="AH15220" i="250"/>
  <c r="AI15220" i="250" s="1"/>
  <c r="AH15212" i="250"/>
  <c r="AI15212" i="250" s="1"/>
  <c r="AH15204" i="250"/>
  <c r="AI15204" i="250" s="1"/>
  <c r="AH15196" i="250"/>
  <c r="AI15196" i="250" s="1"/>
  <c r="AH15188" i="250"/>
  <c r="AI15188" i="250" s="1"/>
  <c r="AH15180" i="250"/>
  <c r="AI15180" i="250" s="1"/>
  <c r="AH15172" i="250"/>
  <c r="AI15172" i="250" s="1"/>
  <c r="AH15164" i="250"/>
  <c r="AI15164" i="250" s="1"/>
  <c r="AH15156" i="250"/>
  <c r="AI15156" i="250" s="1"/>
  <c r="AH15148" i="250"/>
  <c r="AI15148" i="250" s="1"/>
  <c r="AH15140" i="250"/>
  <c r="AI15140" i="250" s="1"/>
  <c r="AH15132" i="250"/>
  <c r="AI15132" i="250" s="1"/>
  <c r="AH15124" i="250"/>
  <c r="AI15124" i="250" s="1"/>
  <c r="AH15116" i="250"/>
  <c r="AI15116" i="250" s="1"/>
  <c r="AH15108" i="250"/>
  <c r="AI15108" i="250" s="1"/>
  <c r="AH15100" i="250"/>
  <c r="AI15100" i="250" s="1"/>
  <c r="AH15092" i="250"/>
  <c r="AI15092" i="250" s="1"/>
  <c r="AH15084" i="250"/>
  <c r="AI15084" i="250" s="1"/>
  <c r="AH15076" i="250"/>
  <c r="AI15076" i="250" s="1"/>
  <c r="AH15068" i="250"/>
  <c r="AI15068" i="250" s="1"/>
  <c r="AH15060" i="250"/>
  <c r="AI15060" i="250" s="1"/>
  <c r="AH15052" i="250"/>
  <c r="AI15052" i="250" s="1"/>
  <c r="AH15044" i="250"/>
  <c r="AI15044" i="250" s="1"/>
  <c r="AH15036" i="250"/>
  <c r="AI15036" i="250" s="1"/>
  <c r="AH15028" i="250"/>
  <c r="AI15028" i="250" s="1"/>
  <c r="AH15020" i="250"/>
  <c r="AI15020" i="250" s="1"/>
  <c r="AH15012" i="250"/>
  <c r="AI15012" i="250" s="1"/>
  <c r="AH15004" i="250"/>
  <c r="AI15004" i="250" s="1"/>
  <c r="AH14996" i="250"/>
  <c r="AI14996" i="250" s="1"/>
  <c r="AH14988" i="250"/>
  <c r="AI14988" i="250" s="1"/>
  <c r="AH14980" i="250"/>
  <c r="AI14980" i="250" s="1"/>
  <c r="AH14972" i="250"/>
  <c r="AI14972" i="250" s="1"/>
  <c r="AH14964" i="250"/>
  <c r="AI14964" i="250" s="1"/>
  <c r="AH14956" i="250"/>
  <c r="AI14956" i="250" s="1"/>
  <c r="AH14948" i="250"/>
  <c r="AI14948" i="250" s="1"/>
  <c r="AH14940" i="250"/>
  <c r="AI14940" i="250" s="1"/>
  <c r="AH14932" i="250"/>
  <c r="AI14932" i="250" s="1"/>
  <c r="AH14924" i="250"/>
  <c r="AI14924" i="250" s="1"/>
  <c r="AH14916" i="250"/>
  <c r="AI14916" i="250" s="1"/>
  <c r="AH14908" i="250"/>
  <c r="AI14908" i="250" s="1"/>
  <c r="AH14900" i="250"/>
  <c r="AI14900" i="250" s="1"/>
  <c r="AH14892" i="250"/>
  <c r="AI14892" i="250" s="1"/>
  <c r="AH14884" i="250"/>
  <c r="AI14884" i="250" s="1"/>
  <c r="AH14876" i="250"/>
  <c r="AI14876" i="250" s="1"/>
  <c r="AH14868" i="250"/>
  <c r="AI14868" i="250" s="1"/>
  <c r="AH14860" i="250"/>
  <c r="AI14860" i="250" s="1"/>
  <c r="AH14852" i="250"/>
  <c r="AI14852" i="250" s="1"/>
  <c r="AH14844" i="250"/>
  <c r="AI14844" i="250" s="1"/>
  <c r="AH14836" i="250"/>
  <c r="AI14836" i="250" s="1"/>
  <c r="AH14828" i="250"/>
  <c r="AI14828" i="250" s="1"/>
  <c r="AH14820" i="250"/>
  <c r="AI14820" i="250" s="1"/>
  <c r="AH14812" i="250"/>
  <c r="AI14812" i="250" s="1"/>
  <c r="AH14804" i="250"/>
  <c r="AI14804" i="250" s="1"/>
  <c r="AH14796" i="250"/>
  <c r="AI14796" i="250" s="1"/>
  <c r="AH14788" i="250"/>
  <c r="AI14788" i="250" s="1"/>
  <c r="AH14780" i="250"/>
  <c r="AI14780" i="250" s="1"/>
  <c r="AH14772" i="250"/>
  <c r="AI14772" i="250" s="1"/>
  <c r="AH14764" i="250"/>
  <c r="AI14764" i="250" s="1"/>
  <c r="AH14756" i="250"/>
  <c r="AI14756" i="250" s="1"/>
  <c r="AH14748" i="250"/>
  <c r="AI14748" i="250" s="1"/>
  <c r="AH14740" i="250"/>
  <c r="AI14740" i="250" s="1"/>
  <c r="AH14732" i="250"/>
  <c r="AI14732" i="250" s="1"/>
  <c r="AH14724" i="250"/>
  <c r="AI14724" i="250" s="1"/>
  <c r="AH14716" i="250"/>
  <c r="AI14716" i="250" s="1"/>
  <c r="AH14708" i="250"/>
  <c r="AI14708" i="250" s="1"/>
  <c r="AH14700" i="250"/>
  <c r="AI14700" i="250" s="1"/>
  <c r="AH14692" i="250"/>
  <c r="AI14692" i="250" s="1"/>
  <c r="AH14684" i="250"/>
  <c r="AI14684" i="250" s="1"/>
  <c r="AH14676" i="250"/>
  <c r="AI14676" i="250" s="1"/>
  <c r="AH14668" i="250"/>
  <c r="AI14668" i="250" s="1"/>
  <c r="AH14660" i="250"/>
  <c r="AI14660" i="250" s="1"/>
  <c r="AH14652" i="250"/>
  <c r="AI14652" i="250" s="1"/>
  <c r="AH14644" i="250"/>
  <c r="AI14644" i="250" s="1"/>
  <c r="AH14636" i="250"/>
  <c r="AI14636" i="250" s="1"/>
  <c r="AH14628" i="250"/>
  <c r="AI14628" i="250" s="1"/>
  <c r="AH14620" i="250"/>
  <c r="AI14620" i="250" s="1"/>
  <c r="AH14612" i="250"/>
  <c r="AI14612" i="250" s="1"/>
  <c r="AH14604" i="250"/>
  <c r="AI14604" i="250" s="1"/>
  <c r="AH14596" i="250"/>
  <c r="AI14596" i="250" s="1"/>
  <c r="AH14588" i="250"/>
  <c r="AI14588" i="250" s="1"/>
  <c r="AH14580" i="250"/>
  <c r="AI14580" i="250" s="1"/>
  <c r="AH14572" i="250"/>
  <c r="AI14572" i="250" s="1"/>
  <c r="AH14564" i="250"/>
  <c r="AI14564" i="250" s="1"/>
  <c r="AH14556" i="250"/>
  <c r="AI14556" i="250" s="1"/>
  <c r="AH14548" i="250"/>
  <c r="AI14548" i="250" s="1"/>
  <c r="AH14540" i="250"/>
  <c r="AI14540" i="250" s="1"/>
  <c r="AH14532" i="250"/>
  <c r="AI14532" i="250" s="1"/>
  <c r="AH14524" i="250"/>
  <c r="AI14524" i="250" s="1"/>
  <c r="AH14516" i="250"/>
  <c r="AI14516" i="250" s="1"/>
  <c r="AH14508" i="250"/>
  <c r="AI14508" i="250" s="1"/>
  <c r="AH14500" i="250"/>
  <c r="AI14500" i="250" s="1"/>
  <c r="AH14492" i="250"/>
  <c r="AI14492" i="250" s="1"/>
  <c r="AH14484" i="250"/>
  <c r="AI14484" i="250" s="1"/>
  <c r="AH14476" i="250"/>
  <c r="AI14476" i="250" s="1"/>
  <c r="AH14468" i="250"/>
  <c r="AI14468" i="250" s="1"/>
  <c r="AH14460" i="250"/>
  <c r="AI14460" i="250" s="1"/>
  <c r="AH14452" i="250"/>
  <c r="AI14452" i="250" s="1"/>
  <c r="AH14444" i="250"/>
  <c r="AI14444" i="250" s="1"/>
  <c r="AH14436" i="250"/>
  <c r="AI14436" i="250" s="1"/>
  <c r="AH14428" i="250"/>
  <c r="AI14428" i="250" s="1"/>
  <c r="AH14420" i="250"/>
  <c r="AI14420" i="250" s="1"/>
  <c r="AH14412" i="250"/>
  <c r="AI14412" i="250" s="1"/>
  <c r="AH14404" i="250"/>
  <c r="AI14404" i="250" s="1"/>
  <c r="AH14396" i="250"/>
  <c r="AI14396" i="250" s="1"/>
  <c r="AH14388" i="250"/>
  <c r="AI14388" i="250" s="1"/>
  <c r="AH14380" i="250"/>
  <c r="AI14380" i="250" s="1"/>
  <c r="AH14372" i="250"/>
  <c r="AI14372" i="250" s="1"/>
  <c r="AH14364" i="250"/>
  <c r="AI14364" i="250" s="1"/>
  <c r="AH14356" i="250"/>
  <c r="AI14356" i="250" s="1"/>
  <c r="AH14348" i="250"/>
  <c r="AI14348" i="250" s="1"/>
  <c r="AH14340" i="250"/>
  <c r="AI14340" i="250" s="1"/>
  <c r="AH14332" i="250"/>
  <c r="AI14332" i="250" s="1"/>
  <c r="AH14324" i="250"/>
  <c r="AI14324" i="250" s="1"/>
  <c r="AH14316" i="250"/>
  <c r="AI14316" i="250" s="1"/>
  <c r="AH14308" i="250"/>
  <c r="AI14308" i="250" s="1"/>
  <c r="AH14300" i="250"/>
  <c r="AI14300" i="250" s="1"/>
  <c r="AH14292" i="250"/>
  <c r="AI14292" i="250" s="1"/>
  <c r="AH14284" i="250"/>
  <c r="AI14284" i="250" s="1"/>
  <c r="AH14276" i="250"/>
  <c r="AI14276" i="250" s="1"/>
  <c r="AH14268" i="250"/>
  <c r="AI14268" i="250" s="1"/>
  <c r="AH14260" i="250"/>
  <c r="AI14260" i="250" s="1"/>
  <c r="AH14252" i="250"/>
  <c r="AI14252" i="250" s="1"/>
  <c r="AH14244" i="250"/>
  <c r="AI14244" i="250" s="1"/>
  <c r="AH14236" i="250"/>
  <c r="AI14236" i="250" s="1"/>
  <c r="AH14228" i="250"/>
  <c r="AI14228" i="250" s="1"/>
  <c r="AH14220" i="250"/>
  <c r="AI14220" i="250" s="1"/>
  <c r="AH14212" i="250"/>
  <c r="AI14212" i="250" s="1"/>
  <c r="AH14204" i="250"/>
  <c r="AI14204" i="250" s="1"/>
  <c r="AH14196" i="250"/>
  <c r="AI14196" i="250" s="1"/>
  <c r="AH14188" i="250"/>
  <c r="AI14188" i="250" s="1"/>
  <c r="AH14180" i="250"/>
  <c r="AI14180" i="250" s="1"/>
  <c r="AH14172" i="250"/>
  <c r="AI14172" i="250" s="1"/>
  <c r="AH14164" i="250"/>
  <c r="AI14164" i="250" s="1"/>
  <c r="AH14156" i="250"/>
  <c r="AI14156" i="250" s="1"/>
  <c r="AH14148" i="250"/>
  <c r="AI14148" i="250" s="1"/>
  <c r="AH14140" i="250"/>
  <c r="AI14140" i="250" s="1"/>
  <c r="AH14132" i="250"/>
  <c r="AI14132" i="250" s="1"/>
  <c r="AH14124" i="250"/>
  <c r="AI14124" i="250" s="1"/>
  <c r="AH14116" i="250"/>
  <c r="AI14116" i="250" s="1"/>
  <c r="AH14108" i="250"/>
  <c r="AI14108" i="250" s="1"/>
  <c r="AH14100" i="250"/>
  <c r="AI14100" i="250" s="1"/>
  <c r="AH14092" i="250"/>
  <c r="AI14092" i="250" s="1"/>
  <c r="AH14084" i="250"/>
  <c r="AI14084" i="250" s="1"/>
  <c r="AH14076" i="250"/>
  <c r="AI14076" i="250" s="1"/>
  <c r="AH14068" i="250"/>
  <c r="AI14068" i="250" s="1"/>
  <c r="AH14060" i="250"/>
  <c r="AI14060" i="250" s="1"/>
  <c r="AH14052" i="250"/>
  <c r="AI14052" i="250" s="1"/>
  <c r="AH14044" i="250"/>
  <c r="AI14044" i="250" s="1"/>
  <c r="AH14036" i="250"/>
  <c r="AI14036" i="250" s="1"/>
  <c r="AH14028" i="250"/>
  <c r="AI14028" i="250" s="1"/>
  <c r="AH14020" i="250"/>
  <c r="AI14020" i="250" s="1"/>
  <c r="AH14012" i="250"/>
  <c r="AI14012" i="250" s="1"/>
  <c r="AH14004" i="250"/>
  <c r="AI14004" i="250" s="1"/>
  <c r="AH13996" i="250"/>
  <c r="AI13996" i="250" s="1"/>
  <c r="AH13988" i="250"/>
  <c r="AI13988" i="250" s="1"/>
  <c r="AH13980" i="250"/>
  <c r="AI13980" i="250" s="1"/>
  <c r="AH13972" i="250"/>
  <c r="AI13972" i="250" s="1"/>
  <c r="AH13964" i="250"/>
  <c r="AI13964" i="250" s="1"/>
  <c r="AH13956" i="250"/>
  <c r="AI13956" i="250" s="1"/>
  <c r="AH13948" i="250"/>
  <c r="AI13948" i="250" s="1"/>
  <c r="AH13940" i="250"/>
  <c r="AI13940" i="250" s="1"/>
  <c r="AH13932" i="250"/>
  <c r="AI13932" i="250" s="1"/>
  <c r="AH13924" i="250"/>
  <c r="AI13924" i="250" s="1"/>
  <c r="AH13916" i="250"/>
  <c r="AI13916" i="250" s="1"/>
  <c r="AH13908" i="250"/>
  <c r="AI13908" i="250" s="1"/>
  <c r="AH13900" i="250"/>
  <c r="AI13900" i="250" s="1"/>
  <c r="AH13892" i="250"/>
  <c r="AI13892" i="250" s="1"/>
  <c r="AH13884" i="250"/>
  <c r="AI13884" i="250" s="1"/>
  <c r="AH13876" i="250"/>
  <c r="AI13876" i="250" s="1"/>
  <c r="AH13868" i="250"/>
  <c r="AI13868" i="250" s="1"/>
  <c r="AH13860" i="250"/>
  <c r="AI13860" i="250" s="1"/>
  <c r="AH13852" i="250"/>
  <c r="AI13852" i="250" s="1"/>
  <c r="AH13844" i="250"/>
  <c r="AI13844" i="250" s="1"/>
  <c r="AH13836" i="250"/>
  <c r="AI13836" i="250" s="1"/>
  <c r="AH13828" i="250"/>
  <c r="AI13828" i="250" s="1"/>
  <c r="AH13820" i="250"/>
  <c r="AI13820" i="250" s="1"/>
  <c r="AH13812" i="250"/>
  <c r="AI13812" i="250" s="1"/>
  <c r="AH13804" i="250"/>
  <c r="AI13804" i="250" s="1"/>
  <c r="AH13796" i="250"/>
  <c r="AI13796" i="250" s="1"/>
  <c r="AH13788" i="250"/>
  <c r="AI13788" i="250" s="1"/>
  <c r="AH13780" i="250"/>
  <c r="AI13780" i="250" s="1"/>
  <c r="AH13772" i="250"/>
  <c r="AI13772" i="250" s="1"/>
  <c r="AH13764" i="250"/>
  <c r="AI13764" i="250" s="1"/>
  <c r="AH13756" i="250"/>
  <c r="AI13756" i="250" s="1"/>
  <c r="AH13748" i="250"/>
  <c r="AI13748" i="250" s="1"/>
  <c r="AH13740" i="250"/>
  <c r="AI13740" i="250" s="1"/>
  <c r="AH13732" i="250"/>
  <c r="AI13732" i="250" s="1"/>
  <c r="AH13724" i="250"/>
  <c r="AI13724" i="250" s="1"/>
  <c r="AH13716" i="250"/>
  <c r="AI13716" i="250" s="1"/>
  <c r="AH13708" i="250"/>
  <c r="AI13708" i="250" s="1"/>
  <c r="AH13700" i="250"/>
  <c r="AI13700" i="250" s="1"/>
  <c r="AH13692" i="250"/>
  <c r="AI13692" i="250" s="1"/>
  <c r="AH13684" i="250"/>
  <c r="AI13684" i="250" s="1"/>
  <c r="AH13676" i="250"/>
  <c r="AI13676" i="250" s="1"/>
  <c r="AH13668" i="250"/>
  <c r="AI13668" i="250" s="1"/>
  <c r="AH13660" i="250"/>
  <c r="AI13660" i="250" s="1"/>
  <c r="AH13652" i="250"/>
  <c r="AI13652" i="250" s="1"/>
  <c r="AH13644" i="250"/>
  <c r="AI13644" i="250" s="1"/>
  <c r="AH13636" i="250"/>
  <c r="AI13636" i="250" s="1"/>
  <c r="AH13628" i="250"/>
  <c r="AI13628" i="250" s="1"/>
  <c r="AH13620" i="250"/>
  <c r="AI13620" i="250" s="1"/>
  <c r="AH13612" i="250"/>
  <c r="AI13612" i="250" s="1"/>
  <c r="AH13604" i="250"/>
  <c r="AI13604" i="250" s="1"/>
  <c r="AH13596" i="250"/>
  <c r="AI13596" i="250" s="1"/>
  <c r="AH13588" i="250"/>
  <c r="AI13588" i="250" s="1"/>
  <c r="AH13580" i="250"/>
  <c r="AI13580" i="250" s="1"/>
  <c r="AH13572" i="250"/>
  <c r="AI13572" i="250" s="1"/>
  <c r="AH13564" i="250"/>
  <c r="AI13564" i="250" s="1"/>
  <c r="AH13556" i="250"/>
  <c r="AI13556" i="250" s="1"/>
  <c r="AH13548" i="250"/>
  <c r="AI13548" i="250" s="1"/>
  <c r="AH13540" i="250"/>
  <c r="AI13540" i="250" s="1"/>
  <c r="AH13532" i="250"/>
  <c r="AI13532" i="250" s="1"/>
  <c r="AH13524" i="250"/>
  <c r="AI13524" i="250" s="1"/>
  <c r="AH13516" i="250"/>
  <c r="AI13516" i="250" s="1"/>
  <c r="AH13508" i="250"/>
  <c r="AI13508" i="250" s="1"/>
  <c r="AH13500" i="250"/>
  <c r="AI13500" i="250" s="1"/>
  <c r="AH13492" i="250"/>
  <c r="AI13492" i="250" s="1"/>
  <c r="AH13484" i="250"/>
  <c r="AI13484" i="250" s="1"/>
  <c r="AH13476" i="250"/>
  <c r="AI13476" i="250" s="1"/>
  <c r="AH13468" i="250"/>
  <c r="AI13468" i="250" s="1"/>
  <c r="AH13460" i="250"/>
  <c r="AI13460" i="250" s="1"/>
  <c r="AH13452" i="250"/>
  <c r="AI13452" i="250" s="1"/>
  <c r="AH13444" i="250"/>
  <c r="AI13444" i="250" s="1"/>
  <c r="AH13436" i="250"/>
  <c r="AI13436" i="250" s="1"/>
  <c r="AH13428" i="250"/>
  <c r="AI13428" i="250" s="1"/>
  <c r="AH13420" i="250"/>
  <c r="AI13420" i="250" s="1"/>
  <c r="AH13412" i="250"/>
  <c r="AI13412" i="250" s="1"/>
  <c r="AH13404" i="250"/>
  <c r="AI13404" i="250" s="1"/>
  <c r="AH13396" i="250"/>
  <c r="AI13396" i="250" s="1"/>
  <c r="AH13388" i="250"/>
  <c r="AI13388" i="250" s="1"/>
  <c r="AH13380" i="250"/>
  <c r="AI13380" i="250" s="1"/>
  <c r="AH13372" i="250"/>
  <c r="AI13372" i="250" s="1"/>
  <c r="AH13364" i="250"/>
  <c r="AI13364" i="250" s="1"/>
  <c r="AH13356" i="250"/>
  <c r="AI13356" i="250" s="1"/>
  <c r="AH13348" i="250"/>
  <c r="AI13348" i="250" s="1"/>
  <c r="AH13340" i="250"/>
  <c r="AI13340" i="250" s="1"/>
  <c r="AH13332" i="250"/>
  <c r="AI13332" i="250" s="1"/>
  <c r="AH13324" i="250"/>
  <c r="AI13324" i="250" s="1"/>
  <c r="AH13316" i="250"/>
  <c r="AI13316" i="250" s="1"/>
  <c r="AH13308" i="250"/>
  <c r="AI13308" i="250" s="1"/>
  <c r="AH13300" i="250"/>
  <c r="AI13300" i="250" s="1"/>
  <c r="AH13292" i="250"/>
  <c r="AI13292" i="250" s="1"/>
  <c r="AH13284" i="250"/>
  <c r="AI13284" i="250" s="1"/>
  <c r="AH13276" i="250"/>
  <c r="AI13276" i="250" s="1"/>
  <c r="AH13268" i="250"/>
  <c r="AI13268" i="250" s="1"/>
  <c r="AH13260" i="250"/>
  <c r="AI13260" i="250" s="1"/>
  <c r="AH13252" i="250"/>
  <c r="AI13252" i="250" s="1"/>
  <c r="AH13244" i="250"/>
  <c r="AI13244" i="250" s="1"/>
  <c r="AH13236" i="250"/>
  <c r="AI13236" i="250" s="1"/>
  <c r="AH13228" i="250"/>
  <c r="AI13228" i="250" s="1"/>
  <c r="AH13220" i="250"/>
  <c r="AI13220" i="250" s="1"/>
  <c r="AH13212" i="250"/>
  <c r="AI13212" i="250" s="1"/>
  <c r="AH13204" i="250"/>
  <c r="AI13204" i="250" s="1"/>
  <c r="AH13196" i="250"/>
  <c r="AI13196" i="250" s="1"/>
  <c r="AH13188" i="250"/>
  <c r="AI13188" i="250" s="1"/>
  <c r="AH13180" i="250"/>
  <c r="AI13180" i="250" s="1"/>
  <c r="AH13172" i="250"/>
  <c r="AI13172" i="250" s="1"/>
  <c r="AH13164" i="250"/>
  <c r="AI13164" i="250" s="1"/>
  <c r="AH13156" i="250"/>
  <c r="AI13156" i="250" s="1"/>
  <c r="AH13148" i="250"/>
  <c r="AI13148" i="250" s="1"/>
  <c r="AH13140" i="250"/>
  <c r="AI13140" i="250" s="1"/>
  <c r="AH13132" i="250"/>
  <c r="AI13132" i="250" s="1"/>
  <c r="AH13124" i="250"/>
  <c r="AI13124" i="250" s="1"/>
  <c r="AH13116" i="250"/>
  <c r="AI13116" i="250" s="1"/>
  <c r="AH13108" i="250"/>
  <c r="AI13108" i="250" s="1"/>
  <c r="AH13100" i="250"/>
  <c r="AI13100" i="250" s="1"/>
  <c r="AH13092" i="250"/>
  <c r="AI13092" i="250" s="1"/>
  <c r="AH13084" i="250"/>
  <c r="AI13084" i="250" s="1"/>
  <c r="AH13076" i="250"/>
  <c r="AI13076" i="250" s="1"/>
  <c r="AH13068" i="250"/>
  <c r="AI13068" i="250" s="1"/>
  <c r="AH13060" i="250"/>
  <c r="AI13060" i="250" s="1"/>
  <c r="AH13052" i="250"/>
  <c r="AI13052" i="250" s="1"/>
  <c r="AH13044" i="250"/>
  <c r="AI13044" i="250" s="1"/>
  <c r="AH13036" i="250"/>
  <c r="AI13036" i="250" s="1"/>
  <c r="AH13028" i="250"/>
  <c r="AI13028" i="250" s="1"/>
  <c r="AH13020" i="250"/>
  <c r="AI13020" i="250" s="1"/>
  <c r="AH13012" i="250"/>
  <c r="AI13012" i="250" s="1"/>
  <c r="AH13004" i="250"/>
  <c r="AI13004" i="250" s="1"/>
  <c r="AH12996" i="250"/>
  <c r="AI12996" i="250" s="1"/>
  <c r="AH12988" i="250"/>
  <c r="AI12988" i="250" s="1"/>
  <c r="AH12980" i="250"/>
  <c r="AI12980" i="250" s="1"/>
  <c r="AH12972" i="250"/>
  <c r="AI12972" i="250" s="1"/>
  <c r="AH12964" i="250"/>
  <c r="AI12964" i="250" s="1"/>
  <c r="AH12956" i="250"/>
  <c r="AI12956" i="250" s="1"/>
  <c r="AH12948" i="250"/>
  <c r="AI12948" i="250" s="1"/>
  <c r="AH12940" i="250"/>
  <c r="AI12940" i="250" s="1"/>
  <c r="AH12932" i="250"/>
  <c r="AI12932" i="250" s="1"/>
  <c r="AH12924" i="250"/>
  <c r="AI12924" i="250" s="1"/>
  <c r="AH12916" i="250"/>
  <c r="AI12916" i="250" s="1"/>
  <c r="AH12908" i="250"/>
  <c r="AI12908" i="250" s="1"/>
  <c r="AH12900" i="250"/>
  <c r="AI12900" i="250" s="1"/>
  <c r="AH12892" i="250"/>
  <c r="AI12892" i="250" s="1"/>
  <c r="AH12884" i="250"/>
  <c r="AI12884" i="250" s="1"/>
  <c r="AH12876" i="250"/>
  <c r="AI12876" i="250" s="1"/>
  <c r="AH12868" i="250"/>
  <c r="AI12868" i="250" s="1"/>
  <c r="AH12860" i="250"/>
  <c r="AI12860" i="250" s="1"/>
  <c r="AH12852" i="250"/>
  <c r="AI12852" i="250" s="1"/>
  <c r="AH12844" i="250"/>
  <c r="AI12844" i="250" s="1"/>
  <c r="AH12836" i="250"/>
  <c r="AI12836" i="250" s="1"/>
  <c r="AH12828" i="250"/>
  <c r="AI12828" i="250" s="1"/>
  <c r="AH12820" i="250"/>
  <c r="AI12820" i="250" s="1"/>
  <c r="AH12812" i="250"/>
  <c r="AI12812" i="250" s="1"/>
  <c r="AH12804" i="250"/>
  <c r="AI12804" i="250" s="1"/>
  <c r="AH12796" i="250"/>
  <c r="AI12796" i="250" s="1"/>
  <c r="AH12788" i="250"/>
  <c r="AI12788" i="250" s="1"/>
  <c r="AH12780" i="250"/>
  <c r="AI12780" i="250" s="1"/>
  <c r="AH12772" i="250"/>
  <c r="AI12772" i="250" s="1"/>
  <c r="AH12764" i="250"/>
  <c r="AI12764" i="250" s="1"/>
  <c r="AH12756" i="250"/>
  <c r="AI12756" i="250" s="1"/>
  <c r="AH12748" i="250"/>
  <c r="AI12748" i="250" s="1"/>
  <c r="AH12740" i="250"/>
  <c r="AI12740" i="250" s="1"/>
  <c r="AH12732" i="250"/>
  <c r="AI12732" i="250" s="1"/>
  <c r="AH12724" i="250"/>
  <c r="AI12724" i="250" s="1"/>
  <c r="AH12716" i="250"/>
  <c r="AI12716" i="250" s="1"/>
  <c r="AH12708" i="250"/>
  <c r="AI12708" i="250" s="1"/>
  <c r="AH12700" i="250"/>
  <c r="AI12700" i="250" s="1"/>
  <c r="AH12692" i="250"/>
  <c r="AI12692" i="250" s="1"/>
  <c r="AH12684" i="250"/>
  <c r="AI12684" i="250" s="1"/>
  <c r="AH12676" i="250"/>
  <c r="AI12676" i="250" s="1"/>
  <c r="AH12668" i="250"/>
  <c r="AI12668" i="250" s="1"/>
  <c r="AH12660" i="250"/>
  <c r="AI12660" i="250" s="1"/>
  <c r="AH12652" i="250"/>
  <c r="AI12652" i="250" s="1"/>
  <c r="AH12644" i="250"/>
  <c r="AI12644" i="250" s="1"/>
  <c r="AH12636" i="250"/>
  <c r="AI12636" i="250" s="1"/>
  <c r="AH12628" i="250"/>
  <c r="AI12628" i="250" s="1"/>
  <c r="AH12620" i="250"/>
  <c r="AI12620" i="250" s="1"/>
  <c r="AH12612" i="250"/>
  <c r="AI12612" i="250" s="1"/>
  <c r="AH12604" i="250"/>
  <c r="AI12604" i="250" s="1"/>
  <c r="AH12596" i="250"/>
  <c r="AI12596" i="250" s="1"/>
  <c r="AH12588" i="250"/>
  <c r="AI12588" i="250" s="1"/>
  <c r="AH12580" i="250"/>
  <c r="AI12580" i="250" s="1"/>
  <c r="AH12572" i="250"/>
  <c r="AI12572" i="250" s="1"/>
  <c r="AH12564" i="250"/>
  <c r="AI12564" i="250" s="1"/>
  <c r="AH12556" i="250"/>
  <c r="AI12556" i="250" s="1"/>
  <c r="AH12548" i="250"/>
  <c r="AI12548" i="250" s="1"/>
  <c r="AH12540" i="250"/>
  <c r="AI12540" i="250" s="1"/>
  <c r="AH12532" i="250"/>
  <c r="AI12532" i="250" s="1"/>
  <c r="AH12524" i="250"/>
  <c r="AI12524" i="250" s="1"/>
  <c r="AH12516" i="250"/>
  <c r="AI12516" i="250" s="1"/>
  <c r="AH12508" i="250"/>
  <c r="AI12508" i="250" s="1"/>
  <c r="AH12500" i="250"/>
  <c r="AI12500" i="250" s="1"/>
  <c r="AH12492" i="250"/>
  <c r="AI12492" i="250" s="1"/>
  <c r="AH12484" i="250"/>
  <c r="AI12484" i="250" s="1"/>
  <c r="AH12476" i="250"/>
  <c r="AI12476" i="250" s="1"/>
  <c r="AH12468" i="250"/>
  <c r="AI12468" i="250" s="1"/>
  <c r="AH12460" i="250"/>
  <c r="AI12460" i="250" s="1"/>
  <c r="AH12452" i="250"/>
  <c r="AI12452" i="250" s="1"/>
  <c r="AH12444" i="250"/>
  <c r="AI12444" i="250" s="1"/>
  <c r="AH12436" i="250"/>
  <c r="AI12436" i="250" s="1"/>
  <c r="AH12428" i="250"/>
  <c r="AI12428" i="250" s="1"/>
  <c r="AH12420" i="250"/>
  <c r="AI12420" i="250" s="1"/>
  <c r="AH12412" i="250"/>
  <c r="AI12412" i="250" s="1"/>
  <c r="AH12404" i="250"/>
  <c r="AI12404" i="250" s="1"/>
  <c r="AH12396" i="250"/>
  <c r="AI12396" i="250" s="1"/>
  <c r="AH12388" i="250"/>
  <c r="AI12388" i="250" s="1"/>
  <c r="AH12380" i="250"/>
  <c r="AI12380" i="250" s="1"/>
  <c r="AH12372" i="250"/>
  <c r="AI12372" i="250" s="1"/>
  <c r="AH12364" i="250"/>
  <c r="AI12364" i="250" s="1"/>
  <c r="AH12356" i="250"/>
  <c r="AI12356" i="250" s="1"/>
  <c r="AH12348" i="250"/>
  <c r="AI12348" i="250" s="1"/>
  <c r="AH12340" i="250"/>
  <c r="AI12340" i="250" s="1"/>
  <c r="AH12332" i="250"/>
  <c r="AI12332" i="250" s="1"/>
  <c r="AH12324" i="250"/>
  <c r="AI12324" i="250" s="1"/>
  <c r="AH12316" i="250"/>
  <c r="AI12316" i="250" s="1"/>
  <c r="AH12308" i="250"/>
  <c r="AI12308" i="250" s="1"/>
  <c r="AH12300" i="250"/>
  <c r="AI12300" i="250" s="1"/>
  <c r="AH12292" i="250"/>
  <c r="AI12292" i="250" s="1"/>
  <c r="AH12284" i="250"/>
  <c r="AI12284" i="250" s="1"/>
  <c r="AH12276" i="250"/>
  <c r="AI12276" i="250" s="1"/>
  <c r="AH12268" i="250"/>
  <c r="AI12268" i="250" s="1"/>
  <c r="AH12260" i="250"/>
  <c r="AI12260" i="250" s="1"/>
  <c r="AH12252" i="250"/>
  <c r="AI12252" i="250" s="1"/>
  <c r="AH12244" i="250"/>
  <c r="AI12244" i="250" s="1"/>
  <c r="AH12236" i="250"/>
  <c r="AI12236" i="250" s="1"/>
  <c r="AH12228" i="250"/>
  <c r="AI12228" i="250" s="1"/>
  <c r="AH12220" i="250"/>
  <c r="AI12220" i="250" s="1"/>
  <c r="AH12212" i="250"/>
  <c r="AI12212" i="250" s="1"/>
  <c r="AH12204" i="250"/>
  <c r="AI12204" i="250" s="1"/>
  <c r="AH12196" i="250"/>
  <c r="AI12196" i="250" s="1"/>
  <c r="AH12188" i="250"/>
  <c r="AI12188" i="250" s="1"/>
  <c r="AH12180" i="250"/>
  <c r="AI12180" i="250" s="1"/>
  <c r="AH12172" i="250"/>
  <c r="AI12172" i="250" s="1"/>
  <c r="AH12164" i="250"/>
  <c r="AI12164" i="250" s="1"/>
  <c r="AH12156" i="250"/>
  <c r="AI12156" i="250" s="1"/>
  <c r="AH12148" i="250"/>
  <c r="AI12148" i="250" s="1"/>
  <c r="AH12140" i="250"/>
  <c r="AI12140" i="250" s="1"/>
  <c r="AH12132" i="250"/>
  <c r="AI12132" i="250" s="1"/>
  <c r="AH12124" i="250"/>
  <c r="AI12124" i="250" s="1"/>
  <c r="AH12116" i="250"/>
  <c r="AI12116" i="250" s="1"/>
  <c r="AH12108" i="250"/>
  <c r="AI12108" i="250" s="1"/>
  <c r="AH12100" i="250"/>
  <c r="AI12100" i="250" s="1"/>
  <c r="AH12092" i="250"/>
  <c r="AI12092" i="250" s="1"/>
  <c r="AH12084" i="250"/>
  <c r="AI12084" i="250" s="1"/>
  <c r="AH12076" i="250"/>
  <c r="AI12076" i="250" s="1"/>
  <c r="AH12068" i="250"/>
  <c r="AI12068" i="250" s="1"/>
  <c r="AH12060" i="250"/>
  <c r="AI12060" i="250" s="1"/>
  <c r="AH12052" i="250"/>
  <c r="AI12052" i="250" s="1"/>
  <c r="AH12044" i="250"/>
  <c r="AI12044" i="250" s="1"/>
  <c r="AH12036" i="250"/>
  <c r="AI12036" i="250" s="1"/>
  <c r="AH12028" i="250"/>
  <c r="AI12028" i="250" s="1"/>
  <c r="AH12020" i="250"/>
  <c r="AI12020" i="250" s="1"/>
  <c r="AH12012" i="250"/>
  <c r="AI12012" i="250" s="1"/>
  <c r="AH12004" i="250"/>
  <c r="AI12004" i="250" s="1"/>
  <c r="AH11996" i="250"/>
  <c r="AI11996" i="250" s="1"/>
  <c r="AH11988" i="250"/>
  <c r="AI11988" i="250" s="1"/>
  <c r="AH11980" i="250"/>
  <c r="AI11980" i="250" s="1"/>
  <c r="AH11972" i="250"/>
  <c r="AI11972" i="250" s="1"/>
  <c r="AH11964" i="250"/>
  <c r="AI11964" i="250" s="1"/>
  <c r="AH11956" i="250"/>
  <c r="AI11956" i="250" s="1"/>
  <c r="AH11948" i="250"/>
  <c r="AI11948" i="250" s="1"/>
  <c r="AH11940" i="250"/>
  <c r="AI11940" i="250" s="1"/>
  <c r="AH11932" i="250"/>
  <c r="AI11932" i="250" s="1"/>
  <c r="AH11924" i="250"/>
  <c r="AI11924" i="250" s="1"/>
  <c r="AH11916" i="250"/>
  <c r="AI11916" i="250" s="1"/>
  <c r="AH11908" i="250"/>
  <c r="AI11908" i="250" s="1"/>
  <c r="AH11900" i="250"/>
  <c r="AI11900" i="250" s="1"/>
  <c r="AH11892" i="250"/>
  <c r="AI11892" i="250" s="1"/>
  <c r="AH11884" i="250"/>
  <c r="AI11884" i="250" s="1"/>
  <c r="AH11876" i="250"/>
  <c r="AI11876" i="250" s="1"/>
  <c r="AH11868" i="250"/>
  <c r="AI11868" i="250" s="1"/>
  <c r="AH11860" i="250"/>
  <c r="AI11860" i="250" s="1"/>
  <c r="AH11852" i="250"/>
  <c r="AI11852" i="250" s="1"/>
  <c r="AH11844" i="250"/>
  <c r="AI11844" i="250" s="1"/>
  <c r="AH11836" i="250"/>
  <c r="AI11836" i="250" s="1"/>
  <c r="AH11828" i="250"/>
  <c r="AI11828" i="250" s="1"/>
  <c r="AH11820" i="250"/>
  <c r="AI11820" i="250" s="1"/>
  <c r="AH11812" i="250"/>
  <c r="AI11812" i="250" s="1"/>
  <c r="AH11804" i="250"/>
  <c r="AI11804" i="250" s="1"/>
  <c r="AH11796" i="250"/>
  <c r="AI11796" i="250" s="1"/>
  <c r="AH11788" i="250"/>
  <c r="AI11788" i="250" s="1"/>
  <c r="AH11780" i="250"/>
  <c r="AI11780" i="250" s="1"/>
  <c r="AH11772" i="250"/>
  <c r="AI11772" i="250" s="1"/>
  <c r="AH11764" i="250"/>
  <c r="AI11764" i="250" s="1"/>
  <c r="AH11756" i="250"/>
  <c r="AI11756" i="250" s="1"/>
  <c r="AH11748" i="250"/>
  <c r="AI11748" i="250" s="1"/>
  <c r="AH11740" i="250"/>
  <c r="AI11740" i="250" s="1"/>
  <c r="AH11732" i="250"/>
  <c r="AI11732" i="250" s="1"/>
  <c r="AH11724" i="250"/>
  <c r="AI11724" i="250" s="1"/>
  <c r="AH11716" i="250"/>
  <c r="AI11716" i="250" s="1"/>
  <c r="AH11708" i="250"/>
  <c r="AI11708" i="250" s="1"/>
  <c r="AH11700" i="250"/>
  <c r="AI11700" i="250" s="1"/>
  <c r="AH11692" i="250"/>
  <c r="AI11692" i="250" s="1"/>
  <c r="AH11684" i="250"/>
  <c r="AI11684" i="250" s="1"/>
  <c r="AH11676" i="250"/>
  <c r="AI11676" i="250" s="1"/>
  <c r="AH11668" i="250"/>
  <c r="AI11668" i="250" s="1"/>
  <c r="AH11660" i="250"/>
  <c r="AI11660" i="250" s="1"/>
  <c r="AH11652" i="250"/>
  <c r="AI11652" i="250" s="1"/>
  <c r="AH11644" i="250"/>
  <c r="AI11644" i="250" s="1"/>
  <c r="AH11636" i="250"/>
  <c r="AI11636" i="250" s="1"/>
  <c r="AH11628" i="250"/>
  <c r="AI11628" i="250" s="1"/>
  <c r="AH11620" i="250"/>
  <c r="AI11620" i="250" s="1"/>
  <c r="AH11612" i="250"/>
  <c r="AI11612" i="250" s="1"/>
  <c r="AH11604" i="250"/>
  <c r="AI11604" i="250" s="1"/>
  <c r="AH11596" i="250"/>
  <c r="AI11596" i="250" s="1"/>
  <c r="AH11588" i="250"/>
  <c r="AI11588" i="250" s="1"/>
  <c r="AH11580" i="250"/>
  <c r="AI11580" i="250" s="1"/>
  <c r="AH11572" i="250"/>
  <c r="AI11572" i="250" s="1"/>
  <c r="AH11564" i="250"/>
  <c r="AI11564" i="250" s="1"/>
  <c r="AH11556" i="250"/>
  <c r="AI11556" i="250" s="1"/>
  <c r="AH11548" i="250"/>
  <c r="AI11548" i="250" s="1"/>
  <c r="AH11540" i="250"/>
  <c r="AI11540" i="250" s="1"/>
  <c r="AH11532" i="250"/>
  <c r="AI11532" i="250" s="1"/>
  <c r="AH11524" i="250"/>
  <c r="AI11524" i="250" s="1"/>
  <c r="AH11516" i="250"/>
  <c r="AI11516" i="250" s="1"/>
  <c r="AH11508" i="250"/>
  <c r="AI11508" i="250" s="1"/>
  <c r="AH11500" i="250"/>
  <c r="AI11500" i="250" s="1"/>
  <c r="AH11492" i="250"/>
  <c r="AI11492" i="250" s="1"/>
  <c r="AH11484" i="250"/>
  <c r="AI11484" i="250" s="1"/>
  <c r="AH11476" i="250"/>
  <c r="AI11476" i="250" s="1"/>
  <c r="AH11468" i="250"/>
  <c r="AI11468" i="250" s="1"/>
  <c r="AH11460" i="250"/>
  <c r="AI11460" i="250" s="1"/>
  <c r="AH11452" i="250"/>
  <c r="AI11452" i="250" s="1"/>
  <c r="AH11444" i="250"/>
  <c r="AI11444" i="250" s="1"/>
  <c r="AH11436" i="250"/>
  <c r="AI11436" i="250" s="1"/>
  <c r="AH11428" i="250"/>
  <c r="AI11428" i="250" s="1"/>
  <c r="AH11420" i="250"/>
  <c r="AI11420" i="250" s="1"/>
  <c r="AH11412" i="250"/>
  <c r="AI11412" i="250" s="1"/>
  <c r="AH11404" i="250"/>
  <c r="AI11404" i="250" s="1"/>
  <c r="AH11396" i="250"/>
  <c r="AI11396" i="250" s="1"/>
  <c r="AH11388" i="250"/>
  <c r="AI11388" i="250" s="1"/>
  <c r="AH11380" i="250"/>
  <c r="AI11380" i="250" s="1"/>
  <c r="AH11372" i="250"/>
  <c r="AI11372" i="250" s="1"/>
  <c r="AH11364" i="250"/>
  <c r="AI11364" i="250" s="1"/>
  <c r="AH11356" i="250"/>
  <c r="AI11356" i="250" s="1"/>
  <c r="AH11348" i="250"/>
  <c r="AI11348" i="250" s="1"/>
  <c r="AH11340" i="250"/>
  <c r="AI11340" i="250" s="1"/>
  <c r="AH11332" i="250"/>
  <c r="AI11332" i="250" s="1"/>
  <c r="AH11324" i="250"/>
  <c r="AI11324" i="250" s="1"/>
  <c r="AH11316" i="250"/>
  <c r="AI11316" i="250" s="1"/>
  <c r="AH11308" i="250"/>
  <c r="AI11308" i="250" s="1"/>
  <c r="AH11300" i="250"/>
  <c r="AI11300" i="250" s="1"/>
  <c r="AH11292" i="250"/>
  <c r="AI11292" i="250" s="1"/>
  <c r="AH11284" i="250"/>
  <c r="AI11284" i="250" s="1"/>
  <c r="AH11276" i="250"/>
  <c r="AI11276" i="250" s="1"/>
  <c r="AH11268" i="250"/>
  <c r="AI11268" i="250" s="1"/>
  <c r="AH11260" i="250"/>
  <c r="AI11260" i="250" s="1"/>
  <c r="AH11252" i="250"/>
  <c r="AI11252" i="250" s="1"/>
  <c r="AH11244" i="250"/>
  <c r="AI11244" i="250" s="1"/>
  <c r="AH11236" i="250"/>
  <c r="AI11236" i="250" s="1"/>
  <c r="AH11228" i="250"/>
  <c r="AI11228" i="250" s="1"/>
  <c r="AH11220" i="250"/>
  <c r="AI11220" i="250" s="1"/>
  <c r="AH11212" i="250"/>
  <c r="AI11212" i="250" s="1"/>
  <c r="AH11204" i="250"/>
  <c r="AI11204" i="250" s="1"/>
  <c r="AH11196" i="250"/>
  <c r="AI11196" i="250" s="1"/>
  <c r="AH11188" i="250"/>
  <c r="AI11188" i="250" s="1"/>
  <c r="AH11180" i="250"/>
  <c r="AI11180" i="250" s="1"/>
  <c r="AH11172" i="250"/>
  <c r="AI11172" i="250" s="1"/>
  <c r="AH11164" i="250"/>
  <c r="AI11164" i="250" s="1"/>
  <c r="AH11156" i="250"/>
  <c r="AI11156" i="250" s="1"/>
  <c r="AH11148" i="250"/>
  <c r="AI11148" i="250" s="1"/>
  <c r="AH11140" i="250"/>
  <c r="AI11140" i="250" s="1"/>
  <c r="AH11132" i="250"/>
  <c r="AI11132" i="250" s="1"/>
  <c r="AH11124" i="250"/>
  <c r="AI11124" i="250" s="1"/>
  <c r="AH11116" i="250"/>
  <c r="AI11116" i="250" s="1"/>
  <c r="AH11108" i="250"/>
  <c r="AI11108" i="250" s="1"/>
  <c r="AH11100" i="250"/>
  <c r="AI11100" i="250" s="1"/>
  <c r="AH11092" i="250"/>
  <c r="AI11092" i="250" s="1"/>
  <c r="AH11084" i="250"/>
  <c r="AI11084" i="250" s="1"/>
  <c r="AH11076" i="250"/>
  <c r="AI11076" i="250" s="1"/>
  <c r="AH11068" i="250"/>
  <c r="AI11068" i="250" s="1"/>
  <c r="AH11060" i="250"/>
  <c r="AI11060" i="250" s="1"/>
  <c r="AH11052" i="250"/>
  <c r="AI11052" i="250" s="1"/>
  <c r="AH11044" i="250"/>
  <c r="AI11044" i="250" s="1"/>
  <c r="AH11036" i="250"/>
  <c r="AI11036" i="250" s="1"/>
  <c r="AH11028" i="250"/>
  <c r="AI11028" i="250" s="1"/>
  <c r="AH11020" i="250"/>
  <c r="AI11020" i="250" s="1"/>
  <c r="AH11012" i="250"/>
  <c r="AI11012" i="250" s="1"/>
  <c r="AH11004" i="250"/>
  <c r="AI11004" i="250" s="1"/>
  <c r="AH10996" i="250"/>
  <c r="AI10996" i="250" s="1"/>
  <c r="AH10988" i="250"/>
  <c r="AI10988" i="250" s="1"/>
  <c r="AH10980" i="250"/>
  <c r="AI10980" i="250" s="1"/>
  <c r="AH10972" i="250"/>
  <c r="AI10972" i="250" s="1"/>
  <c r="AH10964" i="250"/>
  <c r="AI10964" i="250" s="1"/>
  <c r="AH10956" i="250"/>
  <c r="AI10956" i="250" s="1"/>
  <c r="AH10948" i="250"/>
  <c r="AI10948" i="250" s="1"/>
  <c r="AH10940" i="250"/>
  <c r="AI10940" i="250" s="1"/>
  <c r="AH10932" i="250"/>
  <c r="AI10932" i="250" s="1"/>
  <c r="AH10924" i="250"/>
  <c r="AI10924" i="250" s="1"/>
  <c r="AH10916" i="250"/>
  <c r="AI10916" i="250" s="1"/>
  <c r="AH10908" i="250"/>
  <c r="AI10908" i="250" s="1"/>
  <c r="AH10900" i="250"/>
  <c r="AI10900" i="250" s="1"/>
  <c r="AH10892" i="250"/>
  <c r="AI10892" i="250" s="1"/>
  <c r="AH10884" i="250"/>
  <c r="AI10884" i="250" s="1"/>
  <c r="AH10876" i="250"/>
  <c r="AI10876" i="250" s="1"/>
  <c r="AH10868" i="250"/>
  <c r="AI10868" i="250" s="1"/>
  <c r="AH10860" i="250"/>
  <c r="AI10860" i="250" s="1"/>
  <c r="AH10852" i="250"/>
  <c r="AI10852" i="250" s="1"/>
  <c r="AH10844" i="250"/>
  <c r="AI10844" i="250" s="1"/>
  <c r="AH10836" i="250"/>
  <c r="AI10836" i="250" s="1"/>
  <c r="AH10828" i="250"/>
  <c r="AI10828" i="250" s="1"/>
  <c r="AH10820" i="250"/>
  <c r="AI10820" i="250" s="1"/>
  <c r="AH10812" i="250"/>
  <c r="AI10812" i="250" s="1"/>
  <c r="AH10804" i="250"/>
  <c r="AI10804" i="250" s="1"/>
  <c r="AH10796" i="250"/>
  <c r="AI10796" i="250" s="1"/>
  <c r="AH10788" i="250"/>
  <c r="AI10788" i="250" s="1"/>
  <c r="AH10780" i="250"/>
  <c r="AI10780" i="250" s="1"/>
  <c r="AH10772" i="250"/>
  <c r="AI10772" i="250" s="1"/>
  <c r="AH10764" i="250"/>
  <c r="AI10764" i="250" s="1"/>
  <c r="AH10756" i="250"/>
  <c r="AI10756" i="250" s="1"/>
  <c r="AH10748" i="250"/>
  <c r="AI10748" i="250" s="1"/>
  <c r="AH10740" i="250"/>
  <c r="AI10740" i="250" s="1"/>
  <c r="AH10732" i="250"/>
  <c r="AI10732" i="250" s="1"/>
  <c r="AH10724" i="250"/>
  <c r="AI10724" i="250" s="1"/>
  <c r="AH10716" i="250"/>
  <c r="AI10716" i="250" s="1"/>
  <c r="AH10708" i="250"/>
  <c r="AI10708" i="250" s="1"/>
  <c r="AH10700" i="250"/>
  <c r="AI10700" i="250" s="1"/>
  <c r="AH10692" i="250"/>
  <c r="AI10692" i="250" s="1"/>
  <c r="AH10684" i="250"/>
  <c r="AI10684" i="250" s="1"/>
  <c r="AH10676" i="250"/>
  <c r="AI10676" i="250" s="1"/>
  <c r="AH10668" i="250"/>
  <c r="AI10668" i="250" s="1"/>
  <c r="AH10660" i="250"/>
  <c r="AI10660" i="250" s="1"/>
  <c r="AH10652" i="250"/>
  <c r="AI10652" i="250" s="1"/>
  <c r="AH10644" i="250"/>
  <c r="AI10644" i="250" s="1"/>
  <c r="AH10636" i="250"/>
  <c r="AI10636" i="250" s="1"/>
  <c r="AH10628" i="250"/>
  <c r="AI10628" i="250" s="1"/>
  <c r="AH10620" i="250"/>
  <c r="AI10620" i="250" s="1"/>
  <c r="AH10612" i="250"/>
  <c r="AI10612" i="250" s="1"/>
  <c r="AH10604" i="250"/>
  <c r="AI10604" i="250" s="1"/>
  <c r="AH10596" i="250"/>
  <c r="AI10596" i="250" s="1"/>
  <c r="AH10588" i="250"/>
  <c r="AI10588" i="250" s="1"/>
  <c r="AH10580" i="250"/>
  <c r="AI10580" i="250" s="1"/>
  <c r="AH10572" i="250"/>
  <c r="AI10572" i="250" s="1"/>
  <c r="AH10564" i="250"/>
  <c r="AI10564" i="250" s="1"/>
  <c r="AH10556" i="250"/>
  <c r="AI10556" i="250" s="1"/>
  <c r="AH10548" i="250"/>
  <c r="AI10548" i="250" s="1"/>
  <c r="AH10540" i="250"/>
  <c r="AI10540" i="250" s="1"/>
  <c r="AH10532" i="250"/>
  <c r="AI10532" i="250" s="1"/>
  <c r="AH10524" i="250"/>
  <c r="AI10524" i="250" s="1"/>
  <c r="AH10516" i="250"/>
  <c r="AI10516" i="250" s="1"/>
  <c r="AH10508" i="250"/>
  <c r="AI10508" i="250" s="1"/>
  <c r="AH10500" i="250"/>
  <c r="AI10500" i="250" s="1"/>
  <c r="AH10492" i="250"/>
  <c r="AI10492" i="250" s="1"/>
  <c r="AH10484" i="250"/>
  <c r="AI10484" i="250" s="1"/>
  <c r="AH10476" i="250"/>
  <c r="AI10476" i="250" s="1"/>
  <c r="AH10468" i="250"/>
  <c r="AI10468" i="250" s="1"/>
  <c r="AH10460" i="250"/>
  <c r="AI10460" i="250" s="1"/>
  <c r="AH10452" i="250"/>
  <c r="AI10452" i="250" s="1"/>
  <c r="AH10444" i="250"/>
  <c r="AI10444" i="250" s="1"/>
  <c r="AH10436" i="250"/>
  <c r="AI10436" i="250" s="1"/>
  <c r="AH10428" i="250"/>
  <c r="AI10428" i="250" s="1"/>
  <c r="AH10420" i="250"/>
  <c r="AI10420" i="250" s="1"/>
  <c r="AH10412" i="250"/>
  <c r="AI10412" i="250" s="1"/>
  <c r="AH10404" i="250"/>
  <c r="AI10404" i="250" s="1"/>
  <c r="AH10396" i="250"/>
  <c r="AI10396" i="250" s="1"/>
  <c r="AH10388" i="250"/>
  <c r="AI10388" i="250" s="1"/>
  <c r="AH10380" i="250"/>
  <c r="AI10380" i="250" s="1"/>
  <c r="AH10372" i="250"/>
  <c r="AI10372" i="250" s="1"/>
  <c r="AH10364" i="250"/>
  <c r="AI10364" i="250" s="1"/>
  <c r="AH10356" i="250"/>
  <c r="AI10356" i="250" s="1"/>
  <c r="AH10348" i="250"/>
  <c r="AI10348" i="250" s="1"/>
  <c r="AH10340" i="250"/>
  <c r="AI10340" i="250" s="1"/>
  <c r="AH10332" i="250"/>
  <c r="AI10332" i="250" s="1"/>
  <c r="AH10324" i="250"/>
  <c r="AI10324" i="250" s="1"/>
  <c r="AH10316" i="250"/>
  <c r="AI10316" i="250" s="1"/>
  <c r="AH10308" i="250"/>
  <c r="AI10308" i="250" s="1"/>
  <c r="AH10300" i="250"/>
  <c r="AI10300" i="250" s="1"/>
  <c r="AH10292" i="250"/>
  <c r="AI10292" i="250" s="1"/>
  <c r="AH10284" i="250"/>
  <c r="AI10284" i="250" s="1"/>
  <c r="AH10276" i="250"/>
  <c r="AI10276" i="250" s="1"/>
  <c r="AH10268" i="250"/>
  <c r="AI10268" i="250" s="1"/>
  <c r="AH10260" i="250"/>
  <c r="AI10260" i="250" s="1"/>
  <c r="AH10252" i="250"/>
  <c r="AI10252" i="250" s="1"/>
  <c r="AH10244" i="250"/>
  <c r="AI10244" i="250" s="1"/>
  <c r="AH10236" i="250"/>
  <c r="AI10236" i="250" s="1"/>
  <c r="AH10228" i="250"/>
  <c r="AI10228" i="250" s="1"/>
  <c r="AH10220" i="250"/>
  <c r="AI10220" i="250" s="1"/>
  <c r="AH10212" i="250"/>
  <c r="AI10212" i="250" s="1"/>
  <c r="AH10204" i="250"/>
  <c r="AI10204" i="250" s="1"/>
  <c r="AH10196" i="250"/>
  <c r="AI10196" i="250" s="1"/>
  <c r="AH10188" i="250"/>
  <c r="AI10188" i="250" s="1"/>
  <c r="AH10180" i="250"/>
  <c r="AI10180" i="250" s="1"/>
  <c r="AH10172" i="250"/>
  <c r="AI10172" i="250" s="1"/>
  <c r="AH10164" i="250"/>
  <c r="AI10164" i="250" s="1"/>
  <c r="AH10156" i="250"/>
  <c r="AI10156" i="250" s="1"/>
  <c r="AH10148" i="250"/>
  <c r="AI10148" i="250" s="1"/>
  <c r="AH10140" i="250"/>
  <c r="AI10140" i="250" s="1"/>
  <c r="AH10132" i="250"/>
  <c r="AI10132" i="250" s="1"/>
  <c r="AH10124" i="250"/>
  <c r="AI10124" i="250" s="1"/>
  <c r="AH10116" i="250"/>
  <c r="AI10116" i="250" s="1"/>
  <c r="AH10108" i="250"/>
  <c r="AI10108" i="250" s="1"/>
  <c r="AH10100" i="250"/>
  <c r="AI10100" i="250" s="1"/>
  <c r="AH10092" i="250"/>
  <c r="AI10092" i="250" s="1"/>
  <c r="AH10084" i="250"/>
  <c r="AI10084" i="250" s="1"/>
  <c r="AH10076" i="250"/>
  <c r="AI10076" i="250" s="1"/>
  <c r="AH10068" i="250"/>
  <c r="AI10068" i="250" s="1"/>
  <c r="AH10060" i="250"/>
  <c r="AI10060" i="250" s="1"/>
  <c r="AH10052" i="250"/>
  <c r="AI10052" i="250" s="1"/>
  <c r="AH10044" i="250"/>
  <c r="AI10044" i="250" s="1"/>
  <c r="AH10036" i="250"/>
  <c r="AI10036" i="250" s="1"/>
  <c r="AH10028" i="250"/>
  <c r="AI10028" i="250" s="1"/>
  <c r="AH10020" i="250"/>
  <c r="AI10020" i="250" s="1"/>
  <c r="AH10012" i="250"/>
  <c r="AI10012" i="250" s="1"/>
  <c r="AH10004" i="250"/>
  <c r="AI10004" i="250" s="1"/>
  <c r="AH9996" i="250"/>
  <c r="AI9996" i="250" s="1"/>
  <c r="AH9988" i="250"/>
  <c r="AI9988" i="250" s="1"/>
  <c r="AH9980" i="250"/>
  <c r="AI9980" i="250" s="1"/>
  <c r="AH9972" i="250"/>
  <c r="AI9972" i="250" s="1"/>
  <c r="AH9964" i="250"/>
  <c r="AI9964" i="250" s="1"/>
  <c r="AH9956" i="250"/>
  <c r="AI9956" i="250" s="1"/>
  <c r="AH9948" i="250"/>
  <c r="AI9948" i="250" s="1"/>
  <c r="AH9940" i="250"/>
  <c r="AI9940" i="250" s="1"/>
  <c r="AH9932" i="250"/>
  <c r="AI9932" i="250" s="1"/>
  <c r="AH9924" i="250"/>
  <c r="AI9924" i="250" s="1"/>
  <c r="AH9916" i="250"/>
  <c r="AI9916" i="250" s="1"/>
  <c r="AH9908" i="250"/>
  <c r="AI9908" i="250" s="1"/>
  <c r="AH9900" i="250"/>
  <c r="AI9900" i="250" s="1"/>
  <c r="AH9892" i="250"/>
  <c r="AI9892" i="250" s="1"/>
  <c r="AH9884" i="250"/>
  <c r="AI9884" i="250" s="1"/>
  <c r="AH9876" i="250"/>
  <c r="AI9876" i="250" s="1"/>
  <c r="AH9868" i="250"/>
  <c r="AI9868" i="250" s="1"/>
  <c r="AH9860" i="250"/>
  <c r="AI9860" i="250" s="1"/>
  <c r="AH9852" i="250"/>
  <c r="AI9852" i="250" s="1"/>
  <c r="AH9844" i="250"/>
  <c r="AI9844" i="250" s="1"/>
  <c r="AH9836" i="250"/>
  <c r="AI9836" i="250" s="1"/>
  <c r="AH9828" i="250"/>
  <c r="AI9828" i="250" s="1"/>
  <c r="AH9820" i="250"/>
  <c r="AI9820" i="250" s="1"/>
  <c r="AH9812" i="250"/>
  <c r="AI9812" i="250" s="1"/>
  <c r="AH9804" i="250"/>
  <c r="AI9804" i="250" s="1"/>
  <c r="AH9796" i="250"/>
  <c r="AI9796" i="250" s="1"/>
  <c r="AH9788" i="250"/>
  <c r="AI9788" i="250" s="1"/>
  <c r="AH9780" i="250"/>
  <c r="AI9780" i="250" s="1"/>
  <c r="AH9772" i="250"/>
  <c r="AI9772" i="250" s="1"/>
  <c r="AH9764" i="250"/>
  <c r="AI9764" i="250" s="1"/>
  <c r="AH9756" i="250"/>
  <c r="AI9756" i="250" s="1"/>
  <c r="AH9748" i="250"/>
  <c r="AI9748" i="250" s="1"/>
  <c r="AH9740" i="250"/>
  <c r="AI9740" i="250" s="1"/>
  <c r="AH9732" i="250"/>
  <c r="AI9732" i="250" s="1"/>
  <c r="AH9724" i="250"/>
  <c r="AI9724" i="250" s="1"/>
  <c r="AH9716" i="250"/>
  <c r="AI9716" i="250" s="1"/>
  <c r="AH9708" i="250"/>
  <c r="AI9708" i="250" s="1"/>
  <c r="AH9700" i="250"/>
  <c r="AI9700" i="250" s="1"/>
  <c r="AH9692" i="250"/>
  <c r="AI9692" i="250" s="1"/>
  <c r="AH9684" i="250"/>
  <c r="AI9684" i="250" s="1"/>
  <c r="AH9676" i="250"/>
  <c r="AI9676" i="250" s="1"/>
  <c r="AH9668" i="250"/>
  <c r="AI9668" i="250" s="1"/>
  <c r="AH9660" i="250"/>
  <c r="AI9660" i="250" s="1"/>
  <c r="AH9652" i="250"/>
  <c r="AI9652" i="250" s="1"/>
  <c r="AH9644" i="250"/>
  <c r="AI9644" i="250" s="1"/>
  <c r="AH9636" i="250"/>
  <c r="AI9636" i="250" s="1"/>
  <c r="AH9628" i="250"/>
  <c r="AI9628" i="250" s="1"/>
  <c r="AH9620" i="250"/>
  <c r="AI9620" i="250" s="1"/>
  <c r="AH9612" i="250"/>
  <c r="AI9612" i="250" s="1"/>
  <c r="AH9604" i="250"/>
  <c r="AI9604" i="250" s="1"/>
  <c r="AH9596" i="250"/>
  <c r="AI9596" i="250" s="1"/>
  <c r="AH9588" i="250"/>
  <c r="AI9588" i="250" s="1"/>
  <c r="AH9580" i="250"/>
  <c r="AI9580" i="250" s="1"/>
  <c r="AH9572" i="250"/>
  <c r="AI9572" i="250" s="1"/>
  <c r="AH9564" i="250"/>
  <c r="AI9564" i="250" s="1"/>
  <c r="AH9556" i="250"/>
  <c r="AI9556" i="250" s="1"/>
  <c r="AH9548" i="250"/>
  <c r="AI9548" i="250" s="1"/>
  <c r="AH9540" i="250"/>
  <c r="AI9540" i="250" s="1"/>
  <c r="AH9532" i="250"/>
  <c r="AI9532" i="250" s="1"/>
  <c r="AH9524" i="250"/>
  <c r="AI9524" i="250" s="1"/>
  <c r="AH9516" i="250"/>
  <c r="AI9516" i="250" s="1"/>
  <c r="AH9508" i="250"/>
  <c r="AI9508" i="250" s="1"/>
  <c r="AH9500" i="250"/>
  <c r="AI9500" i="250" s="1"/>
  <c r="AH9492" i="250"/>
  <c r="AI9492" i="250" s="1"/>
  <c r="AH9484" i="250"/>
  <c r="AI9484" i="250" s="1"/>
  <c r="AH9476" i="250"/>
  <c r="AI9476" i="250" s="1"/>
  <c r="AH9468" i="250"/>
  <c r="AI9468" i="250" s="1"/>
  <c r="AH9460" i="250"/>
  <c r="AI9460" i="250" s="1"/>
  <c r="AH9452" i="250"/>
  <c r="AI9452" i="250" s="1"/>
  <c r="AH9444" i="250"/>
  <c r="AI9444" i="250" s="1"/>
  <c r="AH9436" i="250"/>
  <c r="AI9436" i="250" s="1"/>
  <c r="AH9428" i="250"/>
  <c r="AI9428" i="250" s="1"/>
  <c r="AH9420" i="250"/>
  <c r="AI9420" i="250" s="1"/>
  <c r="AH9412" i="250"/>
  <c r="AI9412" i="250" s="1"/>
  <c r="AH9404" i="250"/>
  <c r="AI9404" i="250" s="1"/>
  <c r="AH9396" i="250"/>
  <c r="AI9396" i="250" s="1"/>
  <c r="AH9388" i="250"/>
  <c r="AI9388" i="250" s="1"/>
  <c r="AH9380" i="250"/>
  <c r="AI9380" i="250" s="1"/>
  <c r="AH9372" i="250"/>
  <c r="AI9372" i="250" s="1"/>
  <c r="AH9364" i="250"/>
  <c r="AI9364" i="250" s="1"/>
  <c r="AH9356" i="250"/>
  <c r="AI9356" i="250" s="1"/>
  <c r="AH9348" i="250"/>
  <c r="AI9348" i="250" s="1"/>
  <c r="AH9340" i="250"/>
  <c r="AI9340" i="250" s="1"/>
  <c r="AH9332" i="250"/>
  <c r="AI9332" i="250" s="1"/>
  <c r="AH9324" i="250"/>
  <c r="AI9324" i="250" s="1"/>
  <c r="AH9316" i="250"/>
  <c r="AI9316" i="250" s="1"/>
  <c r="AH9308" i="250"/>
  <c r="AI9308" i="250" s="1"/>
  <c r="AH9300" i="250"/>
  <c r="AI9300" i="250" s="1"/>
  <c r="AH9292" i="250"/>
  <c r="AI9292" i="250" s="1"/>
  <c r="AH9284" i="250"/>
  <c r="AI9284" i="250" s="1"/>
  <c r="AH9276" i="250"/>
  <c r="AI9276" i="250" s="1"/>
  <c r="AH9268" i="250"/>
  <c r="AI9268" i="250" s="1"/>
  <c r="AH9260" i="250"/>
  <c r="AI9260" i="250" s="1"/>
  <c r="AH9252" i="250"/>
  <c r="AI9252" i="250" s="1"/>
  <c r="AH9244" i="250"/>
  <c r="AI9244" i="250" s="1"/>
  <c r="AH9236" i="250"/>
  <c r="AI9236" i="250" s="1"/>
  <c r="AH9228" i="250"/>
  <c r="AI9228" i="250" s="1"/>
  <c r="AH9220" i="250"/>
  <c r="AI9220" i="250" s="1"/>
  <c r="AH9212" i="250"/>
  <c r="AI9212" i="250" s="1"/>
  <c r="AH9204" i="250"/>
  <c r="AI9204" i="250" s="1"/>
  <c r="AH9196" i="250"/>
  <c r="AI9196" i="250" s="1"/>
  <c r="AH9188" i="250"/>
  <c r="AI9188" i="250" s="1"/>
  <c r="AH9180" i="250"/>
  <c r="AI9180" i="250" s="1"/>
  <c r="AH9172" i="250"/>
  <c r="AI9172" i="250" s="1"/>
  <c r="AH9164" i="250"/>
  <c r="AI9164" i="250" s="1"/>
  <c r="AH9156" i="250"/>
  <c r="AI9156" i="250" s="1"/>
  <c r="AH9148" i="250"/>
  <c r="AI9148" i="250" s="1"/>
  <c r="AH9140" i="250"/>
  <c r="AI9140" i="250" s="1"/>
  <c r="AH9132" i="250"/>
  <c r="AI9132" i="250" s="1"/>
  <c r="AH9124" i="250"/>
  <c r="AI9124" i="250" s="1"/>
  <c r="AH9116" i="250"/>
  <c r="AI9116" i="250" s="1"/>
  <c r="AH9108" i="250"/>
  <c r="AI9108" i="250" s="1"/>
  <c r="AH9100" i="250"/>
  <c r="AI9100" i="250" s="1"/>
  <c r="AH9092" i="250"/>
  <c r="AI9092" i="250" s="1"/>
  <c r="AH9084" i="250"/>
  <c r="AI9084" i="250" s="1"/>
  <c r="AH9076" i="250"/>
  <c r="AI9076" i="250" s="1"/>
  <c r="AH9068" i="250"/>
  <c r="AI9068" i="250" s="1"/>
  <c r="AH9060" i="250"/>
  <c r="AI9060" i="250" s="1"/>
  <c r="AH9052" i="250"/>
  <c r="AI9052" i="250" s="1"/>
  <c r="AH9044" i="250"/>
  <c r="AI9044" i="250" s="1"/>
  <c r="AH9036" i="250"/>
  <c r="AI9036" i="250" s="1"/>
  <c r="AH9028" i="250"/>
  <c r="AI9028" i="250" s="1"/>
  <c r="AH9020" i="250"/>
  <c r="AI9020" i="250" s="1"/>
  <c r="AH9012" i="250"/>
  <c r="AI9012" i="250" s="1"/>
  <c r="AH9004" i="250"/>
  <c r="AI9004" i="250" s="1"/>
  <c r="AH8996" i="250"/>
  <c r="AI8996" i="250" s="1"/>
  <c r="AH8988" i="250"/>
  <c r="AI8988" i="250" s="1"/>
  <c r="AH8980" i="250"/>
  <c r="AI8980" i="250" s="1"/>
  <c r="AH8972" i="250"/>
  <c r="AI8972" i="250" s="1"/>
  <c r="AH8964" i="250"/>
  <c r="AI8964" i="250" s="1"/>
  <c r="AH8956" i="250"/>
  <c r="AI8956" i="250" s="1"/>
  <c r="AH8948" i="250"/>
  <c r="AI8948" i="250" s="1"/>
  <c r="AH8940" i="250"/>
  <c r="AI8940" i="250" s="1"/>
  <c r="AH8932" i="250"/>
  <c r="AI8932" i="250" s="1"/>
  <c r="AH8924" i="250"/>
  <c r="AI8924" i="250" s="1"/>
  <c r="AH8916" i="250"/>
  <c r="AI8916" i="250" s="1"/>
  <c r="AH8908" i="250"/>
  <c r="AI8908" i="250" s="1"/>
  <c r="AH8900" i="250"/>
  <c r="AI8900" i="250" s="1"/>
  <c r="AH8892" i="250"/>
  <c r="AI8892" i="250" s="1"/>
  <c r="AH8884" i="250"/>
  <c r="AI8884" i="250" s="1"/>
  <c r="AH8876" i="250"/>
  <c r="AI8876" i="250" s="1"/>
  <c r="AH8868" i="250"/>
  <c r="AI8868" i="250" s="1"/>
  <c r="AH8860" i="250"/>
  <c r="AI8860" i="250" s="1"/>
  <c r="AH8852" i="250"/>
  <c r="AI8852" i="250" s="1"/>
  <c r="AH8844" i="250"/>
  <c r="AI8844" i="250" s="1"/>
  <c r="AH8836" i="250"/>
  <c r="AI8836" i="250" s="1"/>
  <c r="AH8828" i="250"/>
  <c r="AI8828" i="250" s="1"/>
  <c r="AH8820" i="250"/>
  <c r="AI8820" i="250" s="1"/>
  <c r="AH8812" i="250"/>
  <c r="AI8812" i="250" s="1"/>
  <c r="AH8804" i="250"/>
  <c r="AI8804" i="250" s="1"/>
  <c r="AH8796" i="250"/>
  <c r="AI8796" i="250" s="1"/>
  <c r="AH8788" i="250"/>
  <c r="AI8788" i="250" s="1"/>
  <c r="AH8780" i="250"/>
  <c r="AI8780" i="250" s="1"/>
  <c r="AH8772" i="250"/>
  <c r="AI8772" i="250" s="1"/>
  <c r="AH8764" i="250"/>
  <c r="AI8764" i="250" s="1"/>
  <c r="AH8756" i="250"/>
  <c r="AI8756" i="250" s="1"/>
  <c r="AH8748" i="250"/>
  <c r="AI8748" i="250" s="1"/>
  <c r="AH8740" i="250"/>
  <c r="AI8740" i="250" s="1"/>
  <c r="AH8732" i="250"/>
  <c r="AI8732" i="250" s="1"/>
  <c r="AH8724" i="250"/>
  <c r="AI8724" i="250" s="1"/>
  <c r="AH8716" i="250"/>
  <c r="AI8716" i="250" s="1"/>
  <c r="AH8708" i="250"/>
  <c r="AI8708" i="250" s="1"/>
  <c r="AH8700" i="250"/>
  <c r="AI8700" i="250" s="1"/>
  <c r="AH8692" i="250"/>
  <c r="AI8692" i="250" s="1"/>
  <c r="AH8684" i="250"/>
  <c r="AI8684" i="250" s="1"/>
  <c r="AH8676" i="250"/>
  <c r="AI8676" i="250" s="1"/>
  <c r="AH8668" i="250"/>
  <c r="AI8668" i="250" s="1"/>
  <c r="AH8660" i="250"/>
  <c r="AI8660" i="250" s="1"/>
  <c r="AH8652" i="250"/>
  <c r="AI8652" i="250" s="1"/>
  <c r="AH8644" i="250"/>
  <c r="AI8644" i="250" s="1"/>
  <c r="AH8636" i="250"/>
  <c r="AI8636" i="250" s="1"/>
  <c r="AH8628" i="250"/>
  <c r="AI8628" i="250" s="1"/>
  <c r="AH8620" i="250"/>
  <c r="AI8620" i="250" s="1"/>
  <c r="AH8612" i="250"/>
  <c r="AI8612" i="250" s="1"/>
  <c r="AH8604" i="250"/>
  <c r="AI8604" i="250" s="1"/>
  <c r="AH8596" i="250"/>
  <c r="AI8596" i="250" s="1"/>
  <c r="AH8588" i="250"/>
  <c r="AI8588" i="250" s="1"/>
  <c r="AH8580" i="250"/>
  <c r="AI8580" i="250" s="1"/>
  <c r="AH8572" i="250"/>
  <c r="AI8572" i="250" s="1"/>
  <c r="AH8564" i="250"/>
  <c r="AI8564" i="250" s="1"/>
  <c r="AH8556" i="250"/>
  <c r="AI8556" i="250" s="1"/>
  <c r="AH8548" i="250"/>
  <c r="AI8548" i="250" s="1"/>
  <c r="AH8540" i="250"/>
  <c r="AI8540" i="250" s="1"/>
  <c r="AH8532" i="250"/>
  <c r="AI8532" i="250" s="1"/>
  <c r="AH8524" i="250"/>
  <c r="AI8524" i="250" s="1"/>
  <c r="AH8516" i="250"/>
  <c r="AI8516" i="250" s="1"/>
  <c r="AH8508" i="250"/>
  <c r="AI8508" i="250" s="1"/>
  <c r="AH8500" i="250"/>
  <c r="AI8500" i="250" s="1"/>
  <c r="AH8492" i="250"/>
  <c r="AI8492" i="250" s="1"/>
  <c r="AH8484" i="250"/>
  <c r="AI8484" i="250" s="1"/>
  <c r="AH8476" i="250"/>
  <c r="AI8476" i="250" s="1"/>
  <c r="AH8468" i="250"/>
  <c r="AI8468" i="250" s="1"/>
  <c r="AH8460" i="250"/>
  <c r="AI8460" i="250" s="1"/>
  <c r="AH8452" i="250"/>
  <c r="AI8452" i="250" s="1"/>
  <c r="AH8444" i="250"/>
  <c r="AI8444" i="250" s="1"/>
  <c r="AH8436" i="250"/>
  <c r="AI8436" i="250" s="1"/>
  <c r="AH8428" i="250"/>
  <c r="AI8428" i="250" s="1"/>
  <c r="AH8420" i="250"/>
  <c r="AI8420" i="250" s="1"/>
  <c r="AH8412" i="250"/>
  <c r="AI8412" i="250" s="1"/>
  <c r="AH8404" i="250"/>
  <c r="AI8404" i="250" s="1"/>
  <c r="AH8396" i="250"/>
  <c r="AI8396" i="250" s="1"/>
  <c r="AH8388" i="250"/>
  <c r="AI8388" i="250" s="1"/>
  <c r="AH8380" i="250"/>
  <c r="AI8380" i="250" s="1"/>
  <c r="AH8372" i="250"/>
  <c r="AI8372" i="250" s="1"/>
  <c r="AH8364" i="250"/>
  <c r="AI8364" i="250" s="1"/>
  <c r="AH8356" i="250"/>
  <c r="AI8356" i="250" s="1"/>
  <c r="AH8348" i="250"/>
  <c r="AI8348" i="250" s="1"/>
  <c r="AH8340" i="250"/>
  <c r="AI8340" i="250" s="1"/>
  <c r="AH8332" i="250"/>
  <c r="AI8332" i="250" s="1"/>
  <c r="AH8324" i="250"/>
  <c r="AI8324" i="250" s="1"/>
  <c r="AH8316" i="250"/>
  <c r="AI8316" i="250" s="1"/>
  <c r="AH8308" i="250"/>
  <c r="AI8308" i="250" s="1"/>
  <c r="AH8300" i="250"/>
  <c r="AI8300" i="250" s="1"/>
  <c r="AH8292" i="250"/>
  <c r="AI8292" i="250" s="1"/>
  <c r="AH8284" i="250"/>
  <c r="AI8284" i="250" s="1"/>
  <c r="AH8276" i="250"/>
  <c r="AI8276" i="250" s="1"/>
  <c r="AH8268" i="250"/>
  <c r="AI8268" i="250" s="1"/>
  <c r="AH8260" i="250"/>
  <c r="AI8260" i="250" s="1"/>
  <c r="AH8252" i="250"/>
  <c r="AI8252" i="250" s="1"/>
  <c r="AH8244" i="250"/>
  <c r="AI8244" i="250" s="1"/>
  <c r="AH8236" i="250"/>
  <c r="AI8236" i="250" s="1"/>
  <c r="AH8228" i="250"/>
  <c r="AI8228" i="250" s="1"/>
  <c r="AH8220" i="250"/>
  <c r="AI8220" i="250" s="1"/>
  <c r="AH8212" i="250"/>
  <c r="AI8212" i="250" s="1"/>
  <c r="AH8204" i="250"/>
  <c r="AI8204" i="250" s="1"/>
  <c r="AH8196" i="250"/>
  <c r="AI8196" i="250" s="1"/>
  <c r="AH8188" i="250"/>
  <c r="AI8188" i="250" s="1"/>
  <c r="AH8180" i="250"/>
  <c r="AI8180" i="250" s="1"/>
  <c r="AH8172" i="250"/>
  <c r="AI8172" i="250" s="1"/>
  <c r="AH8164" i="250"/>
  <c r="AI8164" i="250" s="1"/>
  <c r="AH8156" i="250"/>
  <c r="AI8156" i="250" s="1"/>
  <c r="AH8148" i="250"/>
  <c r="AI8148" i="250" s="1"/>
  <c r="AH8140" i="250"/>
  <c r="AI8140" i="250" s="1"/>
  <c r="AH8132" i="250"/>
  <c r="AI8132" i="250" s="1"/>
  <c r="AH8124" i="250"/>
  <c r="AI8124" i="250" s="1"/>
  <c r="AH8116" i="250"/>
  <c r="AI8116" i="250" s="1"/>
  <c r="AH8108" i="250"/>
  <c r="AI8108" i="250" s="1"/>
  <c r="AH8100" i="250"/>
  <c r="AI8100" i="250" s="1"/>
  <c r="AH8092" i="250"/>
  <c r="AI8092" i="250" s="1"/>
  <c r="AH8084" i="250"/>
  <c r="AI8084" i="250" s="1"/>
  <c r="AH8076" i="250"/>
  <c r="AI8076" i="250" s="1"/>
  <c r="AH8068" i="250"/>
  <c r="AI8068" i="250" s="1"/>
  <c r="AH8060" i="250"/>
  <c r="AI8060" i="250" s="1"/>
  <c r="AH8052" i="250"/>
  <c r="AI8052" i="250" s="1"/>
  <c r="AH8044" i="250"/>
  <c r="AI8044" i="250" s="1"/>
  <c r="AH8036" i="250"/>
  <c r="AI8036" i="250" s="1"/>
  <c r="AH8028" i="250"/>
  <c r="AI8028" i="250" s="1"/>
  <c r="AH8020" i="250"/>
  <c r="AI8020" i="250" s="1"/>
  <c r="AH8012" i="250"/>
  <c r="AI8012" i="250" s="1"/>
  <c r="AH8004" i="250"/>
  <c r="AI8004" i="250" s="1"/>
  <c r="AH7996" i="250"/>
  <c r="AI7996" i="250" s="1"/>
  <c r="AH7988" i="250"/>
  <c r="AI7988" i="250" s="1"/>
  <c r="AH7980" i="250"/>
  <c r="AI7980" i="250" s="1"/>
  <c r="AH7972" i="250"/>
  <c r="AI7972" i="250" s="1"/>
  <c r="AH7964" i="250"/>
  <c r="AI7964" i="250" s="1"/>
  <c r="AH7956" i="250"/>
  <c r="AI7956" i="250" s="1"/>
  <c r="AH7948" i="250"/>
  <c r="AI7948" i="250" s="1"/>
  <c r="AH7940" i="250"/>
  <c r="AI7940" i="250" s="1"/>
  <c r="AH7932" i="250"/>
  <c r="AI7932" i="250" s="1"/>
  <c r="AH7924" i="250"/>
  <c r="AI7924" i="250" s="1"/>
  <c r="AH7916" i="250"/>
  <c r="AI7916" i="250" s="1"/>
  <c r="AH7908" i="250"/>
  <c r="AI7908" i="250" s="1"/>
  <c r="AH7900" i="250"/>
  <c r="AI7900" i="250" s="1"/>
  <c r="AH7892" i="250"/>
  <c r="AI7892" i="250" s="1"/>
  <c r="AH7884" i="250"/>
  <c r="AI7884" i="250" s="1"/>
  <c r="AH7876" i="250"/>
  <c r="AI7876" i="250" s="1"/>
  <c r="AH7868" i="250"/>
  <c r="AI7868" i="250" s="1"/>
  <c r="AH7860" i="250"/>
  <c r="AI7860" i="250" s="1"/>
  <c r="AH7852" i="250"/>
  <c r="AI7852" i="250" s="1"/>
  <c r="AH7844" i="250"/>
  <c r="AI7844" i="250" s="1"/>
  <c r="AH7836" i="250"/>
  <c r="AI7836" i="250" s="1"/>
  <c r="AH7828" i="250"/>
  <c r="AI7828" i="250" s="1"/>
  <c r="AH7820" i="250"/>
  <c r="AI7820" i="250" s="1"/>
  <c r="AH7812" i="250"/>
  <c r="AI7812" i="250" s="1"/>
  <c r="AH7804" i="250"/>
  <c r="AI7804" i="250" s="1"/>
  <c r="AH7796" i="250"/>
  <c r="AI7796" i="250" s="1"/>
  <c r="AH7788" i="250"/>
  <c r="AI7788" i="250" s="1"/>
  <c r="AH7780" i="250"/>
  <c r="AI7780" i="250" s="1"/>
  <c r="AH7772" i="250"/>
  <c r="AI7772" i="250" s="1"/>
  <c r="AH7764" i="250"/>
  <c r="AI7764" i="250" s="1"/>
  <c r="AH7756" i="250"/>
  <c r="AI7756" i="250" s="1"/>
  <c r="AH7748" i="250"/>
  <c r="AI7748" i="250" s="1"/>
  <c r="AH7740" i="250"/>
  <c r="AI7740" i="250" s="1"/>
  <c r="AH7732" i="250"/>
  <c r="AI7732" i="250" s="1"/>
  <c r="AH7724" i="250"/>
  <c r="AI7724" i="250" s="1"/>
  <c r="AH7716" i="250"/>
  <c r="AI7716" i="250" s="1"/>
  <c r="AH7708" i="250"/>
  <c r="AI7708" i="250" s="1"/>
  <c r="AH7700" i="250"/>
  <c r="AI7700" i="250" s="1"/>
  <c r="AH7692" i="250"/>
  <c r="AI7692" i="250" s="1"/>
  <c r="AH7684" i="250"/>
  <c r="AI7684" i="250" s="1"/>
  <c r="AH7676" i="250"/>
  <c r="AI7676" i="250" s="1"/>
  <c r="AH7668" i="250"/>
  <c r="AI7668" i="250" s="1"/>
  <c r="AH7660" i="250"/>
  <c r="AI7660" i="250" s="1"/>
  <c r="AH7652" i="250"/>
  <c r="AI7652" i="250" s="1"/>
  <c r="AH7644" i="250"/>
  <c r="AI7644" i="250" s="1"/>
  <c r="AH7636" i="250"/>
  <c r="AI7636" i="250" s="1"/>
  <c r="AH7628" i="250"/>
  <c r="AI7628" i="250" s="1"/>
  <c r="AH7620" i="250"/>
  <c r="AI7620" i="250" s="1"/>
  <c r="AH7612" i="250"/>
  <c r="AI7612" i="250" s="1"/>
  <c r="AH7604" i="250"/>
  <c r="AI7604" i="250" s="1"/>
  <c r="AH7596" i="250"/>
  <c r="AI7596" i="250" s="1"/>
  <c r="AH7588" i="250"/>
  <c r="AI7588" i="250" s="1"/>
  <c r="AH7580" i="250"/>
  <c r="AI7580" i="250" s="1"/>
  <c r="AH7572" i="250"/>
  <c r="AI7572" i="250" s="1"/>
  <c r="AH7564" i="250"/>
  <c r="AI7564" i="250" s="1"/>
  <c r="AH7556" i="250"/>
  <c r="AI7556" i="250" s="1"/>
  <c r="AH7548" i="250"/>
  <c r="AI7548" i="250" s="1"/>
  <c r="AH7540" i="250"/>
  <c r="AI7540" i="250" s="1"/>
  <c r="AH7532" i="250"/>
  <c r="AI7532" i="250" s="1"/>
  <c r="AH7524" i="250"/>
  <c r="AI7524" i="250" s="1"/>
  <c r="AH7516" i="250"/>
  <c r="AI7516" i="250" s="1"/>
  <c r="AH7508" i="250"/>
  <c r="AI7508" i="250" s="1"/>
  <c r="AH7500" i="250"/>
  <c r="AI7500" i="250" s="1"/>
  <c r="AH7492" i="250"/>
  <c r="AI7492" i="250" s="1"/>
  <c r="AH7484" i="250"/>
  <c r="AI7484" i="250" s="1"/>
  <c r="AH7476" i="250"/>
  <c r="AI7476" i="250" s="1"/>
  <c r="AH7468" i="250"/>
  <c r="AI7468" i="250" s="1"/>
  <c r="AH7460" i="250"/>
  <c r="AI7460" i="250" s="1"/>
  <c r="AH7452" i="250"/>
  <c r="AI7452" i="250" s="1"/>
  <c r="AH7444" i="250"/>
  <c r="AI7444" i="250" s="1"/>
  <c r="AH7436" i="250"/>
  <c r="AI7436" i="250" s="1"/>
  <c r="AH7428" i="250"/>
  <c r="AI7428" i="250" s="1"/>
  <c r="AH7420" i="250"/>
  <c r="AI7420" i="250" s="1"/>
  <c r="AH7412" i="250"/>
  <c r="AI7412" i="250" s="1"/>
  <c r="AH7404" i="250"/>
  <c r="AI7404" i="250" s="1"/>
  <c r="AH7396" i="250"/>
  <c r="AI7396" i="250" s="1"/>
  <c r="AH7388" i="250"/>
  <c r="AI7388" i="250" s="1"/>
  <c r="AH7380" i="250"/>
  <c r="AI7380" i="250" s="1"/>
  <c r="AH7372" i="250"/>
  <c r="AI7372" i="250" s="1"/>
  <c r="AH7364" i="250"/>
  <c r="AI7364" i="250" s="1"/>
  <c r="AH7356" i="250"/>
  <c r="AI7356" i="250" s="1"/>
  <c r="AH7348" i="250"/>
  <c r="AI7348" i="250" s="1"/>
  <c r="AH7340" i="250"/>
  <c r="AI7340" i="250" s="1"/>
  <c r="AH7332" i="250"/>
  <c r="AI7332" i="250" s="1"/>
  <c r="AH7324" i="250"/>
  <c r="AI7324" i="250" s="1"/>
  <c r="AH7316" i="250"/>
  <c r="AI7316" i="250" s="1"/>
  <c r="AH7308" i="250"/>
  <c r="AI7308" i="250" s="1"/>
  <c r="AH7300" i="250"/>
  <c r="AI7300" i="250" s="1"/>
  <c r="AH7292" i="250"/>
  <c r="AI7292" i="250" s="1"/>
  <c r="AH7284" i="250"/>
  <c r="AI7284" i="250" s="1"/>
  <c r="AH7276" i="250"/>
  <c r="AI7276" i="250" s="1"/>
  <c r="AH7268" i="250"/>
  <c r="AI7268" i="250" s="1"/>
  <c r="AH7260" i="250"/>
  <c r="AI7260" i="250" s="1"/>
  <c r="AH7252" i="250"/>
  <c r="AI7252" i="250" s="1"/>
  <c r="AH7244" i="250"/>
  <c r="AI7244" i="250" s="1"/>
  <c r="AH7236" i="250"/>
  <c r="AI7236" i="250" s="1"/>
  <c r="AH7228" i="250"/>
  <c r="AI7228" i="250" s="1"/>
  <c r="AH7220" i="250"/>
  <c r="AI7220" i="250" s="1"/>
  <c r="AH7212" i="250"/>
  <c r="AI7212" i="250" s="1"/>
  <c r="AH7204" i="250"/>
  <c r="AI7204" i="250" s="1"/>
  <c r="AH7196" i="250"/>
  <c r="AI7196" i="250" s="1"/>
  <c r="AH7188" i="250"/>
  <c r="AI7188" i="250" s="1"/>
  <c r="AH7180" i="250"/>
  <c r="AI7180" i="250" s="1"/>
  <c r="AH7172" i="250"/>
  <c r="AI7172" i="250" s="1"/>
  <c r="AH7164" i="250"/>
  <c r="AI7164" i="250" s="1"/>
  <c r="AH7156" i="250"/>
  <c r="AI7156" i="250" s="1"/>
  <c r="AH7148" i="250"/>
  <c r="AI7148" i="250" s="1"/>
  <c r="AH7140" i="250"/>
  <c r="AI7140" i="250" s="1"/>
  <c r="AH7132" i="250"/>
  <c r="AI7132" i="250" s="1"/>
  <c r="AH7124" i="250"/>
  <c r="AI7124" i="250" s="1"/>
  <c r="AH7116" i="250"/>
  <c r="AI7116" i="250" s="1"/>
  <c r="AH7108" i="250"/>
  <c r="AI7108" i="250" s="1"/>
  <c r="AH7100" i="250"/>
  <c r="AI7100" i="250" s="1"/>
  <c r="AH7092" i="250"/>
  <c r="AI7092" i="250" s="1"/>
  <c r="AH7084" i="250"/>
  <c r="AI7084" i="250" s="1"/>
  <c r="AH7076" i="250"/>
  <c r="AI7076" i="250" s="1"/>
  <c r="AH7068" i="250"/>
  <c r="AI7068" i="250" s="1"/>
  <c r="AH7060" i="250"/>
  <c r="AI7060" i="250" s="1"/>
  <c r="AH7052" i="250"/>
  <c r="AI7052" i="250" s="1"/>
  <c r="AH7044" i="250"/>
  <c r="AI7044" i="250" s="1"/>
  <c r="AH7036" i="250"/>
  <c r="AI7036" i="250" s="1"/>
  <c r="AH7028" i="250"/>
  <c r="AI7028" i="250" s="1"/>
  <c r="AH7020" i="250"/>
  <c r="AI7020" i="250" s="1"/>
  <c r="AH7012" i="250"/>
  <c r="AI7012" i="250" s="1"/>
  <c r="AH7004" i="250"/>
  <c r="AI7004" i="250" s="1"/>
  <c r="AH6996" i="250"/>
  <c r="AI6996" i="250" s="1"/>
  <c r="AH6988" i="250"/>
  <c r="AI6988" i="250" s="1"/>
  <c r="AH6980" i="250"/>
  <c r="AI6980" i="250" s="1"/>
  <c r="AH6972" i="250"/>
  <c r="AI6972" i="250" s="1"/>
  <c r="AH6964" i="250"/>
  <c r="AI6964" i="250" s="1"/>
  <c r="AH6956" i="250"/>
  <c r="AI6956" i="250" s="1"/>
  <c r="AH6948" i="250"/>
  <c r="AI6948" i="250" s="1"/>
  <c r="AH6940" i="250"/>
  <c r="AI6940" i="250" s="1"/>
  <c r="AH6932" i="250"/>
  <c r="AI6932" i="250" s="1"/>
  <c r="AH6924" i="250"/>
  <c r="AI6924" i="250" s="1"/>
  <c r="AH6916" i="250"/>
  <c r="AI6916" i="250" s="1"/>
  <c r="AH6908" i="250"/>
  <c r="AI6908" i="250" s="1"/>
  <c r="AH6900" i="250"/>
  <c r="AI6900" i="250" s="1"/>
  <c r="AH6892" i="250"/>
  <c r="AI6892" i="250" s="1"/>
  <c r="AH6884" i="250"/>
  <c r="AI6884" i="250" s="1"/>
  <c r="AH6876" i="250"/>
  <c r="AI6876" i="250" s="1"/>
  <c r="AH6868" i="250"/>
  <c r="AI6868" i="250" s="1"/>
  <c r="AH6860" i="250"/>
  <c r="AI6860" i="250" s="1"/>
  <c r="AH6852" i="250"/>
  <c r="AI6852" i="250" s="1"/>
  <c r="AH6844" i="250"/>
  <c r="AI6844" i="250" s="1"/>
  <c r="AH6836" i="250"/>
  <c r="AI6836" i="250" s="1"/>
  <c r="AH6828" i="250"/>
  <c r="AI6828" i="250" s="1"/>
  <c r="AH6820" i="250"/>
  <c r="AI6820" i="250" s="1"/>
  <c r="AH6812" i="250"/>
  <c r="AI6812" i="250" s="1"/>
  <c r="AH6804" i="250"/>
  <c r="AI6804" i="250" s="1"/>
  <c r="AH6796" i="250"/>
  <c r="AI6796" i="250" s="1"/>
  <c r="AH6788" i="250"/>
  <c r="AI6788" i="250" s="1"/>
  <c r="AH6780" i="250"/>
  <c r="AI6780" i="250" s="1"/>
  <c r="AH6772" i="250"/>
  <c r="AI6772" i="250" s="1"/>
  <c r="AH6764" i="250"/>
  <c r="AI6764" i="250" s="1"/>
  <c r="AH6756" i="250"/>
  <c r="AI6756" i="250" s="1"/>
  <c r="AH6748" i="250"/>
  <c r="AI6748" i="250" s="1"/>
  <c r="AH6740" i="250"/>
  <c r="AI6740" i="250" s="1"/>
  <c r="AH6732" i="250"/>
  <c r="AI6732" i="250" s="1"/>
  <c r="AH6724" i="250"/>
  <c r="AI6724" i="250" s="1"/>
  <c r="AH6716" i="250"/>
  <c r="AI6716" i="250" s="1"/>
  <c r="AH6708" i="250"/>
  <c r="AI6708" i="250" s="1"/>
  <c r="AH6700" i="250"/>
  <c r="AI6700" i="250" s="1"/>
  <c r="AH6692" i="250"/>
  <c r="AI6692" i="250" s="1"/>
  <c r="AH6684" i="250"/>
  <c r="AI6684" i="250" s="1"/>
  <c r="AH6676" i="250"/>
  <c r="AI6676" i="250" s="1"/>
  <c r="AH6668" i="250"/>
  <c r="AI6668" i="250" s="1"/>
  <c r="AH6660" i="250"/>
  <c r="AI6660" i="250" s="1"/>
  <c r="AH6652" i="250"/>
  <c r="AI6652" i="250" s="1"/>
  <c r="AH6644" i="250"/>
  <c r="AI6644" i="250" s="1"/>
  <c r="AH6636" i="250"/>
  <c r="AI6636" i="250" s="1"/>
  <c r="AH6628" i="250"/>
  <c r="AI6628" i="250" s="1"/>
  <c r="AH6620" i="250"/>
  <c r="AI6620" i="250" s="1"/>
  <c r="AH6612" i="250"/>
  <c r="AI6612" i="250" s="1"/>
  <c r="AH6604" i="250"/>
  <c r="AI6604" i="250" s="1"/>
  <c r="AH6596" i="250"/>
  <c r="AI6596" i="250" s="1"/>
  <c r="AH6588" i="250"/>
  <c r="AI6588" i="250" s="1"/>
  <c r="AH6580" i="250"/>
  <c r="AI6580" i="250" s="1"/>
  <c r="AH6572" i="250"/>
  <c r="AI6572" i="250" s="1"/>
  <c r="AH6564" i="250"/>
  <c r="AI6564" i="250" s="1"/>
  <c r="AH6556" i="250"/>
  <c r="AI6556" i="250" s="1"/>
  <c r="AH6548" i="250"/>
  <c r="AI6548" i="250" s="1"/>
  <c r="AH6540" i="250"/>
  <c r="AI6540" i="250" s="1"/>
  <c r="AH6532" i="250"/>
  <c r="AI6532" i="250" s="1"/>
  <c r="AH6524" i="250"/>
  <c r="AI6524" i="250" s="1"/>
  <c r="AH6516" i="250"/>
  <c r="AI6516" i="250" s="1"/>
  <c r="AH6508" i="250"/>
  <c r="AI6508" i="250" s="1"/>
  <c r="AH6500" i="250"/>
  <c r="AI6500" i="250" s="1"/>
  <c r="AH6492" i="250"/>
  <c r="AI6492" i="250" s="1"/>
  <c r="AH6484" i="250"/>
  <c r="AI6484" i="250" s="1"/>
  <c r="AH6476" i="250"/>
  <c r="AI6476" i="250" s="1"/>
  <c r="AH6468" i="250"/>
  <c r="AI6468" i="250" s="1"/>
  <c r="AH6460" i="250"/>
  <c r="AI6460" i="250" s="1"/>
  <c r="AH6452" i="250"/>
  <c r="AI6452" i="250" s="1"/>
  <c r="AH6444" i="250"/>
  <c r="AI6444" i="250" s="1"/>
  <c r="AH6436" i="250"/>
  <c r="AI6436" i="250" s="1"/>
  <c r="AH6428" i="250"/>
  <c r="AI6428" i="250" s="1"/>
  <c r="AH6420" i="250"/>
  <c r="AI6420" i="250" s="1"/>
  <c r="AH6412" i="250"/>
  <c r="AI6412" i="250" s="1"/>
  <c r="AH6404" i="250"/>
  <c r="AI6404" i="250" s="1"/>
  <c r="AH6396" i="250"/>
  <c r="AI6396" i="250" s="1"/>
  <c r="AH6388" i="250"/>
  <c r="AI6388" i="250" s="1"/>
  <c r="AH6380" i="250"/>
  <c r="AI6380" i="250" s="1"/>
  <c r="AH6372" i="250"/>
  <c r="AI6372" i="250" s="1"/>
  <c r="AH6364" i="250"/>
  <c r="AI6364" i="250" s="1"/>
  <c r="AH6356" i="250"/>
  <c r="AI6356" i="250" s="1"/>
  <c r="AH6348" i="250"/>
  <c r="AI6348" i="250" s="1"/>
  <c r="AH6340" i="250"/>
  <c r="AI6340" i="250" s="1"/>
  <c r="AH6332" i="250"/>
  <c r="AI6332" i="250" s="1"/>
  <c r="AH6324" i="250"/>
  <c r="AI6324" i="250" s="1"/>
  <c r="AH6316" i="250"/>
  <c r="AI6316" i="250" s="1"/>
  <c r="AH6308" i="250"/>
  <c r="AI6308" i="250" s="1"/>
  <c r="AH6300" i="250"/>
  <c r="AI6300" i="250" s="1"/>
  <c r="AH6292" i="250"/>
  <c r="AI6292" i="250" s="1"/>
  <c r="AH6284" i="250"/>
  <c r="AI6284" i="250" s="1"/>
  <c r="AH6276" i="250"/>
  <c r="AI6276" i="250" s="1"/>
  <c r="AH6268" i="250"/>
  <c r="AI6268" i="250" s="1"/>
  <c r="AH6260" i="250"/>
  <c r="AI6260" i="250" s="1"/>
  <c r="AH6252" i="250"/>
  <c r="AI6252" i="250" s="1"/>
  <c r="AH6244" i="250"/>
  <c r="AI6244" i="250" s="1"/>
  <c r="AH6236" i="250"/>
  <c r="AI6236" i="250" s="1"/>
  <c r="AH6228" i="250"/>
  <c r="AI6228" i="250" s="1"/>
  <c r="AH6220" i="250"/>
  <c r="AI6220" i="250" s="1"/>
  <c r="AH6212" i="250"/>
  <c r="AI6212" i="250" s="1"/>
  <c r="AH6204" i="250"/>
  <c r="AI6204" i="250" s="1"/>
  <c r="AH6196" i="250"/>
  <c r="AI6196" i="250" s="1"/>
  <c r="AH6188" i="250"/>
  <c r="AI6188" i="250" s="1"/>
  <c r="AH6180" i="250"/>
  <c r="AI6180" i="250" s="1"/>
  <c r="AH6172" i="250"/>
  <c r="AI6172" i="250" s="1"/>
  <c r="AH6164" i="250"/>
  <c r="AI6164" i="250" s="1"/>
  <c r="AH6156" i="250"/>
  <c r="AI6156" i="250" s="1"/>
  <c r="AH6148" i="250"/>
  <c r="AI6148" i="250" s="1"/>
  <c r="AH6140" i="250"/>
  <c r="AI6140" i="250" s="1"/>
  <c r="AH6132" i="250"/>
  <c r="AI6132" i="250" s="1"/>
  <c r="AH6124" i="250"/>
  <c r="AI6124" i="250" s="1"/>
  <c r="AH6116" i="250"/>
  <c r="AI6116" i="250" s="1"/>
  <c r="AH6108" i="250"/>
  <c r="AI6108" i="250" s="1"/>
  <c r="AH6100" i="250"/>
  <c r="AI6100" i="250" s="1"/>
  <c r="AH6092" i="250"/>
  <c r="AI6092" i="250" s="1"/>
  <c r="AH6084" i="250"/>
  <c r="AI6084" i="250" s="1"/>
  <c r="AH6076" i="250"/>
  <c r="AI6076" i="250" s="1"/>
  <c r="AH6068" i="250"/>
  <c r="AI6068" i="250" s="1"/>
  <c r="AH6060" i="250"/>
  <c r="AI6060" i="250" s="1"/>
  <c r="AH6052" i="250"/>
  <c r="AI6052" i="250" s="1"/>
  <c r="AH6044" i="250"/>
  <c r="AI6044" i="250" s="1"/>
  <c r="AH6036" i="250"/>
  <c r="AI6036" i="250" s="1"/>
  <c r="AH6028" i="250"/>
  <c r="AI6028" i="250" s="1"/>
  <c r="AH6020" i="250"/>
  <c r="AI6020" i="250" s="1"/>
  <c r="AH6012" i="250"/>
  <c r="AI6012" i="250" s="1"/>
  <c r="AH6004" i="250"/>
  <c r="AI6004" i="250" s="1"/>
  <c r="AH5996" i="250"/>
  <c r="AI5996" i="250" s="1"/>
  <c r="AH5988" i="250"/>
  <c r="AI5988" i="250" s="1"/>
  <c r="AH5980" i="250"/>
  <c r="AI5980" i="250" s="1"/>
  <c r="AH5972" i="250"/>
  <c r="AI5972" i="250" s="1"/>
  <c r="AH5964" i="250"/>
  <c r="AI5964" i="250" s="1"/>
  <c r="AH5956" i="250"/>
  <c r="AI5956" i="250" s="1"/>
  <c r="AH5948" i="250"/>
  <c r="AI5948" i="250" s="1"/>
  <c r="AH5940" i="250"/>
  <c r="AI5940" i="250" s="1"/>
  <c r="AH5932" i="250"/>
  <c r="AI5932" i="250" s="1"/>
  <c r="AH5924" i="250"/>
  <c r="AI5924" i="250" s="1"/>
  <c r="AH5916" i="250"/>
  <c r="AI5916" i="250" s="1"/>
  <c r="AH5908" i="250"/>
  <c r="AI5908" i="250" s="1"/>
  <c r="AH5900" i="250"/>
  <c r="AI5900" i="250" s="1"/>
  <c r="AH5892" i="250"/>
  <c r="AI5892" i="250" s="1"/>
  <c r="AH5884" i="250"/>
  <c r="AI5884" i="250" s="1"/>
  <c r="AH5876" i="250"/>
  <c r="AI5876" i="250" s="1"/>
  <c r="AH5868" i="250"/>
  <c r="AI5868" i="250" s="1"/>
  <c r="AH5860" i="250"/>
  <c r="AI5860" i="250" s="1"/>
  <c r="AH5852" i="250"/>
  <c r="AI5852" i="250" s="1"/>
  <c r="AH5844" i="250"/>
  <c r="AI5844" i="250" s="1"/>
  <c r="AH5836" i="250"/>
  <c r="AI5836" i="250" s="1"/>
  <c r="AH5828" i="250"/>
  <c r="AI5828" i="250" s="1"/>
  <c r="AH5820" i="250"/>
  <c r="AI5820" i="250" s="1"/>
  <c r="AH5812" i="250"/>
  <c r="AI5812" i="250" s="1"/>
  <c r="AH5804" i="250"/>
  <c r="AI5804" i="250" s="1"/>
  <c r="AH5796" i="250"/>
  <c r="AI5796" i="250" s="1"/>
  <c r="AH5788" i="250"/>
  <c r="AI5788" i="250" s="1"/>
  <c r="AH5780" i="250"/>
  <c r="AI5780" i="250" s="1"/>
  <c r="AH5772" i="250"/>
  <c r="AI5772" i="250" s="1"/>
  <c r="AH5764" i="250"/>
  <c r="AI5764" i="250" s="1"/>
  <c r="AH5756" i="250"/>
  <c r="AI5756" i="250" s="1"/>
  <c r="AH5748" i="250"/>
  <c r="AI5748" i="250" s="1"/>
  <c r="AH5740" i="250"/>
  <c r="AI5740" i="250" s="1"/>
  <c r="AH5732" i="250"/>
  <c r="AI5732" i="250" s="1"/>
  <c r="AH5724" i="250"/>
  <c r="AI5724" i="250" s="1"/>
  <c r="AH5716" i="250"/>
  <c r="AI5716" i="250" s="1"/>
  <c r="AH5708" i="250"/>
  <c r="AI5708" i="250" s="1"/>
  <c r="AH5700" i="250"/>
  <c r="AI5700" i="250" s="1"/>
  <c r="AH5692" i="250"/>
  <c r="AI5692" i="250" s="1"/>
  <c r="AH5684" i="250"/>
  <c r="AI5684" i="250" s="1"/>
  <c r="AH5676" i="250"/>
  <c r="AI5676" i="250" s="1"/>
  <c r="AH5668" i="250"/>
  <c r="AI5668" i="250" s="1"/>
  <c r="AH5660" i="250"/>
  <c r="AI5660" i="250" s="1"/>
  <c r="AH5652" i="250"/>
  <c r="AI5652" i="250" s="1"/>
  <c r="AH5644" i="250"/>
  <c r="AI5644" i="250" s="1"/>
  <c r="AH5636" i="250"/>
  <c r="AI5636" i="250" s="1"/>
  <c r="AH5628" i="250"/>
  <c r="AI5628" i="250" s="1"/>
  <c r="AH5620" i="250"/>
  <c r="AI5620" i="250" s="1"/>
  <c r="AH5612" i="250"/>
  <c r="AI5612" i="250" s="1"/>
  <c r="AH5604" i="250"/>
  <c r="AI5604" i="250" s="1"/>
  <c r="AH5596" i="250"/>
  <c r="AI5596" i="250" s="1"/>
  <c r="AH5588" i="250"/>
  <c r="AI5588" i="250" s="1"/>
  <c r="AH5580" i="250"/>
  <c r="AI5580" i="250" s="1"/>
  <c r="AH5572" i="250"/>
  <c r="AI5572" i="250" s="1"/>
  <c r="AH5564" i="250"/>
  <c r="AI5564" i="250" s="1"/>
  <c r="AH5556" i="250"/>
  <c r="AI5556" i="250" s="1"/>
  <c r="AH5548" i="250"/>
  <c r="AI5548" i="250" s="1"/>
  <c r="AH5540" i="250"/>
  <c r="AI5540" i="250" s="1"/>
  <c r="AH5532" i="250"/>
  <c r="AI5532" i="250" s="1"/>
  <c r="AH5524" i="250"/>
  <c r="AI5524" i="250" s="1"/>
  <c r="AH5516" i="250"/>
  <c r="AI5516" i="250" s="1"/>
  <c r="AH5508" i="250"/>
  <c r="AI5508" i="250" s="1"/>
  <c r="AH5500" i="250"/>
  <c r="AI5500" i="250" s="1"/>
  <c r="AH5492" i="250"/>
  <c r="AI5492" i="250" s="1"/>
  <c r="AH5484" i="250"/>
  <c r="AI5484" i="250" s="1"/>
  <c r="AH5476" i="250"/>
  <c r="AI5476" i="250" s="1"/>
  <c r="AH5468" i="250"/>
  <c r="AI5468" i="250" s="1"/>
  <c r="AH5460" i="250"/>
  <c r="AI5460" i="250" s="1"/>
  <c r="AH5452" i="250"/>
  <c r="AI5452" i="250" s="1"/>
  <c r="AH5444" i="250"/>
  <c r="AI5444" i="250" s="1"/>
  <c r="AH5436" i="250"/>
  <c r="AI5436" i="250" s="1"/>
  <c r="AH5428" i="250"/>
  <c r="AI5428" i="250" s="1"/>
  <c r="AH5420" i="250"/>
  <c r="AI5420" i="250" s="1"/>
  <c r="AH5412" i="250"/>
  <c r="AI5412" i="250" s="1"/>
  <c r="AH5404" i="250"/>
  <c r="AI5404" i="250" s="1"/>
  <c r="AH5396" i="250"/>
  <c r="AI5396" i="250" s="1"/>
  <c r="AH5388" i="250"/>
  <c r="AI5388" i="250" s="1"/>
  <c r="AH5380" i="250"/>
  <c r="AI5380" i="250" s="1"/>
  <c r="AH5372" i="250"/>
  <c r="AI5372" i="250" s="1"/>
  <c r="AH5364" i="250"/>
  <c r="AI5364" i="250" s="1"/>
  <c r="AH5356" i="250"/>
  <c r="AI5356" i="250" s="1"/>
  <c r="AH5348" i="250"/>
  <c r="AI5348" i="250" s="1"/>
  <c r="AH5340" i="250"/>
  <c r="AI5340" i="250" s="1"/>
  <c r="AH5332" i="250"/>
  <c r="AI5332" i="250" s="1"/>
  <c r="AH5324" i="250"/>
  <c r="AI5324" i="250" s="1"/>
  <c r="AH5316" i="250"/>
  <c r="AI5316" i="250" s="1"/>
  <c r="AH5308" i="250"/>
  <c r="AI5308" i="250" s="1"/>
  <c r="AH5300" i="250"/>
  <c r="AI5300" i="250" s="1"/>
  <c r="AH5292" i="250"/>
  <c r="AI5292" i="250" s="1"/>
  <c r="AH5284" i="250"/>
  <c r="AI5284" i="250" s="1"/>
  <c r="AH5276" i="250"/>
  <c r="AI5276" i="250" s="1"/>
  <c r="AH5268" i="250"/>
  <c r="AI5268" i="250" s="1"/>
  <c r="AH5260" i="250"/>
  <c r="AI5260" i="250" s="1"/>
  <c r="AH5252" i="250"/>
  <c r="AI5252" i="250" s="1"/>
  <c r="AH5244" i="250"/>
  <c r="AI5244" i="250" s="1"/>
  <c r="AH5236" i="250"/>
  <c r="AI5236" i="250" s="1"/>
  <c r="AH5228" i="250"/>
  <c r="AI5228" i="250" s="1"/>
  <c r="AH5220" i="250"/>
  <c r="AI5220" i="250" s="1"/>
  <c r="AH5212" i="250"/>
  <c r="AI5212" i="250" s="1"/>
  <c r="AH5204" i="250"/>
  <c r="AI5204" i="250" s="1"/>
  <c r="AH5196" i="250"/>
  <c r="AI5196" i="250" s="1"/>
  <c r="AH5188" i="250"/>
  <c r="AI5188" i="250" s="1"/>
  <c r="AH5180" i="250"/>
  <c r="AI5180" i="250" s="1"/>
  <c r="AH5172" i="250"/>
  <c r="AI5172" i="250" s="1"/>
  <c r="AH5164" i="250"/>
  <c r="AI5164" i="250" s="1"/>
  <c r="AH5156" i="250"/>
  <c r="AI5156" i="250" s="1"/>
  <c r="AH5148" i="250"/>
  <c r="AI5148" i="250" s="1"/>
  <c r="AH5140" i="250"/>
  <c r="AI5140" i="250" s="1"/>
  <c r="AH5132" i="250"/>
  <c r="AI5132" i="250" s="1"/>
  <c r="AH5124" i="250"/>
  <c r="AI5124" i="250" s="1"/>
  <c r="AH5116" i="250"/>
  <c r="AI5116" i="250" s="1"/>
  <c r="AH5108" i="250"/>
  <c r="AI5108" i="250" s="1"/>
  <c r="AH5100" i="250"/>
  <c r="AI5100" i="250" s="1"/>
  <c r="AH5092" i="250"/>
  <c r="AI5092" i="250" s="1"/>
  <c r="AH5084" i="250"/>
  <c r="AI5084" i="250" s="1"/>
  <c r="AH5076" i="250"/>
  <c r="AI5076" i="250" s="1"/>
  <c r="AH5068" i="250"/>
  <c r="AI5068" i="250" s="1"/>
  <c r="AH5060" i="250"/>
  <c r="AI5060" i="250" s="1"/>
  <c r="AH5052" i="250"/>
  <c r="AI5052" i="250" s="1"/>
  <c r="AH5044" i="250"/>
  <c r="AI5044" i="250" s="1"/>
  <c r="AH5036" i="250"/>
  <c r="AI5036" i="250" s="1"/>
  <c r="AH5028" i="250"/>
  <c r="AI5028" i="250" s="1"/>
  <c r="AH5020" i="250"/>
  <c r="AI5020" i="250" s="1"/>
  <c r="AH5012" i="250"/>
  <c r="AI5012" i="250" s="1"/>
  <c r="AH5004" i="250"/>
  <c r="AI5004" i="250" s="1"/>
  <c r="AH4996" i="250"/>
  <c r="AI4996" i="250" s="1"/>
  <c r="AH4988" i="250"/>
  <c r="AI4988" i="250" s="1"/>
  <c r="AH4980" i="250"/>
  <c r="AI4980" i="250" s="1"/>
  <c r="AH4972" i="250"/>
  <c r="AI4972" i="250" s="1"/>
  <c r="AH4964" i="250"/>
  <c r="AI4964" i="250" s="1"/>
  <c r="AH4956" i="250"/>
  <c r="AI4956" i="250" s="1"/>
  <c r="AH4948" i="250"/>
  <c r="AI4948" i="250" s="1"/>
  <c r="AH4940" i="250"/>
  <c r="AI4940" i="250" s="1"/>
  <c r="AH4932" i="250"/>
  <c r="AI4932" i="250" s="1"/>
  <c r="AH4924" i="250"/>
  <c r="AI4924" i="250" s="1"/>
  <c r="AH4916" i="250"/>
  <c r="AI4916" i="250" s="1"/>
  <c r="AH4908" i="250"/>
  <c r="AI4908" i="250" s="1"/>
  <c r="AH4900" i="250"/>
  <c r="AI4900" i="250" s="1"/>
  <c r="AH4892" i="250"/>
  <c r="AI4892" i="250" s="1"/>
  <c r="AH4884" i="250"/>
  <c r="AI4884" i="250" s="1"/>
  <c r="AH4876" i="250"/>
  <c r="AI4876" i="250" s="1"/>
  <c r="AH4868" i="250"/>
  <c r="AI4868" i="250" s="1"/>
  <c r="AH4860" i="250"/>
  <c r="AI4860" i="250" s="1"/>
  <c r="AH4852" i="250"/>
  <c r="AI4852" i="250" s="1"/>
  <c r="AH4844" i="250"/>
  <c r="AI4844" i="250" s="1"/>
  <c r="AH4836" i="250"/>
  <c r="AI4836" i="250" s="1"/>
  <c r="AH4828" i="250"/>
  <c r="AI4828" i="250" s="1"/>
  <c r="AH4820" i="250"/>
  <c r="AI4820" i="250" s="1"/>
  <c r="AH4812" i="250"/>
  <c r="AI4812" i="250" s="1"/>
  <c r="AH4804" i="250"/>
  <c r="AI4804" i="250" s="1"/>
  <c r="AH4796" i="250"/>
  <c r="AI4796" i="250" s="1"/>
  <c r="AH4788" i="250"/>
  <c r="AI4788" i="250" s="1"/>
  <c r="AH4780" i="250"/>
  <c r="AI4780" i="250" s="1"/>
  <c r="AH4772" i="250"/>
  <c r="AI4772" i="250" s="1"/>
  <c r="AH4764" i="250"/>
  <c r="AI4764" i="250" s="1"/>
  <c r="AH4756" i="250"/>
  <c r="AI4756" i="250" s="1"/>
  <c r="AH4748" i="250"/>
  <c r="AI4748" i="250" s="1"/>
  <c r="AH4740" i="250"/>
  <c r="AI4740" i="250" s="1"/>
  <c r="AH4732" i="250"/>
  <c r="AI4732" i="250" s="1"/>
  <c r="AH4724" i="250"/>
  <c r="AI4724" i="250" s="1"/>
  <c r="AH4716" i="250"/>
  <c r="AI4716" i="250" s="1"/>
  <c r="AH4708" i="250"/>
  <c r="AI4708" i="250" s="1"/>
  <c r="AH4700" i="250"/>
  <c r="AI4700" i="250" s="1"/>
  <c r="AH4692" i="250"/>
  <c r="AI4692" i="250" s="1"/>
  <c r="AH4684" i="250"/>
  <c r="AI4684" i="250" s="1"/>
  <c r="AH4676" i="250"/>
  <c r="AI4676" i="250" s="1"/>
  <c r="AH4668" i="250"/>
  <c r="AI4668" i="250" s="1"/>
  <c r="AH4660" i="250"/>
  <c r="AI4660" i="250" s="1"/>
  <c r="AH4652" i="250"/>
  <c r="AI4652" i="250" s="1"/>
  <c r="AH4644" i="250"/>
  <c r="AI4644" i="250" s="1"/>
  <c r="AH4636" i="250"/>
  <c r="AI4636" i="250" s="1"/>
  <c r="AH4628" i="250"/>
  <c r="AI4628" i="250" s="1"/>
  <c r="AH4620" i="250"/>
  <c r="AI4620" i="250" s="1"/>
  <c r="AH4612" i="250"/>
  <c r="AI4612" i="250" s="1"/>
  <c r="AH4604" i="250"/>
  <c r="AI4604" i="250" s="1"/>
  <c r="AH4596" i="250"/>
  <c r="AI4596" i="250" s="1"/>
  <c r="AH4588" i="250"/>
  <c r="AI4588" i="250" s="1"/>
  <c r="AH4580" i="250"/>
  <c r="AI4580" i="250" s="1"/>
  <c r="AH4572" i="250"/>
  <c r="AI4572" i="250" s="1"/>
  <c r="AH4556" i="250"/>
  <c r="AI4556" i="250" s="1"/>
  <c r="AH4548" i="250"/>
  <c r="AI4548" i="250" s="1"/>
  <c r="AH4540" i="250"/>
  <c r="AI4540" i="250" s="1"/>
  <c r="AH4532" i="250"/>
  <c r="AI4532" i="250" s="1"/>
  <c r="AH4524" i="250"/>
  <c r="AI4524" i="250" s="1"/>
  <c r="AH4516" i="250"/>
  <c r="AI4516" i="250" s="1"/>
  <c r="AH4508" i="250"/>
  <c r="AI4508" i="250" s="1"/>
  <c r="AH4492" i="250"/>
  <c r="AI4492" i="250" s="1"/>
  <c r="AH4484" i="250"/>
  <c r="AI4484" i="250" s="1"/>
  <c r="AH4476" i="250"/>
  <c r="AI4476" i="250" s="1"/>
  <c r="AH4468" i="250"/>
  <c r="AI4468" i="250" s="1"/>
  <c r="AH4460" i="250"/>
  <c r="AI4460" i="250" s="1"/>
  <c r="AH4452" i="250"/>
  <c r="AI4452" i="250" s="1"/>
  <c r="AH4444" i="250"/>
  <c r="AI4444" i="250" s="1"/>
  <c r="AH4428" i="250"/>
  <c r="AI4428" i="250" s="1"/>
  <c r="AH4420" i="250"/>
  <c r="AI4420" i="250" s="1"/>
  <c r="AH4412" i="250"/>
  <c r="AI4412" i="250" s="1"/>
  <c r="AH4404" i="250"/>
  <c r="AI4404" i="250" s="1"/>
  <c r="AH4396" i="250"/>
  <c r="AI4396" i="250" s="1"/>
  <c r="AH4388" i="250"/>
  <c r="AI4388" i="250" s="1"/>
  <c r="AH4380" i="250"/>
  <c r="AI4380" i="250" s="1"/>
  <c r="AH4364" i="250"/>
  <c r="AI4364" i="250" s="1"/>
  <c r="AH4356" i="250"/>
  <c r="AI4356" i="250" s="1"/>
  <c r="AH4348" i="250"/>
  <c r="AI4348" i="250" s="1"/>
  <c r="AH4340" i="250"/>
  <c r="AI4340" i="250" s="1"/>
  <c r="AH4332" i="250"/>
  <c r="AI4332" i="250" s="1"/>
  <c r="AH4324" i="250"/>
  <c r="AI4324" i="250" s="1"/>
  <c r="AH4316" i="250"/>
  <c r="AI4316" i="250" s="1"/>
  <c r="AH4300" i="250"/>
  <c r="AI4300" i="250" s="1"/>
  <c r="AH4292" i="250"/>
  <c r="AI4292" i="250" s="1"/>
  <c r="AH4284" i="250"/>
  <c r="AI4284" i="250" s="1"/>
  <c r="AH4276" i="250"/>
  <c r="AI4276" i="250" s="1"/>
  <c r="AH4268" i="250"/>
  <c r="AI4268" i="250" s="1"/>
  <c r="AH4260" i="250"/>
  <c r="AI4260" i="250" s="1"/>
  <c r="AH4252" i="250"/>
  <c r="AI4252" i="250" s="1"/>
  <c r="AH4236" i="250"/>
  <c r="AI4236" i="250" s="1"/>
  <c r="AH4228" i="250"/>
  <c r="AI4228" i="250" s="1"/>
  <c r="AH4220" i="250"/>
  <c r="AI4220" i="250" s="1"/>
  <c r="AH4212" i="250"/>
  <c r="AI4212" i="250" s="1"/>
  <c r="AH4204" i="250"/>
  <c r="AI4204" i="250" s="1"/>
  <c r="AH4196" i="250"/>
  <c r="AI4196" i="250" s="1"/>
  <c r="AH4188" i="250"/>
  <c r="AI4188" i="250" s="1"/>
  <c r="AH4172" i="250"/>
  <c r="AI4172" i="250" s="1"/>
  <c r="AH4164" i="250"/>
  <c r="AI4164" i="250" s="1"/>
  <c r="AH4156" i="250"/>
  <c r="AI4156" i="250" s="1"/>
  <c r="AH4148" i="250"/>
  <c r="AI4148" i="250" s="1"/>
  <c r="AH4140" i="250"/>
  <c r="AI4140" i="250" s="1"/>
  <c r="AH4132" i="250"/>
  <c r="AI4132" i="250" s="1"/>
  <c r="AH4124" i="250"/>
  <c r="AI4124" i="250" s="1"/>
  <c r="AH4108" i="250"/>
  <c r="AI4108" i="250" s="1"/>
  <c r="AH4100" i="250"/>
  <c r="AI4100" i="250" s="1"/>
  <c r="AH4092" i="250"/>
  <c r="AI4092" i="250" s="1"/>
  <c r="AH4084" i="250"/>
  <c r="AI4084" i="250" s="1"/>
  <c r="AH4076" i="250"/>
  <c r="AI4076" i="250" s="1"/>
  <c r="AH4068" i="250"/>
  <c r="AI4068" i="250" s="1"/>
  <c r="AH4060" i="250"/>
  <c r="AI4060" i="250" s="1"/>
  <c r="AH4044" i="250"/>
  <c r="AI4044" i="250" s="1"/>
  <c r="AH4036" i="250"/>
  <c r="AI4036" i="250" s="1"/>
  <c r="AH4028" i="250"/>
  <c r="AI4028" i="250" s="1"/>
  <c r="AH4020" i="250"/>
  <c r="AI4020" i="250" s="1"/>
  <c r="AH4012" i="250"/>
  <c r="AI4012" i="250" s="1"/>
  <c r="AH4004" i="250"/>
  <c r="AI4004" i="250" s="1"/>
  <c r="AH3996" i="250"/>
  <c r="AI3996" i="250" s="1"/>
  <c r="AH3980" i="250"/>
  <c r="AI3980" i="250" s="1"/>
  <c r="AH3972" i="250"/>
  <c r="AI3972" i="250" s="1"/>
  <c r="AH3964" i="250"/>
  <c r="AI3964" i="250" s="1"/>
  <c r="AH3956" i="250"/>
  <c r="AI3956" i="250" s="1"/>
  <c r="AH3948" i="250"/>
  <c r="AI3948" i="250" s="1"/>
  <c r="AH3940" i="250"/>
  <c r="AI3940" i="250" s="1"/>
  <c r="AH3932" i="250"/>
  <c r="AI3932" i="250" s="1"/>
  <c r="AH3916" i="250"/>
  <c r="AI3916" i="250" s="1"/>
  <c r="AH3908" i="250"/>
  <c r="AI3908" i="250" s="1"/>
  <c r="AH3900" i="250"/>
  <c r="AI3900" i="250" s="1"/>
  <c r="AH3892" i="250"/>
  <c r="AI3892" i="250" s="1"/>
  <c r="AH3884" i="250"/>
  <c r="AI3884" i="250" s="1"/>
  <c r="AH3876" i="250"/>
  <c r="AI3876" i="250" s="1"/>
  <c r="AH3868" i="250"/>
  <c r="AI3868" i="250" s="1"/>
  <c r="AH3852" i="250"/>
  <c r="AI3852" i="250" s="1"/>
  <c r="AH3844" i="250"/>
  <c r="AI3844" i="250" s="1"/>
  <c r="AH3836" i="250"/>
  <c r="AI3836" i="250" s="1"/>
  <c r="AH3828" i="250"/>
  <c r="AI3828" i="250" s="1"/>
  <c r="AH3820" i="250"/>
  <c r="AI3820" i="250" s="1"/>
  <c r="AH3812" i="250"/>
  <c r="AI3812" i="250" s="1"/>
  <c r="AH3804" i="250"/>
  <c r="AI3804" i="250" s="1"/>
  <c r="AH3788" i="250"/>
  <c r="AI3788" i="250" s="1"/>
  <c r="AH3780" i="250"/>
  <c r="AI3780" i="250" s="1"/>
  <c r="AH3772" i="250"/>
  <c r="AI3772" i="250" s="1"/>
  <c r="AH3764" i="250"/>
  <c r="AI3764" i="250" s="1"/>
  <c r="AH3756" i="250"/>
  <c r="AI3756" i="250" s="1"/>
  <c r="AH3748" i="250"/>
  <c r="AI3748" i="250" s="1"/>
  <c r="AH3740" i="250"/>
  <c r="AI3740" i="250" s="1"/>
  <c r="AH3724" i="250"/>
  <c r="AI3724" i="250" s="1"/>
  <c r="AH3716" i="250"/>
  <c r="AI3716" i="250" s="1"/>
  <c r="AH3708" i="250"/>
  <c r="AI3708" i="250" s="1"/>
  <c r="AH3700" i="250"/>
  <c r="AI3700" i="250" s="1"/>
  <c r="AH3692" i="250"/>
  <c r="AI3692" i="250" s="1"/>
  <c r="AH3684" i="250"/>
  <c r="AI3684" i="250" s="1"/>
  <c r="AH3676" i="250"/>
  <c r="AI3676" i="250" s="1"/>
  <c r="AH3660" i="250"/>
  <c r="AI3660" i="250" s="1"/>
  <c r="AH3652" i="250"/>
  <c r="AI3652" i="250" s="1"/>
  <c r="AH3644" i="250"/>
  <c r="AI3644" i="250" s="1"/>
  <c r="AH3636" i="250"/>
  <c r="AI3636" i="250" s="1"/>
  <c r="AH3628" i="250"/>
  <c r="AI3628" i="250" s="1"/>
  <c r="AH3620" i="250"/>
  <c r="AI3620" i="250" s="1"/>
  <c r="AH3612" i="250"/>
  <c r="AI3612" i="250" s="1"/>
  <c r="AH3596" i="250"/>
  <c r="AI3596" i="250" s="1"/>
  <c r="AH3588" i="250"/>
  <c r="AI3588" i="250" s="1"/>
  <c r="AH3580" i="250"/>
  <c r="AI3580" i="250" s="1"/>
  <c r="AH3572" i="250"/>
  <c r="AI3572" i="250" s="1"/>
  <c r="AH3564" i="250"/>
  <c r="AI3564" i="250" s="1"/>
  <c r="AH3556" i="250"/>
  <c r="AI3556" i="250" s="1"/>
  <c r="AH3548" i="250"/>
  <c r="AI3548" i="250" s="1"/>
  <c r="AH3532" i="250"/>
  <c r="AI3532" i="250" s="1"/>
  <c r="AH3524" i="250"/>
  <c r="AI3524" i="250" s="1"/>
  <c r="AH3516" i="250"/>
  <c r="AI3516" i="250" s="1"/>
  <c r="AH3508" i="250"/>
  <c r="AI3508" i="250" s="1"/>
  <c r="AH3500" i="250"/>
  <c r="AI3500" i="250" s="1"/>
  <c r="AH3492" i="250"/>
  <c r="AI3492" i="250" s="1"/>
  <c r="AH3484" i="250"/>
  <c r="AI3484" i="250" s="1"/>
  <c r="AH3468" i="250"/>
  <c r="AI3468" i="250" s="1"/>
  <c r="AH3460" i="250"/>
  <c r="AI3460" i="250" s="1"/>
  <c r="AH3452" i="250"/>
  <c r="AI3452" i="250" s="1"/>
  <c r="AH3444" i="250"/>
  <c r="AI3444" i="250" s="1"/>
  <c r="AH3436" i="250"/>
  <c r="AI3436" i="250" s="1"/>
  <c r="AH3428" i="250"/>
  <c r="AI3428" i="250" s="1"/>
  <c r="AH3420" i="250"/>
  <c r="AI3420" i="250" s="1"/>
  <c r="AH3404" i="250"/>
  <c r="AI3404" i="250" s="1"/>
  <c r="AH3396" i="250"/>
  <c r="AI3396" i="250" s="1"/>
  <c r="AH3388" i="250"/>
  <c r="AI3388" i="250" s="1"/>
  <c r="AH3380" i="250"/>
  <c r="AI3380" i="250" s="1"/>
  <c r="AH3372" i="250"/>
  <c r="AI3372" i="250" s="1"/>
  <c r="AH3364" i="250"/>
  <c r="AI3364" i="250" s="1"/>
  <c r="AH3356" i="250"/>
  <c r="AI3356" i="250" s="1"/>
  <c r="AH3340" i="250"/>
  <c r="AI3340" i="250" s="1"/>
  <c r="AH3332" i="250"/>
  <c r="AI3332" i="250" s="1"/>
  <c r="AH3324" i="250"/>
  <c r="AI3324" i="250" s="1"/>
  <c r="AH3316" i="250"/>
  <c r="AI3316" i="250" s="1"/>
  <c r="AH3308" i="250"/>
  <c r="AI3308" i="250" s="1"/>
  <c r="AH3300" i="250"/>
  <c r="AI3300" i="250" s="1"/>
  <c r="AH3292" i="250"/>
  <c r="AI3292" i="250" s="1"/>
  <c r="AH3276" i="250"/>
  <c r="AI3276" i="250" s="1"/>
  <c r="AH3268" i="250"/>
  <c r="AI3268" i="250" s="1"/>
  <c r="AH3260" i="250"/>
  <c r="AI3260" i="250" s="1"/>
  <c r="AH3252" i="250"/>
  <c r="AI3252" i="250" s="1"/>
  <c r="AH3244" i="250"/>
  <c r="AI3244" i="250" s="1"/>
  <c r="AH3236" i="250"/>
  <c r="AI3236" i="250" s="1"/>
  <c r="AH3228" i="250"/>
  <c r="AI3228" i="250" s="1"/>
  <c r="AH3212" i="250"/>
  <c r="AI3212" i="250" s="1"/>
  <c r="AH3204" i="250"/>
  <c r="AI3204" i="250" s="1"/>
  <c r="AH3196" i="250"/>
  <c r="AI3196" i="250" s="1"/>
  <c r="AH3188" i="250"/>
  <c r="AI3188" i="250" s="1"/>
  <c r="AH3180" i="250"/>
  <c r="AI3180" i="250" s="1"/>
  <c r="AH3172" i="250"/>
  <c r="AI3172" i="250" s="1"/>
  <c r="AH3164" i="250"/>
  <c r="AI3164" i="250" s="1"/>
  <c r="AH3148" i="250"/>
  <c r="AI3148" i="250" s="1"/>
  <c r="AH3140" i="250"/>
  <c r="AI3140" i="250" s="1"/>
  <c r="AH3132" i="250"/>
  <c r="AI3132" i="250" s="1"/>
  <c r="AH3124" i="250"/>
  <c r="AI3124" i="250" s="1"/>
  <c r="AH3116" i="250"/>
  <c r="AI3116" i="250" s="1"/>
  <c r="AH3108" i="250"/>
  <c r="AI3108" i="250" s="1"/>
  <c r="AH3100" i="250"/>
  <c r="AI3100" i="250" s="1"/>
  <c r="AH3084" i="250"/>
  <c r="AI3084" i="250" s="1"/>
  <c r="AH3076" i="250"/>
  <c r="AI3076" i="250" s="1"/>
  <c r="AH3068" i="250"/>
  <c r="AI3068" i="250" s="1"/>
  <c r="AH3060" i="250"/>
  <c r="AI3060" i="250" s="1"/>
  <c r="AH3052" i="250"/>
  <c r="AI3052" i="250" s="1"/>
  <c r="AH3044" i="250"/>
  <c r="AI3044" i="250" s="1"/>
  <c r="AH3036" i="250"/>
  <c r="AI3036" i="250" s="1"/>
  <c r="AH3020" i="250"/>
  <c r="AI3020" i="250" s="1"/>
  <c r="AH3012" i="250"/>
  <c r="AI3012" i="250" s="1"/>
  <c r="AH3004" i="250"/>
  <c r="AI3004" i="250" s="1"/>
  <c r="AH2996" i="250"/>
  <c r="AI2996" i="250" s="1"/>
  <c r="AH2988" i="250"/>
  <c r="AI2988" i="250" s="1"/>
  <c r="AH2980" i="250"/>
  <c r="AI2980" i="250" s="1"/>
  <c r="AH2972" i="250"/>
  <c r="AI2972" i="250" s="1"/>
  <c r="AH2956" i="250"/>
  <c r="AI2956" i="250" s="1"/>
  <c r="AH2948" i="250"/>
  <c r="AI2948" i="250" s="1"/>
  <c r="AH2940" i="250"/>
  <c r="AI2940" i="250" s="1"/>
  <c r="AH2932" i="250"/>
  <c r="AI2932" i="250" s="1"/>
  <c r="AH2924" i="250"/>
  <c r="AI2924" i="250" s="1"/>
  <c r="AH2916" i="250"/>
  <c r="AI2916" i="250" s="1"/>
  <c r="AH2908" i="250"/>
  <c r="AI2908" i="250" s="1"/>
  <c r="AH2892" i="250"/>
  <c r="AI2892" i="250" s="1"/>
  <c r="AH2884" i="250"/>
  <c r="AI2884" i="250" s="1"/>
  <c r="AH2876" i="250"/>
  <c r="AI2876" i="250" s="1"/>
  <c r="AH2868" i="250"/>
  <c r="AI2868" i="250" s="1"/>
  <c r="AH2860" i="250"/>
  <c r="AI2860" i="250" s="1"/>
  <c r="AH2852" i="250"/>
  <c r="AI2852" i="250" s="1"/>
  <c r="AH2844" i="250"/>
  <c r="AI2844" i="250" s="1"/>
  <c r="AH2828" i="250"/>
  <c r="AI2828" i="250" s="1"/>
  <c r="AH2820" i="250"/>
  <c r="AI2820" i="250" s="1"/>
  <c r="AH2812" i="250"/>
  <c r="AI2812" i="250" s="1"/>
  <c r="AH2804" i="250"/>
  <c r="AI2804" i="250" s="1"/>
  <c r="AH2796" i="250"/>
  <c r="AI2796" i="250" s="1"/>
  <c r="AH2788" i="250"/>
  <c r="AI2788" i="250" s="1"/>
  <c r="AH2780" i="250"/>
  <c r="AI2780" i="250" s="1"/>
  <c r="AH2764" i="250"/>
  <c r="AI2764" i="250" s="1"/>
  <c r="AH2756" i="250"/>
  <c r="AI2756" i="250" s="1"/>
  <c r="AH2748" i="250"/>
  <c r="AI2748" i="250" s="1"/>
  <c r="AH2740" i="250"/>
  <c r="AI2740" i="250" s="1"/>
  <c r="AH2732" i="250"/>
  <c r="AI2732" i="250" s="1"/>
  <c r="AH2724" i="250"/>
  <c r="AI2724" i="250" s="1"/>
  <c r="AH2716" i="250"/>
  <c r="AI2716" i="250" s="1"/>
  <c r="AH2700" i="250"/>
  <c r="AI2700" i="250" s="1"/>
  <c r="AH2692" i="250"/>
  <c r="AI2692" i="250" s="1"/>
  <c r="AH2684" i="250"/>
  <c r="AI2684" i="250" s="1"/>
  <c r="AH2676" i="250"/>
  <c r="AI2676" i="250" s="1"/>
  <c r="AH2668" i="250"/>
  <c r="AI2668" i="250" s="1"/>
  <c r="AH2660" i="250"/>
  <c r="AI2660" i="250" s="1"/>
  <c r="AH2652" i="250"/>
  <c r="AI2652" i="250" s="1"/>
  <c r="AH2636" i="250"/>
  <c r="AI2636" i="250" s="1"/>
  <c r="AH2628" i="250"/>
  <c r="AI2628" i="250" s="1"/>
  <c r="AH2620" i="250"/>
  <c r="AI2620" i="250" s="1"/>
  <c r="AH2612" i="250"/>
  <c r="AI2612" i="250" s="1"/>
  <c r="AH2604" i="250"/>
  <c r="AI2604" i="250" s="1"/>
  <c r="AH2596" i="250"/>
  <c r="AI2596" i="250" s="1"/>
  <c r="AH2588" i="250"/>
  <c r="AI2588" i="250" s="1"/>
  <c r="AH2572" i="250"/>
  <c r="AI2572" i="250" s="1"/>
  <c r="AH2564" i="250"/>
  <c r="AI2564" i="250" s="1"/>
  <c r="AH2556" i="250"/>
  <c r="AI2556" i="250" s="1"/>
  <c r="AH2548" i="250"/>
  <c r="AI2548" i="250" s="1"/>
  <c r="AH2540" i="250"/>
  <c r="AI2540" i="250" s="1"/>
  <c r="AH2532" i="250"/>
  <c r="AI2532" i="250" s="1"/>
  <c r="AH2524" i="250"/>
  <c r="AI2524" i="250" s="1"/>
  <c r="AH2508" i="250"/>
  <c r="AI2508" i="250" s="1"/>
  <c r="AH2500" i="250"/>
  <c r="AI2500" i="250" s="1"/>
  <c r="AH2492" i="250"/>
  <c r="AI2492" i="250" s="1"/>
  <c r="AH2484" i="250"/>
  <c r="AI2484" i="250" s="1"/>
  <c r="AH2476" i="250"/>
  <c r="AI2476" i="250" s="1"/>
  <c r="AH2468" i="250"/>
  <c r="AI2468" i="250" s="1"/>
  <c r="AH2460" i="250"/>
  <c r="AI2460" i="250" s="1"/>
  <c r="AH2444" i="250"/>
  <c r="AI2444" i="250" s="1"/>
  <c r="AH2436" i="250"/>
  <c r="AI2436" i="250" s="1"/>
  <c r="AH2428" i="250"/>
  <c r="AI2428" i="250" s="1"/>
  <c r="AH2420" i="250"/>
  <c r="AI2420" i="250" s="1"/>
  <c r="AH2412" i="250"/>
  <c r="AI2412" i="250" s="1"/>
  <c r="AH2404" i="250"/>
  <c r="AI2404" i="250" s="1"/>
  <c r="AH2396" i="250"/>
  <c r="AI2396" i="250" s="1"/>
  <c r="AH2380" i="250"/>
  <c r="AI2380" i="250" s="1"/>
  <c r="AH2372" i="250"/>
  <c r="AI2372" i="250" s="1"/>
  <c r="AH2364" i="250"/>
  <c r="AI2364" i="250" s="1"/>
  <c r="AH2356" i="250"/>
  <c r="AI2356" i="250" s="1"/>
  <c r="AH2348" i="250"/>
  <c r="AI2348" i="250" s="1"/>
  <c r="AH2340" i="250"/>
  <c r="AI2340" i="250" s="1"/>
  <c r="AH2332" i="250"/>
  <c r="AI2332" i="250" s="1"/>
  <c r="AH2316" i="250"/>
  <c r="AI2316" i="250" s="1"/>
  <c r="AH2308" i="250"/>
  <c r="AI2308" i="250" s="1"/>
  <c r="AH2300" i="250"/>
  <c r="AI2300" i="250" s="1"/>
  <c r="AH2292" i="250"/>
  <c r="AI2292" i="250" s="1"/>
  <c r="AH2284" i="250"/>
  <c r="AI2284" i="250" s="1"/>
  <c r="AH2276" i="250"/>
  <c r="AI2276" i="250" s="1"/>
  <c r="AH2268" i="250"/>
  <c r="AI2268" i="250" s="1"/>
  <c r="AH2252" i="250"/>
  <c r="AI2252" i="250" s="1"/>
  <c r="AH2244" i="250"/>
  <c r="AI2244" i="250" s="1"/>
  <c r="AH2236" i="250"/>
  <c r="AI2236" i="250" s="1"/>
  <c r="AH2228" i="250"/>
  <c r="AI2228" i="250" s="1"/>
  <c r="AH2220" i="250"/>
  <c r="AI2220" i="250" s="1"/>
  <c r="AH2212" i="250"/>
  <c r="AI2212" i="250" s="1"/>
  <c r="AH2204" i="250"/>
  <c r="AI2204" i="250" s="1"/>
  <c r="AH2188" i="250"/>
  <c r="AI2188" i="250" s="1"/>
  <c r="AH2180" i="250"/>
  <c r="AI2180" i="250" s="1"/>
  <c r="AH2172" i="250"/>
  <c r="AI2172" i="250" s="1"/>
  <c r="AH2164" i="250"/>
  <c r="AI2164" i="250" s="1"/>
  <c r="AH2156" i="250"/>
  <c r="AI2156" i="250" s="1"/>
  <c r="AH2148" i="250"/>
  <c r="AI2148" i="250" s="1"/>
  <c r="AH2140" i="250"/>
  <c r="AI2140" i="250" s="1"/>
  <c r="AH2124" i="250"/>
  <c r="AI2124" i="250" s="1"/>
  <c r="AH2116" i="250"/>
  <c r="AI2116" i="250" s="1"/>
  <c r="AH2108" i="250"/>
  <c r="AI2108" i="250" s="1"/>
  <c r="AH2100" i="250"/>
  <c r="AI2100" i="250" s="1"/>
  <c r="AH2092" i="250"/>
  <c r="AI2092" i="250" s="1"/>
  <c r="AH2084" i="250"/>
  <c r="AI2084" i="250" s="1"/>
  <c r="AH2076" i="250"/>
  <c r="AI2076" i="250" s="1"/>
  <c r="AH2068" i="250"/>
  <c r="AI2068" i="250" s="1"/>
  <c r="AH2060" i="250"/>
  <c r="AI2060" i="250" s="1"/>
  <c r="AH2052" i="250"/>
  <c r="AI2052" i="250" s="1"/>
  <c r="AH2044" i="250"/>
  <c r="AI2044" i="250" s="1"/>
  <c r="AH2036" i="250"/>
  <c r="AI2036" i="250" s="1"/>
  <c r="AH2028" i="250"/>
  <c r="AI2028" i="250" s="1"/>
  <c r="AH2020" i="250"/>
  <c r="AI2020" i="250" s="1"/>
  <c r="AH2012" i="250"/>
  <c r="AI2012" i="250" s="1"/>
  <c r="AH2004" i="250"/>
  <c r="AI2004" i="250" s="1"/>
  <c r="AH1996" i="250"/>
  <c r="AI1996" i="250" s="1"/>
  <c r="AH1988" i="250"/>
  <c r="AI1988" i="250" s="1"/>
  <c r="AH1980" i="250"/>
  <c r="AI1980" i="250" s="1"/>
  <c r="AH1972" i="250"/>
  <c r="AI1972" i="250" s="1"/>
  <c r="AH1964" i="250"/>
  <c r="AI1964" i="250" s="1"/>
  <c r="AH1956" i="250"/>
  <c r="AI1956" i="250" s="1"/>
  <c r="AH1948" i="250"/>
  <c r="AI1948" i="250" s="1"/>
  <c r="AH1940" i="250"/>
  <c r="AI1940" i="250" s="1"/>
  <c r="AH1932" i="250"/>
  <c r="AI1932" i="250" s="1"/>
  <c r="AH1924" i="250"/>
  <c r="AI1924" i="250" s="1"/>
  <c r="AH1916" i="250"/>
  <c r="AI1916" i="250" s="1"/>
  <c r="AH1908" i="250"/>
  <c r="AI1908" i="250" s="1"/>
  <c r="AH1900" i="250"/>
  <c r="AI1900" i="250" s="1"/>
  <c r="AH1892" i="250"/>
  <c r="AI1892" i="250" s="1"/>
  <c r="AH1884" i="250"/>
  <c r="AI1884" i="250" s="1"/>
  <c r="AH1876" i="250"/>
  <c r="AI1876" i="250" s="1"/>
  <c r="AH1868" i="250"/>
  <c r="AI1868" i="250" s="1"/>
  <c r="AH1860" i="250"/>
  <c r="AI1860" i="250" s="1"/>
  <c r="AH1852" i="250"/>
  <c r="AI1852" i="250" s="1"/>
  <c r="AH1844" i="250"/>
  <c r="AI1844" i="250" s="1"/>
  <c r="AH1836" i="250"/>
  <c r="AI1836" i="250" s="1"/>
  <c r="AH1828" i="250"/>
  <c r="AI1828" i="250" s="1"/>
  <c r="AH1820" i="250"/>
  <c r="AI1820" i="250" s="1"/>
  <c r="AH1812" i="250"/>
  <c r="AI1812" i="250" s="1"/>
  <c r="AH1804" i="250"/>
  <c r="AI1804" i="250" s="1"/>
  <c r="AH1796" i="250"/>
  <c r="AI1796" i="250" s="1"/>
  <c r="AH1788" i="250"/>
  <c r="AI1788" i="250" s="1"/>
  <c r="AH1780" i="250"/>
  <c r="AI1780" i="250" s="1"/>
  <c r="AH1772" i="250"/>
  <c r="AI1772" i="250" s="1"/>
  <c r="AH1764" i="250"/>
  <c r="AI1764" i="250" s="1"/>
  <c r="AH1756" i="250"/>
  <c r="AI1756" i="250" s="1"/>
  <c r="AH1748" i="250"/>
  <c r="AI1748" i="250" s="1"/>
  <c r="AH1740" i="250"/>
  <c r="AI1740" i="250" s="1"/>
  <c r="AH1732" i="250"/>
  <c r="AI1732" i="250" s="1"/>
  <c r="AH1724" i="250"/>
  <c r="AI1724" i="250" s="1"/>
  <c r="AH1716" i="250"/>
  <c r="AI1716" i="250" s="1"/>
  <c r="AH1708" i="250"/>
  <c r="AI1708" i="250" s="1"/>
  <c r="AH1700" i="250"/>
  <c r="AI1700" i="250" s="1"/>
  <c r="AH1692" i="250"/>
  <c r="AI1692" i="250" s="1"/>
  <c r="AH1684" i="250"/>
  <c r="AI1684" i="250" s="1"/>
  <c r="AH1676" i="250"/>
  <c r="AI1676" i="250" s="1"/>
  <c r="AH1668" i="250"/>
  <c r="AI1668" i="250" s="1"/>
  <c r="AH1660" i="250"/>
  <c r="AI1660" i="250" s="1"/>
  <c r="AH1652" i="250"/>
  <c r="AI1652" i="250" s="1"/>
  <c r="AH1644" i="250"/>
  <c r="AI1644" i="250" s="1"/>
  <c r="AH1636" i="250"/>
  <c r="AI1636" i="250" s="1"/>
  <c r="AH1628" i="250"/>
  <c r="AI1628" i="250" s="1"/>
  <c r="AH1620" i="250"/>
  <c r="AI1620" i="250" s="1"/>
  <c r="AH1612" i="250"/>
  <c r="AI1612" i="250" s="1"/>
  <c r="AH1604" i="250"/>
  <c r="AI1604" i="250" s="1"/>
  <c r="AH1596" i="250"/>
  <c r="AI1596" i="250" s="1"/>
  <c r="AH1588" i="250"/>
  <c r="AI1588" i="250" s="1"/>
  <c r="AH1580" i="250"/>
  <c r="AI1580" i="250" s="1"/>
  <c r="AH1572" i="250"/>
  <c r="AI1572" i="250" s="1"/>
  <c r="AH1564" i="250"/>
  <c r="AI1564" i="250" s="1"/>
  <c r="AH1556" i="250"/>
  <c r="AI1556" i="250" s="1"/>
  <c r="AH1548" i="250"/>
  <c r="AI1548" i="250" s="1"/>
  <c r="AH1540" i="250"/>
  <c r="AI1540" i="250" s="1"/>
  <c r="AH1532" i="250"/>
  <c r="AI1532" i="250" s="1"/>
  <c r="AH1524" i="250"/>
  <c r="AI1524" i="250" s="1"/>
  <c r="AH1516" i="250"/>
  <c r="AI1516" i="250" s="1"/>
  <c r="AH1508" i="250"/>
  <c r="AI1508" i="250" s="1"/>
  <c r="AH1500" i="250"/>
  <c r="AI1500" i="250" s="1"/>
  <c r="AH1492" i="250"/>
  <c r="AI1492" i="250" s="1"/>
  <c r="AH1484" i="250"/>
  <c r="AI1484" i="250" s="1"/>
  <c r="AH1476" i="250"/>
  <c r="AI1476" i="250" s="1"/>
  <c r="AH1468" i="250"/>
  <c r="AI1468" i="250" s="1"/>
  <c r="AH1460" i="250"/>
  <c r="AI1460" i="250" s="1"/>
  <c r="AH1452" i="250"/>
  <c r="AI1452" i="250" s="1"/>
  <c r="AH1444" i="250"/>
  <c r="AI1444" i="250" s="1"/>
  <c r="AH1436" i="250"/>
  <c r="AI1436" i="250" s="1"/>
  <c r="AH1428" i="250"/>
  <c r="AI1428" i="250" s="1"/>
  <c r="AH1420" i="250"/>
  <c r="AI1420" i="250" s="1"/>
  <c r="AH1412" i="250"/>
  <c r="AI1412" i="250" s="1"/>
  <c r="AH1404" i="250"/>
  <c r="AI1404" i="250" s="1"/>
  <c r="AH1396" i="250"/>
  <c r="AI1396" i="250" s="1"/>
  <c r="AH1388" i="250"/>
  <c r="AI1388" i="250" s="1"/>
  <c r="AH1380" i="250"/>
  <c r="AI1380" i="250" s="1"/>
  <c r="AH1372" i="250"/>
  <c r="AI1372" i="250" s="1"/>
  <c r="AH1364" i="250"/>
  <c r="AI1364" i="250" s="1"/>
  <c r="AH1356" i="250"/>
  <c r="AI1356" i="250" s="1"/>
  <c r="AH1348" i="250"/>
  <c r="AI1348" i="250" s="1"/>
  <c r="AH1340" i="250"/>
  <c r="AI1340" i="250" s="1"/>
  <c r="AH1332" i="250"/>
  <c r="AI1332" i="250" s="1"/>
  <c r="AH1324" i="250"/>
  <c r="AI1324" i="250" s="1"/>
  <c r="AH1316" i="250"/>
  <c r="AI1316" i="250" s="1"/>
  <c r="AH1308" i="250"/>
  <c r="AI1308" i="250" s="1"/>
  <c r="AH1300" i="250"/>
  <c r="AI1300" i="250" s="1"/>
  <c r="AH1292" i="250"/>
  <c r="AI1292" i="250" s="1"/>
  <c r="AH1284" i="250"/>
  <c r="AI1284" i="250" s="1"/>
  <c r="AH1276" i="250"/>
  <c r="AI1276" i="250" s="1"/>
  <c r="AH1268" i="250"/>
  <c r="AI1268" i="250" s="1"/>
  <c r="AH1260" i="250"/>
  <c r="AI1260" i="250" s="1"/>
  <c r="AH1252" i="250"/>
  <c r="AI1252" i="250" s="1"/>
  <c r="AH1244" i="250"/>
  <c r="AI1244" i="250" s="1"/>
  <c r="AH1236" i="250"/>
  <c r="AI1236" i="250" s="1"/>
  <c r="AH1228" i="250"/>
  <c r="AI1228" i="250" s="1"/>
  <c r="AH1220" i="250"/>
  <c r="AI1220" i="250" s="1"/>
  <c r="AH1212" i="250"/>
  <c r="AI1212" i="250" s="1"/>
  <c r="AH1204" i="250"/>
  <c r="AI1204" i="250" s="1"/>
  <c r="AH1196" i="250"/>
  <c r="AI1196" i="250" s="1"/>
  <c r="AH1188" i="250"/>
  <c r="AI1188" i="250" s="1"/>
  <c r="AH1180" i="250"/>
  <c r="AI1180" i="250" s="1"/>
  <c r="AH1172" i="250"/>
  <c r="AI1172" i="250" s="1"/>
  <c r="AH1164" i="250"/>
  <c r="AI1164" i="250" s="1"/>
  <c r="AH1156" i="250"/>
  <c r="AI1156" i="250" s="1"/>
  <c r="AH1148" i="250"/>
  <c r="AI1148" i="250" s="1"/>
  <c r="AH1140" i="250"/>
  <c r="AI1140" i="250" s="1"/>
  <c r="AH1132" i="250"/>
  <c r="AI1132" i="250" s="1"/>
  <c r="AH1124" i="250"/>
  <c r="AI1124" i="250" s="1"/>
  <c r="AH1116" i="250"/>
  <c r="AI1116" i="250" s="1"/>
  <c r="AH1108" i="250"/>
  <c r="AI1108" i="250" s="1"/>
  <c r="AH1100" i="250"/>
  <c r="AI1100" i="250" s="1"/>
  <c r="AH1092" i="250"/>
  <c r="AI1092" i="250" s="1"/>
  <c r="AH1084" i="250"/>
  <c r="AI1084" i="250" s="1"/>
  <c r="AH1076" i="250"/>
  <c r="AI1076" i="250" s="1"/>
  <c r="AH1068" i="250"/>
  <c r="AI1068" i="250" s="1"/>
  <c r="AH1060" i="250"/>
  <c r="AI1060" i="250" s="1"/>
  <c r="AH1052" i="250"/>
  <c r="AI1052" i="250" s="1"/>
  <c r="AH1044" i="250"/>
  <c r="AI1044" i="250" s="1"/>
  <c r="AH1036" i="250"/>
  <c r="AI1036" i="250" s="1"/>
  <c r="AH1028" i="250"/>
  <c r="AI1028" i="250" s="1"/>
  <c r="AH1020" i="250"/>
  <c r="AI1020" i="250" s="1"/>
  <c r="AH1012" i="250"/>
  <c r="AI1012" i="250" s="1"/>
  <c r="AH1004" i="250"/>
  <c r="AI1004" i="250" s="1"/>
  <c r="AH996" i="250"/>
  <c r="AI996" i="250" s="1"/>
  <c r="AH988" i="250"/>
  <c r="AI988" i="250" s="1"/>
  <c r="AH980" i="250"/>
  <c r="AI980" i="250" s="1"/>
  <c r="AH972" i="250"/>
  <c r="AI972" i="250" s="1"/>
  <c r="AH964" i="250"/>
  <c r="AI964" i="250" s="1"/>
  <c r="AH956" i="250"/>
  <c r="AI956" i="250" s="1"/>
  <c r="AH948" i="250"/>
  <c r="AI948" i="250" s="1"/>
  <c r="AH940" i="250"/>
  <c r="AI940" i="250" s="1"/>
  <c r="AH932" i="250"/>
  <c r="AI932" i="250" s="1"/>
  <c r="AH924" i="250"/>
  <c r="AI924" i="250" s="1"/>
  <c r="AH916" i="250"/>
  <c r="AI916" i="250" s="1"/>
  <c r="AH908" i="250"/>
  <c r="AI908" i="250" s="1"/>
  <c r="AH900" i="250"/>
  <c r="AI900" i="250" s="1"/>
  <c r="AH892" i="250"/>
  <c r="AI892" i="250" s="1"/>
  <c r="AH884" i="250"/>
  <c r="AI884" i="250" s="1"/>
  <c r="AH876" i="250"/>
  <c r="AI876" i="250" s="1"/>
  <c r="AH868" i="250"/>
  <c r="AI868" i="250" s="1"/>
  <c r="AH860" i="250"/>
  <c r="AI860" i="250" s="1"/>
  <c r="AH852" i="250"/>
  <c r="AI852" i="250" s="1"/>
  <c r="AH844" i="250"/>
  <c r="AI844" i="250" s="1"/>
  <c r="AH836" i="250"/>
  <c r="AI836" i="250" s="1"/>
  <c r="AH828" i="250"/>
  <c r="AI828" i="250" s="1"/>
  <c r="AH820" i="250"/>
  <c r="AI820" i="250" s="1"/>
  <c r="AH812" i="250"/>
  <c r="AI812" i="250" s="1"/>
  <c r="AH804" i="250"/>
  <c r="AI804" i="250" s="1"/>
  <c r="AH796" i="250"/>
  <c r="AI796" i="250" s="1"/>
  <c r="AH788" i="250"/>
  <c r="AI788" i="250" s="1"/>
  <c r="AH780" i="250"/>
  <c r="AI780" i="250" s="1"/>
  <c r="AH772" i="250"/>
  <c r="AI772" i="250" s="1"/>
  <c r="AH764" i="250"/>
  <c r="AI764" i="250" s="1"/>
  <c r="AH756" i="250"/>
  <c r="AI756" i="250" s="1"/>
  <c r="AH748" i="250"/>
  <c r="AI748" i="250" s="1"/>
  <c r="AH740" i="250"/>
  <c r="AI740" i="250" s="1"/>
  <c r="AH732" i="250"/>
  <c r="AI732" i="250" s="1"/>
  <c r="AH724" i="250"/>
  <c r="AI724" i="250" s="1"/>
  <c r="AH716" i="250"/>
  <c r="AI716" i="250" s="1"/>
  <c r="AH708" i="250"/>
  <c r="AI708" i="250" s="1"/>
  <c r="AH700" i="250"/>
  <c r="AI700" i="250" s="1"/>
  <c r="AH692" i="250"/>
  <c r="AI692" i="250" s="1"/>
  <c r="AH684" i="250"/>
  <c r="AI684" i="250" s="1"/>
  <c r="AH676" i="250"/>
  <c r="AI676" i="250" s="1"/>
  <c r="AH668" i="250"/>
  <c r="AI668" i="250" s="1"/>
  <c r="AH660" i="250"/>
  <c r="AI660" i="250" s="1"/>
  <c r="AH652" i="250"/>
  <c r="AI652" i="250" s="1"/>
  <c r="AH644" i="250"/>
  <c r="AI644" i="250" s="1"/>
  <c r="AH636" i="250"/>
  <c r="AI636" i="250" s="1"/>
  <c r="AH628" i="250"/>
  <c r="AI628" i="250" s="1"/>
  <c r="AH620" i="250"/>
  <c r="AI620" i="250" s="1"/>
  <c r="AH612" i="250"/>
  <c r="AI612" i="250" s="1"/>
  <c r="AH604" i="250"/>
  <c r="AI604" i="250" s="1"/>
  <c r="AH596" i="250"/>
  <c r="AI596" i="250" s="1"/>
  <c r="AH588" i="250"/>
  <c r="AI588" i="250" s="1"/>
  <c r="AH580" i="250"/>
  <c r="AI580" i="250" s="1"/>
  <c r="AH572" i="250"/>
  <c r="AI572" i="250" s="1"/>
  <c r="AH564" i="250"/>
  <c r="AI564" i="250" s="1"/>
  <c r="AH556" i="250"/>
  <c r="AI556" i="250" s="1"/>
  <c r="AH548" i="250"/>
  <c r="AI548" i="250" s="1"/>
  <c r="AH540" i="250"/>
  <c r="AI540" i="250" s="1"/>
  <c r="AH532" i="250"/>
  <c r="AI532" i="250" s="1"/>
  <c r="AH524" i="250"/>
  <c r="AI524" i="250" s="1"/>
  <c r="AH516" i="250"/>
  <c r="AI516" i="250" s="1"/>
  <c r="AH508" i="250"/>
  <c r="AI508" i="250" s="1"/>
  <c r="AH500" i="250"/>
  <c r="AI500" i="250" s="1"/>
  <c r="AH492" i="250"/>
  <c r="AI492" i="250" s="1"/>
  <c r="AH484" i="250"/>
  <c r="AI484" i="250" s="1"/>
  <c r="AH476" i="250"/>
  <c r="AI476" i="250" s="1"/>
  <c r="AH468" i="250"/>
  <c r="AI468" i="250" s="1"/>
  <c r="AH460" i="250"/>
  <c r="AI460" i="250" s="1"/>
  <c r="AH452" i="250"/>
  <c r="AI452" i="250" s="1"/>
  <c r="AH444" i="250"/>
  <c r="AI444" i="250" s="1"/>
  <c r="AH436" i="250"/>
  <c r="AI436" i="250" s="1"/>
  <c r="AH428" i="250"/>
  <c r="AI428" i="250" s="1"/>
  <c r="AH420" i="250"/>
  <c r="AI420" i="250" s="1"/>
  <c r="AH412" i="250"/>
  <c r="AI412" i="250" s="1"/>
  <c r="AH404" i="250"/>
  <c r="AI404" i="250" s="1"/>
  <c r="AH396" i="250"/>
  <c r="AI396" i="250" s="1"/>
  <c r="AH388" i="250"/>
  <c r="AI388" i="250" s="1"/>
  <c r="AH380" i="250"/>
  <c r="AI380" i="250" s="1"/>
  <c r="AH372" i="250"/>
  <c r="AI372" i="250" s="1"/>
  <c r="AH364" i="250"/>
  <c r="AI364" i="250" s="1"/>
  <c r="AH356" i="250"/>
  <c r="AI356" i="250" s="1"/>
  <c r="AH348" i="250"/>
  <c r="AI348" i="250" s="1"/>
  <c r="AH340" i="250"/>
  <c r="AI340" i="250" s="1"/>
  <c r="AH332" i="250"/>
  <c r="AI332" i="250" s="1"/>
  <c r="AH324" i="250"/>
  <c r="AI324" i="250" s="1"/>
  <c r="AH316" i="250"/>
  <c r="AI316" i="250" s="1"/>
  <c r="AH308" i="250"/>
  <c r="AI308" i="250" s="1"/>
  <c r="AH300" i="250"/>
  <c r="AI300" i="250" s="1"/>
  <c r="AH292" i="250"/>
  <c r="AI292" i="250" s="1"/>
  <c r="AH284" i="250"/>
  <c r="AI284" i="250" s="1"/>
  <c r="AH276" i="250"/>
  <c r="AI276" i="250" s="1"/>
  <c r="AH268" i="250"/>
  <c r="AI268" i="250" s="1"/>
  <c r="AH260" i="250"/>
  <c r="AI260" i="250" s="1"/>
  <c r="AH252" i="250"/>
  <c r="AI252" i="250" s="1"/>
  <c r="AH244" i="250"/>
  <c r="AI244" i="250" s="1"/>
  <c r="AH236" i="250"/>
  <c r="AI236" i="250" s="1"/>
  <c r="AH228" i="250"/>
  <c r="AI228" i="250" s="1"/>
  <c r="AH220" i="250"/>
  <c r="AI220" i="250" s="1"/>
  <c r="AH212" i="250"/>
  <c r="AI212" i="250" s="1"/>
  <c r="AH204" i="250"/>
  <c r="AI204" i="250" s="1"/>
  <c r="AH196" i="250"/>
  <c r="AI196" i="250" s="1"/>
  <c r="AH188" i="250"/>
  <c r="AI188" i="250" s="1"/>
  <c r="AH180" i="250"/>
  <c r="AI180" i="250" s="1"/>
  <c r="AH172" i="250"/>
  <c r="AI172" i="250" s="1"/>
  <c r="AH164" i="250"/>
  <c r="AI164" i="250" s="1"/>
  <c r="AH156" i="250"/>
  <c r="AI156" i="250" s="1"/>
  <c r="AH148" i="250"/>
  <c r="AI148" i="250" s="1"/>
  <c r="AH140" i="250"/>
  <c r="AI140" i="250" s="1"/>
  <c r="AH132" i="250"/>
  <c r="AI132" i="250" s="1"/>
  <c r="AH124" i="250"/>
  <c r="AI124" i="250" s="1"/>
  <c r="AH116" i="250"/>
  <c r="AI116" i="250" s="1"/>
  <c r="AH108" i="250"/>
  <c r="AI108" i="250" s="1"/>
  <c r="AH100" i="250"/>
  <c r="AI100" i="250" s="1"/>
  <c r="AH92" i="250"/>
  <c r="AI92" i="250" s="1"/>
  <c r="AH84" i="250"/>
  <c r="AI84" i="250" s="1"/>
  <c r="AH76" i="250"/>
  <c r="AI76" i="250" s="1"/>
  <c r="AH68" i="250"/>
  <c r="AI68" i="250" s="1"/>
  <c r="AH60" i="250"/>
  <c r="AI60" i="250" s="1"/>
  <c r="AH52" i="250"/>
  <c r="AI52" i="250" s="1"/>
  <c r="AH44" i="250"/>
  <c r="AI44" i="250" s="1"/>
  <c r="AH36" i="250"/>
  <c r="AI36" i="250" s="1"/>
  <c r="AH28" i="250"/>
  <c r="AI28" i="250" s="1"/>
  <c r="AH20" i="250"/>
  <c r="AI20" i="250" s="1"/>
  <c r="AH12" i="250"/>
  <c r="AI12" i="250" s="1"/>
  <c r="AH4" i="250"/>
  <c r="AI4" i="250" s="1"/>
  <c r="AH20675" i="250"/>
  <c r="AI20675" i="250" s="1"/>
  <c r="AH20667" i="250"/>
  <c r="AI20667" i="250" s="1"/>
  <c r="AH20659" i="250"/>
  <c r="AI20659" i="250" s="1"/>
  <c r="AH20651" i="250"/>
  <c r="AI20651" i="250" s="1"/>
  <c r="AH20643" i="250"/>
  <c r="AI20643" i="250" s="1"/>
  <c r="AH20635" i="250"/>
  <c r="AI20635" i="250" s="1"/>
  <c r="AH20627" i="250"/>
  <c r="AI20627" i="250" s="1"/>
  <c r="AH20619" i="250"/>
  <c r="AI20619" i="250" s="1"/>
  <c r="AH20611" i="250"/>
  <c r="AI20611" i="250" s="1"/>
  <c r="AH20603" i="250"/>
  <c r="AI20603" i="250" s="1"/>
  <c r="AH20595" i="250"/>
  <c r="AI20595" i="250" s="1"/>
  <c r="AH20587" i="250"/>
  <c r="AI20587" i="250" s="1"/>
  <c r="AH20579" i="250"/>
  <c r="AI20579" i="250" s="1"/>
  <c r="AH20571" i="250"/>
  <c r="AI20571" i="250" s="1"/>
  <c r="AH20563" i="250"/>
  <c r="AI20563" i="250" s="1"/>
  <c r="AH20555" i="250"/>
  <c r="AI20555" i="250" s="1"/>
  <c r="AH20547" i="250"/>
  <c r="AI20547" i="250" s="1"/>
  <c r="AH20539" i="250"/>
  <c r="AI20539" i="250" s="1"/>
  <c r="AH20531" i="250"/>
  <c r="AI20531" i="250" s="1"/>
  <c r="AH20523" i="250"/>
  <c r="AI20523" i="250" s="1"/>
  <c r="AH20515" i="250"/>
  <c r="AI20515" i="250" s="1"/>
  <c r="AH20507" i="250"/>
  <c r="AI20507" i="250" s="1"/>
  <c r="AH20499" i="250"/>
  <c r="AI20499" i="250" s="1"/>
  <c r="AH20491" i="250"/>
  <c r="AI20491" i="250" s="1"/>
  <c r="AH20483" i="250"/>
  <c r="AI20483" i="250" s="1"/>
  <c r="AH20475" i="250"/>
  <c r="AI20475" i="250" s="1"/>
  <c r="AH20467" i="250"/>
  <c r="AI20467" i="250" s="1"/>
  <c r="AH20459" i="250"/>
  <c r="AI20459" i="250" s="1"/>
  <c r="AH20451" i="250"/>
  <c r="AI20451" i="250" s="1"/>
  <c r="AH20443" i="250"/>
  <c r="AI20443" i="250" s="1"/>
  <c r="AH20435" i="250"/>
  <c r="AI20435" i="250" s="1"/>
  <c r="AH20427" i="250"/>
  <c r="AI20427" i="250" s="1"/>
  <c r="AH20419" i="250"/>
  <c r="AI20419" i="250" s="1"/>
  <c r="AH20411" i="250"/>
  <c r="AI20411" i="250" s="1"/>
  <c r="AH20403" i="250"/>
  <c r="AI20403" i="250" s="1"/>
  <c r="AH20395" i="250"/>
  <c r="AI20395" i="250" s="1"/>
  <c r="AH20387" i="250"/>
  <c r="AI20387" i="250" s="1"/>
  <c r="AH20379" i="250"/>
  <c r="AI20379" i="250" s="1"/>
  <c r="AH20371" i="250"/>
  <c r="AI20371" i="250" s="1"/>
  <c r="AH20363" i="250"/>
  <c r="AI20363" i="250" s="1"/>
  <c r="AH20355" i="250"/>
  <c r="AI20355" i="250" s="1"/>
  <c r="AH20347" i="250"/>
  <c r="AI20347" i="250" s="1"/>
  <c r="AH20339" i="250"/>
  <c r="AI20339" i="250" s="1"/>
  <c r="AH20331" i="250"/>
  <c r="AI20331" i="250" s="1"/>
  <c r="AH20323" i="250"/>
  <c r="AI20323" i="250" s="1"/>
  <c r="AH20315" i="250"/>
  <c r="AI20315" i="250" s="1"/>
  <c r="AH20307" i="250"/>
  <c r="AI20307" i="250" s="1"/>
  <c r="AH20299" i="250"/>
  <c r="AI20299" i="250" s="1"/>
  <c r="AH20291" i="250"/>
  <c r="AI20291" i="250" s="1"/>
  <c r="AH20283" i="250"/>
  <c r="AI20283" i="250" s="1"/>
  <c r="AH20275" i="250"/>
  <c r="AI20275" i="250" s="1"/>
  <c r="AH20267" i="250"/>
  <c r="AI20267" i="250" s="1"/>
  <c r="AH20259" i="250"/>
  <c r="AI20259" i="250" s="1"/>
  <c r="AH20251" i="250"/>
  <c r="AI20251" i="250" s="1"/>
  <c r="AH20243" i="250"/>
  <c r="AI20243" i="250" s="1"/>
  <c r="AH20235" i="250"/>
  <c r="AI20235" i="250" s="1"/>
  <c r="AH20227" i="250"/>
  <c r="AI20227" i="250" s="1"/>
  <c r="AH20219" i="250"/>
  <c r="AI20219" i="250" s="1"/>
  <c r="AH20211" i="250"/>
  <c r="AI20211" i="250" s="1"/>
  <c r="AH20203" i="250"/>
  <c r="AI20203" i="250" s="1"/>
  <c r="AH20195" i="250"/>
  <c r="AI20195" i="250" s="1"/>
  <c r="AH20187" i="250"/>
  <c r="AI20187" i="250" s="1"/>
  <c r="AH20179" i="250"/>
  <c r="AI20179" i="250" s="1"/>
  <c r="AH20171" i="250"/>
  <c r="AI20171" i="250" s="1"/>
  <c r="AH20163" i="250"/>
  <c r="AI20163" i="250" s="1"/>
  <c r="AH20155" i="250"/>
  <c r="AI20155" i="250" s="1"/>
  <c r="AH20147" i="250"/>
  <c r="AI20147" i="250" s="1"/>
  <c r="AH20139" i="250"/>
  <c r="AI20139" i="250" s="1"/>
  <c r="AH20131" i="250"/>
  <c r="AI20131" i="250" s="1"/>
  <c r="AH20123" i="250"/>
  <c r="AI20123" i="250" s="1"/>
  <c r="AH20115" i="250"/>
  <c r="AI20115" i="250" s="1"/>
  <c r="AH20107" i="250"/>
  <c r="AI20107" i="250" s="1"/>
  <c r="AH20099" i="250"/>
  <c r="AI20099" i="250" s="1"/>
  <c r="AH20091" i="250"/>
  <c r="AI20091" i="250" s="1"/>
  <c r="AH20083" i="250"/>
  <c r="AI20083" i="250" s="1"/>
  <c r="AH20075" i="250"/>
  <c r="AI20075" i="250" s="1"/>
  <c r="AH20067" i="250"/>
  <c r="AI20067" i="250" s="1"/>
  <c r="AH20059" i="250"/>
  <c r="AI20059" i="250" s="1"/>
  <c r="AH20051" i="250"/>
  <c r="AI20051" i="250" s="1"/>
  <c r="AH20043" i="250"/>
  <c r="AI20043" i="250" s="1"/>
  <c r="AH20035" i="250"/>
  <c r="AI20035" i="250" s="1"/>
  <c r="AH20027" i="250"/>
  <c r="AI20027" i="250" s="1"/>
  <c r="AH20019" i="250"/>
  <c r="AI20019" i="250" s="1"/>
  <c r="AH20011" i="250"/>
  <c r="AI20011" i="250" s="1"/>
  <c r="AH20003" i="250"/>
  <c r="AI20003" i="250" s="1"/>
  <c r="AH19995" i="250"/>
  <c r="AI19995" i="250" s="1"/>
  <c r="AH19987" i="250"/>
  <c r="AI19987" i="250" s="1"/>
  <c r="AH19979" i="250"/>
  <c r="AI19979" i="250" s="1"/>
  <c r="AH19971" i="250"/>
  <c r="AI19971" i="250" s="1"/>
  <c r="AH19963" i="250"/>
  <c r="AI19963" i="250" s="1"/>
  <c r="AH19955" i="250"/>
  <c r="AI19955" i="250" s="1"/>
  <c r="AH19947" i="250"/>
  <c r="AI19947" i="250" s="1"/>
  <c r="AH19939" i="250"/>
  <c r="AI19939" i="250" s="1"/>
  <c r="AH19931" i="250"/>
  <c r="AI19931" i="250" s="1"/>
  <c r="AH19923" i="250"/>
  <c r="AI19923" i="250" s="1"/>
  <c r="AH19915" i="250"/>
  <c r="AI19915" i="250" s="1"/>
  <c r="AH19907" i="250"/>
  <c r="AI19907" i="250" s="1"/>
  <c r="AH19899" i="250"/>
  <c r="AI19899" i="250" s="1"/>
  <c r="AH19891" i="250"/>
  <c r="AI19891" i="250" s="1"/>
  <c r="AH19883" i="250"/>
  <c r="AI19883" i="250" s="1"/>
  <c r="AH19875" i="250"/>
  <c r="AI19875" i="250" s="1"/>
  <c r="AH19867" i="250"/>
  <c r="AI19867" i="250" s="1"/>
  <c r="AH19859" i="250"/>
  <c r="AI19859" i="250" s="1"/>
  <c r="AH19851" i="250"/>
  <c r="AI19851" i="250" s="1"/>
  <c r="AH19843" i="250"/>
  <c r="AI19843" i="250" s="1"/>
  <c r="AH19835" i="250"/>
  <c r="AI19835" i="250" s="1"/>
  <c r="AH19827" i="250"/>
  <c r="AI19827" i="250" s="1"/>
  <c r="AH19819" i="250"/>
  <c r="AI19819" i="250" s="1"/>
  <c r="AH19811" i="250"/>
  <c r="AI19811" i="250" s="1"/>
  <c r="AH19803" i="250"/>
  <c r="AI19803" i="250" s="1"/>
  <c r="AH19795" i="250"/>
  <c r="AI19795" i="250" s="1"/>
  <c r="AH19787" i="250"/>
  <c r="AI19787" i="250" s="1"/>
  <c r="AH19779" i="250"/>
  <c r="AI19779" i="250" s="1"/>
  <c r="AH19771" i="250"/>
  <c r="AI19771" i="250" s="1"/>
  <c r="AH19763" i="250"/>
  <c r="AI19763" i="250" s="1"/>
  <c r="AH19755" i="250"/>
  <c r="AI19755" i="250" s="1"/>
  <c r="AH19747" i="250"/>
  <c r="AI19747" i="250" s="1"/>
  <c r="AH19739" i="250"/>
  <c r="AI19739" i="250" s="1"/>
  <c r="AH19731" i="250"/>
  <c r="AI19731" i="250" s="1"/>
  <c r="AH19723" i="250"/>
  <c r="AI19723" i="250" s="1"/>
  <c r="AH19715" i="250"/>
  <c r="AI19715" i="250" s="1"/>
  <c r="AH19707" i="250"/>
  <c r="AI19707" i="250" s="1"/>
  <c r="AH19699" i="250"/>
  <c r="AI19699" i="250" s="1"/>
  <c r="AH19691" i="250"/>
  <c r="AI19691" i="250" s="1"/>
  <c r="AH19683" i="250"/>
  <c r="AI19683" i="250" s="1"/>
  <c r="AH19675" i="250"/>
  <c r="AI19675" i="250" s="1"/>
  <c r="AH19667" i="250"/>
  <c r="AI19667" i="250" s="1"/>
  <c r="AH19659" i="250"/>
  <c r="AI19659" i="250" s="1"/>
  <c r="AH19651" i="250"/>
  <c r="AI19651" i="250" s="1"/>
  <c r="AH19643" i="250"/>
  <c r="AI19643" i="250" s="1"/>
  <c r="AH19635" i="250"/>
  <c r="AI19635" i="250" s="1"/>
  <c r="AH19627" i="250"/>
  <c r="AI19627" i="250" s="1"/>
  <c r="AH19619" i="250"/>
  <c r="AI19619" i="250" s="1"/>
  <c r="AH19611" i="250"/>
  <c r="AI19611" i="250" s="1"/>
  <c r="AH19603" i="250"/>
  <c r="AI19603" i="250" s="1"/>
  <c r="AH19595" i="250"/>
  <c r="AI19595" i="250" s="1"/>
  <c r="AH19587" i="250"/>
  <c r="AI19587" i="250" s="1"/>
  <c r="AH19579" i="250"/>
  <c r="AI19579" i="250" s="1"/>
  <c r="AH19571" i="250"/>
  <c r="AI19571" i="250" s="1"/>
  <c r="AH19563" i="250"/>
  <c r="AI19563" i="250" s="1"/>
  <c r="AH19555" i="250"/>
  <c r="AI19555" i="250" s="1"/>
  <c r="AH19547" i="250"/>
  <c r="AI19547" i="250" s="1"/>
  <c r="AH19539" i="250"/>
  <c r="AI19539" i="250" s="1"/>
  <c r="AH19531" i="250"/>
  <c r="AI19531" i="250" s="1"/>
  <c r="AH19523" i="250"/>
  <c r="AI19523" i="250" s="1"/>
  <c r="AH19515" i="250"/>
  <c r="AI19515" i="250" s="1"/>
  <c r="AH19507" i="250"/>
  <c r="AI19507" i="250" s="1"/>
  <c r="AH19499" i="250"/>
  <c r="AI19499" i="250" s="1"/>
  <c r="AH19491" i="250"/>
  <c r="AI19491" i="250" s="1"/>
  <c r="AH19483" i="250"/>
  <c r="AI19483" i="250" s="1"/>
  <c r="AH19475" i="250"/>
  <c r="AI19475" i="250" s="1"/>
  <c r="AH19467" i="250"/>
  <c r="AI19467" i="250" s="1"/>
  <c r="AH19459" i="250"/>
  <c r="AI19459" i="250" s="1"/>
  <c r="AH19451" i="250"/>
  <c r="AI19451" i="250" s="1"/>
  <c r="AH19443" i="250"/>
  <c r="AI19443" i="250" s="1"/>
  <c r="AH19435" i="250"/>
  <c r="AI19435" i="250" s="1"/>
  <c r="AH19427" i="250"/>
  <c r="AI19427" i="250" s="1"/>
  <c r="AH19419" i="250"/>
  <c r="AI19419" i="250" s="1"/>
  <c r="AH19411" i="250"/>
  <c r="AI19411" i="250" s="1"/>
  <c r="AH19403" i="250"/>
  <c r="AI19403" i="250" s="1"/>
  <c r="AH19395" i="250"/>
  <c r="AI19395" i="250" s="1"/>
  <c r="AH19387" i="250"/>
  <c r="AI19387" i="250" s="1"/>
  <c r="AH19379" i="250"/>
  <c r="AI19379" i="250" s="1"/>
  <c r="AH19371" i="250"/>
  <c r="AI19371" i="250" s="1"/>
  <c r="AH19363" i="250"/>
  <c r="AI19363" i="250" s="1"/>
  <c r="AH19355" i="250"/>
  <c r="AI19355" i="250" s="1"/>
  <c r="AH19347" i="250"/>
  <c r="AI19347" i="250" s="1"/>
  <c r="AH19339" i="250"/>
  <c r="AI19339" i="250" s="1"/>
  <c r="AH19331" i="250"/>
  <c r="AI19331" i="250" s="1"/>
  <c r="AH19323" i="250"/>
  <c r="AI19323" i="250" s="1"/>
  <c r="AH19315" i="250"/>
  <c r="AI19315" i="250" s="1"/>
  <c r="AH19307" i="250"/>
  <c r="AI19307" i="250" s="1"/>
  <c r="AH19299" i="250"/>
  <c r="AI19299" i="250" s="1"/>
  <c r="AH19291" i="250"/>
  <c r="AI19291" i="250" s="1"/>
  <c r="AH19283" i="250"/>
  <c r="AI19283" i="250" s="1"/>
  <c r="AH19275" i="250"/>
  <c r="AI19275" i="250" s="1"/>
  <c r="AH19267" i="250"/>
  <c r="AI19267" i="250" s="1"/>
  <c r="AH19259" i="250"/>
  <c r="AI19259" i="250" s="1"/>
  <c r="AH19251" i="250"/>
  <c r="AI19251" i="250" s="1"/>
  <c r="AH19243" i="250"/>
  <c r="AI19243" i="250" s="1"/>
  <c r="AH19235" i="250"/>
  <c r="AI19235" i="250" s="1"/>
  <c r="AH19227" i="250"/>
  <c r="AI19227" i="250" s="1"/>
  <c r="AH19219" i="250"/>
  <c r="AI19219" i="250" s="1"/>
  <c r="AH19211" i="250"/>
  <c r="AI19211" i="250" s="1"/>
  <c r="AH19203" i="250"/>
  <c r="AI19203" i="250" s="1"/>
  <c r="AH19195" i="250"/>
  <c r="AI19195" i="250" s="1"/>
  <c r="AH19187" i="250"/>
  <c r="AI19187" i="250" s="1"/>
  <c r="AH19179" i="250"/>
  <c r="AI19179" i="250" s="1"/>
  <c r="AH19171" i="250"/>
  <c r="AI19171" i="250" s="1"/>
  <c r="AH19163" i="250"/>
  <c r="AI19163" i="250" s="1"/>
  <c r="AH19155" i="250"/>
  <c r="AI19155" i="250" s="1"/>
  <c r="AH19147" i="250"/>
  <c r="AI19147" i="250" s="1"/>
  <c r="AH19139" i="250"/>
  <c r="AI19139" i="250" s="1"/>
  <c r="AH19131" i="250"/>
  <c r="AI19131" i="250" s="1"/>
  <c r="AH19123" i="250"/>
  <c r="AI19123" i="250" s="1"/>
  <c r="AH19115" i="250"/>
  <c r="AI19115" i="250" s="1"/>
  <c r="AH19107" i="250"/>
  <c r="AI19107" i="250" s="1"/>
  <c r="AH19099" i="250"/>
  <c r="AI19099" i="250" s="1"/>
  <c r="AH19091" i="250"/>
  <c r="AI19091" i="250" s="1"/>
  <c r="AH19083" i="250"/>
  <c r="AI19083" i="250" s="1"/>
  <c r="AH19075" i="250"/>
  <c r="AI19075" i="250" s="1"/>
  <c r="AH19067" i="250"/>
  <c r="AI19067" i="250" s="1"/>
  <c r="AH19059" i="250"/>
  <c r="AI19059" i="250" s="1"/>
  <c r="AH19051" i="250"/>
  <c r="AI19051" i="250" s="1"/>
  <c r="AH19043" i="250"/>
  <c r="AI19043" i="250" s="1"/>
  <c r="AH19035" i="250"/>
  <c r="AI19035" i="250" s="1"/>
  <c r="AH19027" i="250"/>
  <c r="AI19027" i="250" s="1"/>
  <c r="AH19019" i="250"/>
  <c r="AI19019" i="250" s="1"/>
  <c r="AH19011" i="250"/>
  <c r="AI19011" i="250" s="1"/>
  <c r="AH19003" i="250"/>
  <c r="AI19003" i="250" s="1"/>
  <c r="AH18995" i="250"/>
  <c r="AI18995" i="250" s="1"/>
  <c r="AH18987" i="250"/>
  <c r="AI18987" i="250" s="1"/>
  <c r="AH18979" i="250"/>
  <c r="AI18979" i="250" s="1"/>
  <c r="AH18971" i="250"/>
  <c r="AI18971" i="250" s="1"/>
  <c r="AH18963" i="250"/>
  <c r="AI18963" i="250" s="1"/>
  <c r="AH18955" i="250"/>
  <c r="AI18955" i="250" s="1"/>
  <c r="AH18947" i="250"/>
  <c r="AI18947" i="250" s="1"/>
  <c r="AH18939" i="250"/>
  <c r="AI18939" i="250" s="1"/>
  <c r="AH18931" i="250"/>
  <c r="AI18931" i="250" s="1"/>
  <c r="AH18923" i="250"/>
  <c r="AI18923" i="250" s="1"/>
  <c r="AH18915" i="250"/>
  <c r="AI18915" i="250" s="1"/>
  <c r="AH18907" i="250"/>
  <c r="AI18907" i="250" s="1"/>
  <c r="AH18899" i="250"/>
  <c r="AI18899" i="250" s="1"/>
  <c r="AH18891" i="250"/>
  <c r="AI18891" i="250" s="1"/>
  <c r="AH18883" i="250"/>
  <c r="AI18883" i="250" s="1"/>
  <c r="AH18875" i="250"/>
  <c r="AI18875" i="250" s="1"/>
  <c r="AH18867" i="250"/>
  <c r="AI18867" i="250" s="1"/>
  <c r="AH18859" i="250"/>
  <c r="AI18859" i="250" s="1"/>
  <c r="AH18851" i="250"/>
  <c r="AI18851" i="250" s="1"/>
  <c r="AH18843" i="250"/>
  <c r="AI18843" i="250" s="1"/>
  <c r="AH18835" i="250"/>
  <c r="AI18835" i="250" s="1"/>
  <c r="AH18827" i="250"/>
  <c r="AI18827" i="250" s="1"/>
  <c r="AH18819" i="250"/>
  <c r="AI18819" i="250" s="1"/>
  <c r="AH18811" i="250"/>
  <c r="AI18811" i="250" s="1"/>
  <c r="AH18803" i="250"/>
  <c r="AI18803" i="250" s="1"/>
  <c r="AH18795" i="250"/>
  <c r="AI18795" i="250" s="1"/>
  <c r="AH18787" i="250"/>
  <c r="AI18787" i="250" s="1"/>
  <c r="AH18779" i="250"/>
  <c r="AI18779" i="250" s="1"/>
  <c r="AH18771" i="250"/>
  <c r="AI18771" i="250" s="1"/>
  <c r="AH18763" i="250"/>
  <c r="AI18763" i="250" s="1"/>
  <c r="AH18755" i="250"/>
  <c r="AI18755" i="250" s="1"/>
  <c r="AH18747" i="250"/>
  <c r="AI18747" i="250" s="1"/>
  <c r="AH18739" i="250"/>
  <c r="AI18739" i="250" s="1"/>
  <c r="AH18731" i="250"/>
  <c r="AI18731" i="250" s="1"/>
  <c r="AH18723" i="250"/>
  <c r="AI18723" i="250" s="1"/>
  <c r="AH18715" i="250"/>
  <c r="AI18715" i="250" s="1"/>
  <c r="AH18707" i="250"/>
  <c r="AI18707" i="250" s="1"/>
  <c r="AH18699" i="250"/>
  <c r="AI18699" i="250" s="1"/>
  <c r="AH18691" i="250"/>
  <c r="AI18691" i="250" s="1"/>
  <c r="AH18683" i="250"/>
  <c r="AI18683" i="250" s="1"/>
  <c r="AH18675" i="250"/>
  <c r="AI18675" i="250" s="1"/>
  <c r="AH18667" i="250"/>
  <c r="AI18667" i="250" s="1"/>
  <c r="AH18659" i="250"/>
  <c r="AI18659" i="250" s="1"/>
  <c r="AH18651" i="250"/>
  <c r="AI18651" i="250" s="1"/>
  <c r="AH18643" i="250"/>
  <c r="AI18643" i="250" s="1"/>
  <c r="AH18635" i="250"/>
  <c r="AI18635" i="250" s="1"/>
  <c r="AH18627" i="250"/>
  <c r="AI18627" i="250" s="1"/>
  <c r="AH18619" i="250"/>
  <c r="AI18619" i="250" s="1"/>
  <c r="AH18611" i="250"/>
  <c r="AI18611" i="250" s="1"/>
  <c r="AH18603" i="250"/>
  <c r="AI18603" i="250" s="1"/>
  <c r="AH18595" i="250"/>
  <c r="AI18595" i="250" s="1"/>
  <c r="AH18587" i="250"/>
  <c r="AI18587" i="250" s="1"/>
  <c r="AH18579" i="250"/>
  <c r="AI18579" i="250" s="1"/>
  <c r="AH18571" i="250"/>
  <c r="AI18571" i="250" s="1"/>
  <c r="AH18563" i="250"/>
  <c r="AI18563" i="250" s="1"/>
  <c r="AH18555" i="250"/>
  <c r="AI18555" i="250" s="1"/>
  <c r="AH18547" i="250"/>
  <c r="AI18547" i="250" s="1"/>
  <c r="AH18539" i="250"/>
  <c r="AI18539" i="250" s="1"/>
  <c r="AH18531" i="250"/>
  <c r="AI18531" i="250" s="1"/>
  <c r="AH18523" i="250"/>
  <c r="AI18523" i="250" s="1"/>
  <c r="AH18515" i="250"/>
  <c r="AI18515" i="250" s="1"/>
  <c r="AH18507" i="250"/>
  <c r="AI18507" i="250" s="1"/>
  <c r="AH18499" i="250"/>
  <c r="AI18499" i="250" s="1"/>
  <c r="AH18491" i="250"/>
  <c r="AI18491" i="250" s="1"/>
  <c r="AH18483" i="250"/>
  <c r="AI18483" i="250" s="1"/>
  <c r="AH18475" i="250"/>
  <c r="AI18475" i="250" s="1"/>
  <c r="AH18467" i="250"/>
  <c r="AI18467" i="250" s="1"/>
  <c r="AH18459" i="250"/>
  <c r="AI18459" i="250" s="1"/>
  <c r="AH18451" i="250"/>
  <c r="AI18451" i="250" s="1"/>
  <c r="AH18443" i="250"/>
  <c r="AI18443" i="250" s="1"/>
  <c r="AH18435" i="250"/>
  <c r="AI18435" i="250" s="1"/>
  <c r="AH18427" i="250"/>
  <c r="AI18427" i="250" s="1"/>
  <c r="AH18419" i="250"/>
  <c r="AI18419" i="250" s="1"/>
  <c r="AH18411" i="250"/>
  <c r="AI18411" i="250" s="1"/>
  <c r="AH18403" i="250"/>
  <c r="AI18403" i="250" s="1"/>
  <c r="AH18395" i="250"/>
  <c r="AI18395" i="250" s="1"/>
  <c r="AH18387" i="250"/>
  <c r="AI18387" i="250" s="1"/>
  <c r="AH18379" i="250"/>
  <c r="AI18379" i="250" s="1"/>
  <c r="AH18371" i="250"/>
  <c r="AI18371" i="250" s="1"/>
  <c r="AH18363" i="250"/>
  <c r="AI18363" i="250" s="1"/>
  <c r="AH18355" i="250"/>
  <c r="AI18355" i="250" s="1"/>
  <c r="AH18347" i="250"/>
  <c r="AI18347" i="250" s="1"/>
  <c r="AH18339" i="250"/>
  <c r="AI18339" i="250" s="1"/>
  <c r="AH18331" i="250"/>
  <c r="AI18331" i="250" s="1"/>
  <c r="AH18323" i="250"/>
  <c r="AI18323" i="250" s="1"/>
  <c r="AH18315" i="250"/>
  <c r="AI18315" i="250" s="1"/>
  <c r="AH18307" i="250"/>
  <c r="AI18307" i="250" s="1"/>
  <c r="AH18299" i="250"/>
  <c r="AI18299" i="250" s="1"/>
  <c r="AH18291" i="250"/>
  <c r="AI18291" i="250" s="1"/>
  <c r="AH18283" i="250"/>
  <c r="AI18283" i="250" s="1"/>
  <c r="AH18275" i="250"/>
  <c r="AI18275" i="250" s="1"/>
  <c r="AH18267" i="250"/>
  <c r="AI18267" i="250" s="1"/>
  <c r="AH18259" i="250"/>
  <c r="AI18259" i="250" s="1"/>
  <c r="AH18251" i="250"/>
  <c r="AI18251" i="250" s="1"/>
  <c r="AH18243" i="250"/>
  <c r="AI18243" i="250" s="1"/>
  <c r="AH18235" i="250"/>
  <c r="AI18235" i="250" s="1"/>
  <c r="AH18227" i="250"/>
  <c r="AI18227" i="250" s="1"/>
  <c r="AH18219" i="250"/>
  <c r="AI18219" i="250" s="1"/>
  <c r="AH18211" i="250"/>
  <c r="AI18211" i="250" s="1"/>
  <c r="AH18203" i="250"/>
  <c r="AI18203" i="250" s="1"/>
  <c r="AH18195" i="250"/>
  <c r="AI18195" i="250" s="1"/>
  <c r="AH18187" i="250"/>
  <c r="AI18187" i="250" s="1"/>
  <c r="AH18179" i="250"/>
  <c r="AI18179" i="250" s="1"/>
  <c r="AH18171" i="250"/>
  <c r="AI18171" i="250" s="1"/>
  <c r="AH18163" i="250"/>
  <c r="AI18163" i="250" s="1"/>
  <c r="AH18155" i="250"/>
  <c r="AI18155" i="250" s="1"/>
  <c r="AH18147" i="250"/>
  <c r="AI18147" i="250" s="1"/>
  <c r="AH18139" i="250"/>
  <c r="AI18139" i="250" s="1"/>
  <c r="AH18131" i="250"/>
  <c r="AI18131" i="250" s="1"/>
  <c r="AH18123" i="250"/>
  <c r="AI18123" i="250" s="1"/>
  <c r="AH18115" i="250"/>
  <c r="AI18115" i="250" s="1"/>
  <c r="AH18107" i="250"/>
  <c r="AI18107" i="250" s="1"/>
  <c r="AH18099" i="250"/>
  <c r="AI18099" i="250" s="1"/>
  <c r="AH18091" i="250"/>
  <c r="AI18091" i="250" s="1"/>
  <c r="AH18083" i="250"/>
  <c r="AI18083" i="250" s="1"/>
  <c r="AH18075" i="250"/>
  <c r="AI18075" i="250" s="1"/>
  <c r="AH18067" i="250"/>
  <c r="AI18067" i="250" s="1"/>
  <c r="AH18059" i="250"/>
  <c r="AI18059" i="250" s="1"/>
  <c r="AH18051" i="250"/>
  <c r="AI18051" i="250" s="1"/>
  <c r="AH18043" i="250"/>
  <c r="AI18043" i="250" s="1"/>
  <c r="AH18035" i="250"/>
  <c r="AI18035" i="250" s="1"/>
  <c r="AH18027" i="250"/>
  <c r="AI18027" i="250" s="1"/>
  <c r="AH18019" i="250"/>
  <c r="AI18019" i="250" s="1"/>
  <c r="AH18011" i="250"/>
  <c r="AI18011" i="250" s="1"/>
  <c r="AH18003" i="250"/>
  <c r="AI18003" i="250" s="1"/>
  <c r="AH17995" i="250"/>
  <c r="AI17995" i="250" s="1"/>
  <c r="AH17987" i="250"/>
  <c r="AI17987" i="250" s="1"/>
  <c r="AH17979" i="250"/>
  <c r="AI17979" i="250" s="1"/>
  <c r="AH17971" i="250"/>
  <c r="AI17971" i="250" s="1"/>
  <c r="AH17963" i="250"/>
  <c r="AI17963" i="250" s="1"/>
  <c r="AH17955" i="250"/>
  <c r="AI17955" i="250" s="1"/>
  <c r="AH17947" i="250"/>
  <c r="AI17947" i="250" s="1"/>
  <c r="AH17939" i="250"/>
  <c r="AI17939" i="250" s="1"/>
  <c r="AH17931" i="250"/>
  <c r="AI17931" i="250" s="1"/>
  <c r="AH17923" i="250"/>
  <c r="AI17923" i="250" s="1"/>
  <c r="AH17915" i="250"/>
  <c r="AI17915" i="250" s="1"/>
  <c r="AH17907" i="250"/>
  <c r="AI17907" i="250" s="1"/>
  <c r="AH17899" i="250"/>
  <c r="AI17899" i="250" s="1"/>
  <c r="AH17891" i="250"/>
  <c r="AI17891" i="250" s="1"/>
  <c r="AH17883" i="250"/>
  <c r="AI17883" i="250" s="1"/>
  <c r="AH17875" i="250"/>
  <c r="AI17875" i="250" s="1"/>
  <c r="AH17867" i="250"/>
  <c r="AI17867" i="250" s="1"/>
  <c r="AH17859" i="250"/>
  <c r="AI17859" i="250" s="1"/>
  <c r="AH17851" i="250"/>
  <c r="AI17851" i="250" s="1"/>
  <c r="AH17843" i="250"/>
  <c r="AI17843" i="250" s="1"/>
  <c r="AH17835" i="250"/>
  <c r="AI17835" i="250" s="1"/>
  <c r="AH17827" i="250"/>
  <c r="AI17827" i="250" s="1"/>
  <c r="AH17819" i="250"/>
  <c r="AI17819" i="250" s="1"/>
  <c r="AH17811" i="250"/>
  <c r="AI17811" i="250" s="1"/>
  <c r="AH17803" i="250"/>
  <c r="AI17803" i="250" s="1"/>
  <c r="AH17795" i="250"/>
  <c r="AI17795" i="250" s="1"/>
  <c r="AH17787" i="250"/>
  <c r="AI17787" i="250" s="1"/>
  <c r="AH17779" i="250"/>
  <c r="AI17779" i="250" s="1"/>
  <c r="AH17771" i="250"/>
  <c r="AI17771" i="250" s="1"/>
  <c r="AH17763" i="250"/>
  <c r="AI17763" i="250" s="1"/>
  <c r="AH17755" i="250"/>
  <c r="AI17755" i="250" s="1"/>
  <c r="AH17747" i="250"/>
  <c r="AI17747" i="250" s="1"/>
  <c r="AH17739" i="250"/>
  <c r="AI17739" i="250" s="1"/>
  <c r="AH17731" i="250"/>
  <c r="AI17731" i="250" s="1"/>
  <c r="AH17723" i="250"/>
  <c r="AI17723" i="250" s="1"/>
  <c r="AH17715" i="250"/>
  <c r="AI17715" i="250" s="1"/>
  <c r="AH17707" i="250"/>
  <c r="AI17707" i="250" s="1"/>
  <c r="AH17699" i="250"/>
  <c r="AI17699" i="250" s="1"/>
  <c r="AH17691" i="250"/>
  <c r="AI17691" i="250" s="1"/>
  <c r="AH17683" i="250"/>
  <c r="AI17683" i="250" s="1"/>
  <c r="AH17675" i="250"/>
  <c r="AI17675" i="250" s="1"/>
  <c r="AH17667" i="250"/>
  <c r="AI17667" i="250" s="1"/>
  <c r="AH17659" i="250"/>
  <c r="AI17659" i="250" s="1"/>
  <c r="AH17651" i="250"/>
  <c r="AI17651" i="250" s="1"/>
  <c r="AH17643" i="250"/>
  <c r="AI17643" i="250" s="1"/>
  <c r="AH17635" i="250"/>
  <c r="AI17635" i="250" s="1"/>
  <c r="AH17627" i="250"/>
  <c r="AI17627" i="250" s="1"/>
  <c r="AH17619" i="250"/>
  <c r="AI17619" i="250" s="1"/>
  <c r="AH17611" i="250"/>
  <c r="AI17611" i="250" s="1"/>
  <c r="AH17603" i="250"/>
  <c r="AI17603" i="250" s="1"/>
  <c r="AH17595" i="250"/>
  <c r="AI17595" i="250" s="1"/>
  <c r="AH17587" i="250"/>
  <c r="AI17587" i="250" s="1"/>
  <c r="AH17579" i="250"/>
  <c r="AI17579" i="250" s="1"/>
  <c r="AH17571" i="250"/>
  <c r="AI17571" i="250" s="1"/>
  <c r="AH17563" i="250"/>
  <c r="AI17563" i="250" s="1"/>
  <c r="AH17555" i="250"/>
  <c r="AI17555" i="250" s="1"/>
  <c r="AH17547" i="250"/>
  <c r="AI17547" i="250" s="1"/>
  <c r="AH17539" i="250"/>
  <c r="AI17539" i="250" s="1"/>
  <c r="AH17531" i="250"/>
  <c r="AI17531" i="250" s="1"/>
  <c r="AH17523" i="250"/>
  <c r="AI17523" i="250" s="1"/>
  <c r="AH17515" i="250"/>
  <c r="AI17515" i="250" s="1"/>
  <c r="AH17507" i="250"/>
  <c r="AI17507" i="250" s="1"/>
  <c r="AH17499" i="250"/>
  <c r="AI17499" i="250" s="1"/>
  <c r="AH17491" i="250"/>
  <c r="AI17491" i="250" s="1"/>
  <c r="AH17483" i="250"/>
  <c r="AI17483" i="250" s="1"/>
  <c r="AH17475" i="250"/>
  <c r="AI17475" i="250" s="1"/>
  <c r="AH17467" i="250"/>
  <c r="AI17467" i="250" s="1"/>
  <c r="AH17459" i="250"/>
  <c r="AI17459" i="250" s="1"/>
  <c r="AH17451" i="250"/>
  <c r="AI17451" i="250" s="1"/>
  <c r="AH17443" i="250"/>
  <c r="AI17443" i="250" s="1"/>
  <c r="AH17435" i="250"/>
  <c r="AI17435" i="250" s="1"/>
  <c r="AH17427" i="250"/>
  <c r="AI17427" i="250" s="1"/>
  <c r="AH17419" i="250"/>
  <c r="AI17419" i="250" s="1"/>
  <c r="AH17411" i="250"/>
  <c r="AI17411" i="250" s="1"/>
  <c r="AH17403" i="250"/>
  <c r="AI17403" i="250" s="1"/>
  <c r="AH17395" i="250"/>
  <c r="AI17395" i="250" s="1"/>
  <c r="AH17387" i="250"/>
  <c r="AI17387" i="250" s="1"/>
  <c r="AH17379" i="250"/>
  <c r="AI17379" i="250" s="1"/>
  <c r="AH17371" i="250"/>
  <c r="AI17371" i="250" s="1"/>
  <c r="AH17363" i="250"/>
  <c r="AI17363" i="250" s="1"/>
  <c r="AH17355" i="250"/>
  <c r="AI17355" i="250" s="1"/>
  <c r="AH17347" i="250"/>
  <c r="AI17347" i="250" s="1"/>
  <c r="AH17339" i="250"/>
  <c r="AI17339" i="250" s="1"/>
  <c r="AH17331" i="250"/>
  <c r="AI17331" i="250" s="1"/>
  <c r="AH17323" i="250"/>
  <c r="AI17323" i="250" s="1"/>
  <c r="AH17315" i="250"/>
  <c r="AI17315" i="250" s="1"/>
  <c r="AH17307" i="250"/>
  <c r="AI17307" i="250" s="1"/>
  <c r="AH17299" i="250"/>
  <c r="AI17299" i="250" s="1"/>
  <c r="AH17291" i="250"/>
  <c r="AI17291" i="250" s="1"/>
  <c r="AH17283" i="250"/>
  <c r="AI17283" i="250" s="1"/>
  <c r="AH17275" i="250"/>
  <c r="AI17275" i="250" s="1"/>
  <c r="AH17267" i="250"/>
  <c r="AI17267" i="250" s="1"/>
  <c r="AH17259" i="250"/>
  <c r="AI17259" i="250" s="1"/>
  <c r="AH17251" i="250"/>
  <c r="AI17251" i="250" s="1"/>
  <c r="AH17243" i="250"/>
  <c r="AI17243" i="250" s="1"/>
  <c r="AH17235" i="250"/>
  <c r="AI17235" i="250" s="1"/>
  <c r="AH17227" i="250"/>
  <c r="AI17227" i="250" s="1"/>
  <c r="AH17219" i="250"/>
  <c r="AI17219" i="250" s="1"/>
  <c r="AH17211" i="250"/>
  <c r="AI17211" i="250" s="1"/>
  <c r="AH17203" i="250"/>
  <c r="AI17203" i="250" s="1"/>
  <c r="AH17195" i="250"/>
  <c r="AI17195" i="250" s="1"/>
  <c r="AH17187" i="250"/>
  <c r="AI17187" i="250" s="1"/>
  <c r="AH17179" i="250"/>
  <c r="AI17179" i="250" s="1"/>
  <c r="AH17171" i="250"/>
  <c r="AI17171" i="250" s="1"/>
  <c r="AH17163" i="250"/>
  <c r="AI17163" i="250" s="1"/>
  <c r="AH17155" i="250"/>
  <c r="AI17155" i="250" s="1"/>
  <c r="AH17147" i="250"/>
  <c r="AI17147" i="250" s="1"/>
  <c r="AH17139" i="250"/>
  <c r="AI17139" i="250" s="1"/>
  <c r="AH17131" i="250"/>
  <c r="AI17131" i="250" s="1"/>
  <c r="AH17123" i="250"/>
  <c r="AI17123" i="250" s="1"/>
  <c r="AH17115" i="250"/>
  <c r="AI17115" i="250" s="1"/>
  <c r="AH17107" i="250"/>
  <c r="AI17107" i="250" s="1"/>
  <c r="AH17099" i="250"/>
  <c r="AI17099" i="250" s="1"/>
  <c r="AH17091" i="250"/>
  <c r="AI17091" i="250" s="1"/>
  <c r="AH17083" i="250"/>
  <c r="AI17083" i="250" s="1"/>
  <c r="AH17075" i="250"/>
  <c r="AI17075" i="250" s="1"/>
  <c r="AH17067" i="250"/>
  <c r="AI17067" i="250" s="1"/>
  <c r="AH17059" i="250"/>
  <c r="AI17059" i="250" s="1"/>
  <c r="AH17051" i="250"/>
  <c r="AI17051" i="250" s="1"/>
  <c r="AH17043" i="250"/>
  <c r="AI17043" i="250" s="1"/>
  <c r="AH17035" i="250"/>
  <c r="AI17035" i="250" s="1"/>
  <c r="AH17027" i="250"/>
  <c r="AI17027" i="250" s="1"/>
  <c r="AH17019" i="250"/>
  <c r="AI17019" i="250" s="1"/>
  <c r="AH17011" i="250"/>
  <c r="AI17011" i="250" s="1"/>
  <c r="AH17003" i="250"/>
  <c r="AI17003" i="250" s="1"/>
  <c r="AH16995" i="250"/>
  <c r="AI16995" i="250" s="1"/>
  <c r="AH16987" i="250"/>
  <c r="AI16987" i="250" s="1"/>
  <c r="AH16979" i="250"/>
  <c r="AI16979" i="250" s="1"/>
  <c r="AH16971" i="250"/>
  <c r="AI16971" i="250" s="1"/>
  <c r="AH16963" i="250"/>
  <c r="AI16963" i="250" s="1"/>
  <c r="AH16955" i="250"/>
  <c r="AI16955" i="250" s="1"/>
  <c r="AH16947" i="250"/>
  <c r="AI16947" i="250" s="1"/>
  <c r="AH16939" i="250"/>
  <c r="AI16939" i="250" s="1"/>
  <c r="AH16931" i="250"/>
  <c r="AI16931" i="250" s="1"/>
  <c r="AH16923" i="250"/>
  <c r="AI16923" i="250" s="1"/>
  <c r="AH16915" i="250"/>
  <c r="AI16915" i="250" s="1"/>
  <c r="AH16907" i="250"/>
  <c r="AI16907" i="250" s="1"/>
  <c r="AH16899" i="250"/>
  <c r="AI16899" i="250" s="1"/>
  <c r="AH16891" i="250"/>
  <c r="AI16891" i="250" s="1"/>
  <c r="AH16883" i="250"/>
  <c r="AI16883" i="250" s="1"/>
  <c r="AH16875" i="250"/>
  <c r="AI16875" i="250" s="1"/>
  <c r="AH16867" i="250"/>
  <c r="AI16867" i="250" s="1"/>
  <c r="AH16859" i="250"/>
  <c r="AI16859" i="250" s="1"/>
  <c r="AH16851" i="250"/>
  <c r="AI16851" i="250" s="1"/>
  <c r="AH16843" i="250"/>
  <c r="AI16843" i="250" s="1"/>
  <c r="AH16835" i="250"/>
  <c r="AI16835" i="250" s="1"/>
  <c r="AH16827" i="250"/>
  <c r="AI16827" i="250" s="1"/>
  <c r="AH16819" i="250"/>
  <c r="AI16819" i="250" s="1"/>
  <c r="AH16811" i="250"/>
  <c r="AI16811" i="250" s="1"/>
  <c r="AH16803" i="250"/>
  <c r="AI16803" i="250" s="1"/>
  <c r="AH16795" i="250"/>
  <c r="AI16795" i="250" s="1"/>
  <c r="AH16787" i="250"/>
  <c r="AI16787" i="250" s="1"/>
  <c r="AH16779" i="250"/>
  <c r="AI16779" i="250" s="1"/>
  <c r="AH16771" i="250"/>
  <c r="AI16771" i="250" s="1"/>
  <c r="AH16763" i="250"/>
  <c r="AI16763" i="250" s="1"/>
  <c r="AH16755" i="250"/>
  <c r="AI16755" i="250" s="1"/>
  <c r="AH16747" i="250"/>
  <c r="AI16747" i="250" s="1"/>
  <c r="AH16739" i="250"/>
  <c r="AI16739" i="250" s="1"/>
  <c r="AH16731" i="250"/>
  <c r="AI16731" i="250" s="1"/>
  <c r="AH16723" i="250"/>
  <c r="AI16723" i="250" s="1"/>
  <c r="AH16715" i="250"/>
  <c r="AI16715" i="250" s="1"/>
  <c r="AH16707" i="250"/>
  <c r="AI16707" i="250" s="1"/>
  <c r="AH16699" i="250"/>
  <c r="AI16699" i="250" s="1"/>
  <c r="AH16691" i="250"/>
  <c r="AI16691" i="250" s="1"/>
  <c r="AH16683" i="250"/>
  <c r="AI16683" i="250" s="1"/>
  <c r="AH16675" i="250"/>
  <c r="AI16675" i="250" s="1"/>
  <c r="AH16667" i="250"/>
  <c r="AI16667" i="250" s="1"/>
  <c r="AH16659" i="250"/>
  <c r="AI16659" i="250" s="1"/>
  <c r="AH16651" i="250"/>
  <c r="AI16651" i="250" s="1"/>
  <c r="AH16643" i="250"/>
  <c r="AI16643" i="250" s="1"/>
  <c r="AH16635" i="250"/>
  <c r="AI16635" i="250" s="1"/>
  <c r="AH16627" i="250"/>
  <c r="AI16627" i="250" s="1"/>
  <c r="AH16619" i="250"/>
  <c r="AI16619" i="250" s="1"/>
  <c r="AH16611" i="250"/>
  <c r="AI16611" i="250" s="1"/>
  <c r="AH16603" i="250"/>
  <c r="AI16603" i="250" s="1"/>
  <c r="AH16595" i="250"/>
  <c r="AI16595" i="250" s="1"/>
  <c r="AH16587" i="250"/>
  <c r="AI16587" i="250" s="1"/>
  <c r="AH16579" i="250"/>
  <c r="AI16579" i="250" s="1"/>
  <c r="AH16571" i="250"/>
  <c r="AI16571" i="250" s="1"/>
  <c r="AH16563" i="250"/>
  <c r="AI16563" i="250" s="1"/>
  <c r="AH16555" i="250"/>
  <c r="AI16555" i="250" s="1"/>
  <c r="AH16547" i="250"/>
  <c r="AI16547" i="250" s="1"/>
  <c r="AH16539" i="250"/>
  <c r="AI16539" i="250" s="1"/>
  <c r="AH16531" i="250"/>
  <c r="AI16531" i="250" s="1"/>
  <c r="AH16523" i="250"/>
  <c r="AI16523" i="250" s="1"/>
  <c r="AH16515" i="250"/>
  <c r="AI16515" i="250" s="1"/>
  <c r="AH16507" i="250"/>
  <c r="AI16507" i="250" s="1"/>
  <c r="AH16499" i="250"/>
  <c r="AI16499" i="250" s="1"/>
  <c r="AH16491" i="250"/>
  <c r="AI16491" i="250" s="1"/>
  <c r="AH16483" i="250"/>
  <c r="AI16483" i="250" s="1"/>
  <c r="AH16475" i="250"/>
  <c r="AI16475" i="250" s="1"/>
  <c r="AH16467" i="250"/>
  <c r="AI16467" i="250" s="1"/>
  <c r="AH16459" i="250"/>
  <c r="AI16459" i="250" s="1"/>
  <c r="AH16451" i="250"/>
  <c r="AI16451" i="250" s="1"/>
  <c r="AH16443" i="250"/>
  <c r="AI16443" i="250" s="1"/>
  <c r="AH16435" i="250"/>
  <c r="AI16435" i="250" s="1"/>
  <c r="AH16427" i="250"/>
  <c r="AI16427" i="250" s="1"/>
  <c r="AH16419" i="250"/>
  <c r="AI16419" i="250" s="1"/>
  <c r="AH16411" i="250"/>
  <c r="AI16411" i="250" s="1"/>
  <c r="AH16403" i="250"/>
  <c r="AI16403" i="250" s="1"/>
  <c r="AH16395" i="250"/>
  <c r="AI16395" i="250" s="1"/>
  <c r="AH16387" i="250"/>
  <c r="AI16387" i="250" s="1"/>
  <c r="AH16379" i="250"/>
  <c r="AI16379" i="250" s="1"/>
  <c r="AH16371" i="250"/>
  <c r="AI16371" i="250" s="1"/>
  <c r="AH16363" i="250"/>
  <c r="AI16363" i="250" s="1"/>
  <c r="AH16355" i="250"/>
  <c r="AI16355" i="250" s="1"/>
  <c r="AH16347" i="250"/>
  <c r="AI16347" i="250" s="1"/>
  <c r="AH16339" i="250"/>
  <c r="AI16339" i="250" s="1"/>
  <c r="AH16331" i="250"/>
  <c r="AI16331" i="250" s="1"/>
  <c r="AH16323" i="250"/>
  <c r="AI16323" i="250" s="1"/>
  <c r="AH16315" i="250"/>
  <c r="AI16315" i="250" s="1"/>
  <c r="AH16307" i="250"/>
  <c r="AI16307" i="250" s="1"/>
  <c r="AH16299" i="250"/>
  <c r="AI16299" i="250" s="1"/>
  <c r="AH16291" i="250"/>
  <c r="AI16291" i="250" s="1"/>
  <c r="AH16283" i="250"/>
  <c r="AI16283" i="250" s="1"/>
  <c r="AH16275" i="250"/>
  <c r="AI16275" i="250" s="1"/>
  <c r="AH16267" i="250"/>
  <c r="AI16267" i="250" s="1"/>
  <c r="AH16259" i="250"/>
  <c r="AI16259" i="250" s="1"/>
  <c r="AH16251" i="250"/>
  <c r="AI16251" i="250" s="1"/>
  <c r="AH16243" i="250"/>
  <c r="AI16243" i="250" s="1"/>
  <c r="AH16235" i="250"/>
  <c r="AI16235" i="250" s="1"/>
  <c r="AH16227" i="250"/>
  <c r="AI16227" i="250" s="1"/>
  <c r="AH16219" i="250"/>
  <c r="AI16219" i="250" s="1"/>
  <c r="AH16211" i="250"/>
  <c r="AI16211" i="250" s="1"/>
  <c r="AH16203" i="250"/>
  <c r="AI16203" i="250" s="1"/>
  <c r="AH16195" i="250"/>
  <c r="AI16195" i="250" s="1"/>
  <c r="AH16187" i="250"/>
  <c r="AI16187" i="250" s="1"/>
  <c r="AH16179" i="250"/>
  <c r="AI16179" i="250" s="1"/>
  <c r="AH16171" i="250"/>
  <c r="AI16171" i="250" s="1"/>
  <c r="AH16163" i="250"/>
  <c r="AI16163" i="250" s="1"/>
  <c r="AH16155" i="250"/>
  <c r="AI16155" i="250" s="1"/>
  <c r="AH16147" i="250"/>
  <c r="AI16147" i="250" s="1"/>
  <c r="AH16139" i="250"/>
  <c r="AI16139" i="250" s="1"/>
  <c r="AH16131" i="250"/>
  <c r="AI16131" i="250" s="1"/>
  <c r="AH16123" i="250"/>
  <c r="AI16123" i="250" s="1"/>
  <c r="AH16115" i="250"/>
  <c r="AI16115" i="250" s="1"/>
  <c r="AH16107" i="250"/>
  <c r="AI16107" i="250" s="1"/>
  <c r="AH16099" i="250"/>
  <c r="AI16099" i="250" s="1"/>
  <c r="AH16091" i="250"/>
  <c r="AI16091" i="250" s="1"/>
  <c r="AH16083" i="250"/>
  <c r="AI16083" i="250" s="1"/>
  <c r="AH16075" i="250"/>
  <c r="AI16075" i="250" s="1"/>
  <c r="AH16067" i="250"/>
  <c r="AI16067" i="250" s="1"/>
  <c r="AH16059" i="250"/>
  <c r="AI16059" i="250" s="1"/>
  <c r="AH16051" i="250"/>
  <c r="AI16051" i="250" s="1"/>
  <c r="AH16043" i="250"/>
  <c r="AI16043" i="250" s="1"/>
  <c r="AH16035" i="250"/>
  <c r="AI16035" i="250" s="1"/>
  <c r="AH16027" i="250"/>
  <c r="AI16027" i="250" s="1"/>
  <c r="AH16019" i="250"/>
  <c r="AI16019" i="250" s="1"/>
  <c r="AH16011" i="250"/>
  <c r="AI16011" i="250" s="1"/>
  <c r="AH16003" i="250"/>
  <c r="AI16003" i="250" s="1"/>
  <c r="AH15995" i="250"/>
  <c r="AI15995" i="250" s="1"/>
  <c r="AH15987" i="250"/>
  <c r="AI15987" i="250" s="1"/>
  <c r="AH15979" i="250"/>
  <c r="AI15979" i="250" s="1"/>
  <c r="AH15971" i="250"/>
  <c r="AI15971" i="250" s="1"/>
  <c r="AH15963" i="250"/>
  <c r="AI15963" i="250" s="1"/>
  <c r="AH15955" i="250"/>
  <c r="AI15955" i="250" s="1"/>
  <c r="AH15947" i="250"/>
  <c r="AI15947" i="250" s="1"/>
  <c r="AH15939" i="250"/>
  <c r="AI15939" i="250" s="1"/>
  <c r="AH15931" i="250"/>
  <c r="AI15931" i="250" s="1"/>
  <c r="AH15923" i="250"/>
  <c r="AI15923" i="250" s="1"/>
  <c r="AH15915" i="250"/>
  <c r="AI15915" i="250" s="1"/>
  <c r="AH15907" i="250"/>
  <c r="AI15907" i="250" s="1"/>
  <c r="AH15899" i="250"/>
  <c r="AI15899" i="250" s="1"/>
  <c r="AH15891" i="250"/>
  <c r="AI15891" i="250" s="1"/>
  <c r="AH15883" i="250"/>
  <c r="AI15883" i="250" s="1"/>
  <c r="AH15875" i="250"/>
  <c r="AI15875" i="250" s="1"/>
  <c r="AH15867" i="250"/>
  <c r="AI15867" i="250" s="1"/>
  <c r="AH15859" i="250"/>
  <c r="AI15859" i="250" s="1"/>
  <c r="AH15851" i="250"/>
  <c r="AI15851" i="250" s="1"/>
  <c r="AH15843" i="250"/>
  <c r="AI15843" i="250" s="1"/>
  <c r="AH15835" i="250"/>
  <c r="AI15835" i="250" s="1"/>
  <c r="AH15827" i="250"/>
  <c r="AI15827" i="250" s="1"/>
  <c r="AH15819" i="250"/>
  <c r="AI15819" i="250" s="1"/>
  <c r="AH15811" i="250"/>
  <c r="AI15811" i="250" s="1"/>
  <c r="AH15803" i="250"/>
  <c r="AI15803" i="250" s="1"/>
  <c r="AH15795" i="250"/>
  <c r="AI15795" i="250" s="1"/>
  <c r="AH15787" i="250"/>
  <c r="AI15787" i="250" s="1"/>
  <c r="AH15779" i="250"/>
  <c r="AI15779" i="250" s="1"/>
  <c r="AH15771" i="250"/>
  <c r="AI15771" i="250" s="1"/>
  <c r="AH15763" i="250"/>
  <c r="AI15763" i="250" s="1"/>
  <c r="AH15755" i="250"/>
  <c r="AI15755" i="250" s="1"/>
  <c r="AH15747" i="250"/>
  <c r="AI15747" i="250" s="1"/>
  <c r="AH15739" i="250"/>
  <c r="AI15739" i="250" s="1"/>
  <c r="AH15731" i="250"/>
  <c r="AI15731" i="250" s="1"/>
  <c r="AH15723" i="250"/>
  <c r="AI15723" i="250" s="1"/>
  <c r="AH15715" i="250"/>
  <c r="AI15715" i="250" s="1"/>
  <c r="AH15707" i="250"/>
  <c r="AI15707" i="250" s="1"/>
  <c r="AH15699" i="250"/>
  <c r="AI15699" i="250" s="1"/>
  <c r="AH15691" i="250"/>
  <c r="AI15691" i="250" s="1"/>
  <c r="AH15683" i="250"/>
  <c r="AI15683" i="250" s="1"/>
  <c r="AH15675" i="250"/>
  <c r="AI15675" i="250" s="1"/>
  <c r="AH15667" i="250"/>
  <c r="AI15667" i="250" s="1"/>
  <c r="AH15659" i="250"/>
  <c r="AI15659" i="250" s="1"/>
  <c r="AH15651" i="250"/>
  <c r="AI15651" i="250" s="1"/>
  <c r="AH15643" i="250"/>
  <c r="AI15643" i="250" s="1"/>
  <c r="AH15635" i="250"/>
  <c r="AI15635" i="250" s="1"/>
  <c r="AH15627" i="250"/>
  <c r="AI15627" i="250" s="1"/>
  <c r="AH15619" i="250"/>
  <c r="AI15619" i="250" s="1"/>
  <c r="AH15611" i="250"/>
  <c r="AI15611" i="250" s="1"/>
  <c r="AH15603" i="250"/>
  <c r="AI15603" i="250" s="1"/>
  <c r="AH15595" i="250"/>
  <c r="AI15595" i="250" s="1"/>
  <c r="AH15587" i="250"/>
  <c r="AI15587" i="250" s="1"/>
  <c r="AH15579" i="250"/>
  <c r="AI15579" i="250" s="1"/>
  <c r="AH15571" i="250"/>
  <c r="AI15571" i="250" s="1"/>
  <c r="AH15563" i="250"/>
  <c r="AI15563" i="250" s="1"/>
  <c r="AH15555" i="250"/>
  <c r="AI15555" i="250" s="1"/>
  <c r="AH15547" i="250"/>
  <c r="AI15547" i="250" s="1"/>
  <c r="AH15539" i="250"/>
  <c r="AI15539" i="250" s="1"/>
  <c r="AH15531" i="250"/>
  <c r="AI15531" i="250" s="1"/>
  <c r="AH15523" i="250"/>
  <c r="AI15523" i="250" s="1"/>
  <c r="AH15515" i="250"/>
  <c r="AI15515" i="250" s="1"/>
  <c r="AH15507" i="250"/>
  <c r="AI15507" i="250" s="1"/>
  <c r="AH15499" i="250"/>
  <c r="AI15499" i="250" s="1"/>
  <c r="AH15491" i="250"/>
  <c r="AI15491" i="250" s="1"/>
  <c r="AH15483" i="250"/>
  <c r="AI15483" i="250" s="1"/>
  <c r="AH15475" i="250"/>
  <c r="AI15475" i="250" s="1"/>
  <c r="AH15467" i="250"/>
  <c r="AI15467" i="250" s="1"/>
  <c r="AH15459" i="250"/>
  <c r="AI15459" i="250" s="1"/>
  <c r="AH15451" i="250"/>
  <c r="AI15451" i="250" s="1"/>
  <c r="AH15443" i="250"/>
  <c r="AI15443" i="250" s="1"/>
  <c r="AH15435" i="250"/>
  <c r="AI15435" i="250" s="1"/>
  <c r="AH15427" i="250"/>
  <c r="AI15427" i="250" s="1"/>
  <c r="AH15419" i="250"/>
  <c r="AI15419" i="250" s="1"/>
  <c r="AH15411" i="250"/>
  <c r="AI15411" i="250" s="1"/>
  <c r="AH15403" i="250"/>
  <c r="AI15403" i="250" s="1"/>
  <c r="AH15395" i="250"/>
  <c r="AI15395" i="250" s="1"/>
  <c r="AH15387" i="250"/>
  <c r="AI15387" i="250" s="1"/>
  <c r="AH15379" i="250"/>
  <c r="AI15379" i="250" s="1"/>
  <c r="AH15371" i="250"/>
  <c r="AI15371" i="250" s="1"/>
  <c r="AH15363" i="250"/>
  <c r="AI15363" i="250" s="1"/>
  <c r="AH15355" i="250"/>
  <c r="AI15355" i="250" s="1"/>
  <c r="AH15347" i="250"/>
  <c r="AI15347" i="250" s="1"/>
  <c r="AH15339" i="250"/>
  <c r="AI15339" i="250" s="1"/>
  <c r="AH15331" i="250"/>
  <c r="AI15331" i="250" s="1"/>
  <c r="AH15323" i="250"/>
  <c r="AI15323" i="250" s="1"/>
  <c r="AH15315" i="250"/>
  <c r="AI15315" i="250" s="1"/>
  <c r="AH15307" i="250"/>
  <c r="AI15307" i="250" s="1"/>
  <c r="AH15299" i="250"/>
  <c r="AI15299" i="250" s="1"/>
  <c r="AH15291" i="250"/>
  <c r="AI15291" i="250" s="1"/>
  <c r="AH15283" i="250"/>
  <c r="AI15283" i="250" s="1"/>
  <c r="AH15275" i="250"/>
  <c r="AI15275" i="250" s="1"/>
  <c r="AH15267" i="250"/>
  <c r="AI15267" i="250" s="1"/>
  <c r="AH15259" i="250"/>
  <c r="AI15259" i="250" s="1"/>
  <c r="AH15251" i="250"/>
  <c r="AI15251" i="250" s="1"/>
  <c r="AH15243" i="250"/>
  <c r="AI15243" i="250" s="1"/>
  <c r="AH15235" i="250"/>
  <c r="AI15235" i="250" s="1"/>
  <c r="AH15227" i="250"/>
  <c r="AI15227" i="250" s="1"/>
  <c r="AH15219" i="250"/>
  <c r="AI15219" i="250" s="1"/>
  <c r="AH15211" i="250"/>
  <c r="AI15211" i="250" s="1"/>
  <c r="AH15203" i="250"/>
  <c r="AI15203" i="250" s="1"/>
  <c r="AH15195" i="250"/>
  <c r="AI15195" i="250" s="1"/>
  <c r="AH15187" i="250"/>
  <c r="AI15187" i="250" s="1"/>
  <c r="AH15179" i="250"/>
  <c r="AI15179" i="250" s="1"/>
  <c r="AH15171" i="250"/>
  <c r="AI15171" i="250" s="1"/>
  <c r="AH15163" i="250"/>
  <c r="AI15163" i="250" s="1"/>
  <c r="AH15155" i="250"/>
  <c r="AI15155" i="250" s="1"/>
  <c r="AH15147" i="250"/>
  <c r="AI15147" i="250" s="1"/>
  <c r="AH15139" i="250"/>
  <c r="AI15139" i="250" s="1"/>
  <c r="AH15131" i="250"/>
  <c r="AI15131" i="250" s="1"/>
  <c r="AH15123" i="250"/>
  <c r="AI15123" i="250" s="1"/>
  <c r="AH15115" i="250"/>
  <c r="AI15115" i="250" s="1"/>
  <c r="AH15107" i="250"/>
  <c r="AI15107" i="250" s="1"/>
  <c r="AH15099" i="250"/>
  <c r="AI15099" i="250" s="1"/>
  <c r="AH15091" i="250"/>
  <c r="AI15091" i="250" s="1"/>
  <c r="AH15083" i="250"/>
  <c r="AI15083" i="250" s="1"/>
  <c r="AH15075" i="250"/>
  <c r="AI15075" i="250" s="1"/>
  <c r="AH15067" i="250"/>
  <c r="AI15067" i="250" s="1"/>
  <c r="AH15059" i="250"/>
  <c r="AI15059" i="250" s="1"/>
  <c r="AH15051" i="250"/>
  <c r="AI15051" i="250" s="1"/>
  <c r="AH15043" i="250"/>
  <c r="AI15043" i="250" s="1"/>
  <c r="AH15035" i="250"/>
  <c r="AI15035" i="250" s="1"/>
  <c r="AH15027" i="250"/>
  <c r="AI15027" i="250" s="1"/>
  <c r="AH15019" i="250"/>
  <c r="AI15019" i="250" s="1"/>
  <c r="AH15011" i="250"/>
  <c r="AI15011" i="250" s="1"/>
  <c r="AH15003" i="250"/>
  <c r="AI15003" i="250" s="1"/>
  <c r="AH14995" i="250"/>
  <c r="AI14995" i="250" s="1"/>
  <c r="AH14987" i="250"/>
  <c r="AI14987" i="250" s="1"/>
  <c r="AH14979" i="250"/>
  <c r="AI14979" i="250" s="1"/>
  <c r="AH14971" i="250"/>
  <c r="AI14971" i="250" s="1"/>
  <c r="AH14963" i="250"/>
  <c r="AI14963" i="250" s="1"/>
  <c r="AH14955" i="250"/>
  <c r="AI14955" i="250" s="1"/>
  <c r="AH14947" i="250"/>
  <c r="AI14947" i="250" s="1"/>
  <c r="AH14939" i="250"/>
  <c r="AI14939" i="250" s="1"/>
  <c r="AH14931" i="250"/>
  <c r="AI14931" i="250" s="1"/>
  <c r="AH14923" i="250"/>
  <c r="AI14923" i="250" s="1"/>
  <c r="AH14915" i="250"/>
  <c r="AI14915" i="250" s="1"/>
  <c r="AH14907" i="250"/>
  <c r="AI14907" i="250" s="1"/>
  <c r="AH14899" i="250"/>
  <c r="AI14899" i="250" s="1"/>
  <c r="AH14891" i="250"/>
  <c r="AI14891" i="250" s="1"/>
  <c r="AH14883" i="250"/>
  <c r="AI14883" i="250" s="1"/>
  <c r="AH14875" i="250"/>
  <c r="AI14875" i="250" s="1"/>
  <c r="AH14867" i="250"/>
  <c r="AI14867" i="250" s="1"/>
  <c r="AH14859" i="250"/>
  <c r="AI14859" i="250" s="1"/>
  <c r="AH14851" i="250"/>
  <c r="AI14851" i="250" s="1"/>
  <c r="AH14843" i="250"/>
  <c r="AI14843" i="250" s="1"/>
  <c r="AH14835" i="250"/>
  <c r="AI14835" i="250" s="1"/>
  <c r="AH14827" i="250"/>
  <c r="AI14827" i="250" s="1"/>
  <c r="AH14819" i="250"/>
  <c r="AI14819" i="250" s="1"/>
  <c r="AH14811" i="250"/>
  <c r="AI14811" i="250" s="1"/>
  <c r="AH14803" i="250"/>
  <c r="AI14803" i="250" s="1"/>
  <c r="AH14795" i="250"/>
  <c r="AI14795" i="250" s="1"/>
  <c r="AH14787" i="250"/>
  <c r="AI14787" i="250" s="1"/>
  <c r="AH14779" i="250"/>
  <c r="AI14779" i="250" s="1"/>
  <c r="AH14771" i="250"/>
  <c r="AI14771" i="250" s="1"/>
  <c r="AH14763" i="250"/>
  <c r="AI14763" i="250" s="1"/>
  <c r="AH14755" i="250"/>
  <c r="AI14755" i="250" s="1"/>
  <c r="AH14747" i="250"/>
  <c r="AI14747" i="250" s="1"/>
  <c r="AH14739" i="250"/>
  <c r="AI14739" i="250" s="1"/>
  <c r="AH14731" i="250"/>
  <c r="AI14731" i="250" s="1"/>
  <c r="AH14723" i="250"/>
  <c r="AI14723" i="250" s="1"/>
  <c r="AH14715" i="250"/>
  <c r="AI14715" i="250" s="1"/>
  <c r="AH14707" i="250"/>
  <c r="AI14707" i="250" s="1"/>
  <c r="AH14699" i="250"/>
  <c r="AI14699" i="250" s="1"/>
  <c r="AH14691" i="250"/>
  <c r="AI14691" i="250" s="1"/>
  <c r="AH14683" i="250"/>
  <c r="AI14683" i="250" s="1"/>
  <c r="AH14675" i="250"/>
  <c r="AI14675" i="250" s="1"/>
  <c r="AH14667" i="250"/>
  <c r="AI14667" i="250" s="1"/>
  <c r="AH14659" i="250"/>
  <c r="AI14659" i="250" s="1"/>
  <c r="AH14651" i="250"/>
  <c r="AI14651" i="250" s="1"/>
  <c r="AH14643" i="250"/>
  <c r="AI14643" i="250" s="1"/>
  <c r="AH14635" i="250"/>
  <c r="AI14635" i="250" s="1"/>
  <c r="AH14627" i="250"/>
  <c r="AI14627" i="250" s="1"/>
  <c r="AH14619" i="250"/>
  <c r="AI14619" i="250" s="1"/>
  <c r="AH14611" i="250"/>
  <c r="AI14611" i="250" s="1"/>
  <c r="AH14603" i="250"/>
  <c r="AI14603" i="250" s="1"/>
  <c r="AH14595" i="250"/>
  <c r="AI14595" i="250" s="1"/>
  <c r="AH14587" i="250"/>
  <c r="AI14587" i="250" s="1"/>
  <c r="AH14579" i="250"/>
  <c r="AI14579" i="250" s="1"/>
  <c r="AH14571" i="250"/>
  <c r="AI14571" i="250" s="1"/>
  <c r="AH14563" i="250"/>
  <c r="AI14563" i="250" s="1"/>
  <c r="AH14555" i="250"/>
  <c r="AI14555" i="250" s="1"/>
  <c r="AH14547" i="250"/>
  <c r="AI14547" i="250" s="1"/>
  <c r="AH14539" i="250"/>
  <c r="AI14539" i="250" s="1"/>
  <c r="AH14531" i="250"/>
  <c r="AI14531" i="250" s="1"/>
  <c r="AH14523" i="250"/>
  <c r="AI14523" i="250" s="1"/>
  <c r="AH14515" i="250"/>
  <c r="AI14515" i="250" s="1"/>
  <c r="AH14507" i="250"/>
  <c r="AI14507" i="250" s="1"/>
  <c r="AH14499" i="250"/>
  <c r="AI14499" i="250" s="1"/>
  <c r="AH14491" i="250"/>
  <c r="AI14491" i="250" s="1"/>
  <c r="AH14483" i="250"/>
  <c r="AI14483" i="250" s="1"/>
  <c r="AH14475" i="250"/>
  <c r="AI14475" i="250" s="1"/>
  <c r="AH14467" i="250"/>
  <c r="AI14467" i="250" s="1"/>
  <c r="AH14459" i="250"/>
  <c r="AI14459" i="250" s="1"/>
  <c r="AH14451" i="250"/>
  <c r="AI14451" i="250" s="1"/>
  <c r="AH14443" i="250"/>
  <c r="AI14443" i="250" s="1"/>
  <c r="AH14435" i="250"/>
  <c r="AI14435" i="250" s="1"/>
  <c r="AH14427" i="250"/>
  <c r="AI14427" i="250" s="1"/>
  <c r="AH14419" i="250"/>
  <c r="AI14419" i="250" s="1"/>
  <c r="AH14411" i="250"/>
  <c r="AI14411" i="250" s="1"/>
  <c r="AH14403" i="250"/>
  <c r="AI14403" i="250" s="1"/>
  <c r="AH14395" i="250"/>
  <c r="AI14395" i="250" s="1"/>
  <c r="AH14387" i="250"/>
  <c r="AI14387" i="250" s="1"/>
  <c r="AH14379" i="250"/>
  <c r="AI14379" i="250" s="1"/>
  <c r="AH14371" i="250"/>
  <c r="AI14371" i="250" s="1"/>
  <c r="AH14363" i="250"/>
  <c r="AI14363" i="250" s="1"/>
  <c r="AH14355" i="250"/>
  <c r="AI14355" i="250" s="1"/>
  <c r="AH14347" i="250"/>
  <c r="AI14347" i="250" s="1"/>
  <c r="AH14339" i="250"/>
  <c r="AI14339" i="250" s="1"/>
  <c r="AH14331" i="250"/>
  <c r="AI14331" i="250" s="1"/>
  <c r="AH14323" i="250"/>
  <c r="AI14323" i="250" s="1"/>
  <c r="AH14315" i="250"/>
  <c r="AI14315" i="250" s="1"/>
  <c r="AH14307" i="250"/>
  <c r="AI14307" i="250" s="1"/>
  <c r="AH14299" i="250"/>
  <c r="AI14299" i="250" s="1"/>
  <c r="AH14291" i="250"/>
  <c r="AI14291" i="250" s="1"/>
  <c r="AH14283" i="250"/>
  <c r="AI14283" i="250" s="1"/>
  <c r="AH14275" i="250"/>
  <c r="AI14275" i="250" s="1"/>
  <c r="AH14267" i="250"/>
  <c r="AI14267" i="250" s="1"/>
  <c r="AH14259" i="250"/>
  <c r="AI14259" i="250" s="1"/>
  <c r="AH14251" i="250"/>
  <c r="AI14251" i="250" s="1"/>
  <c r="AH14243" i="250"/>
  <c r="AI14243" i="250" s="1"/>
  <c r="AH14235" i="250"/>
  <c r="AI14235" i="250" s="1"/>
  <c r="AH14227" i="250"/>
  <c r="AI14227" i="250" s="1"/>
  <c r="AH14219" i="250"/>
  <c r="AI14219" i="250" s="1"/>
  <c r="AH14211" i="250"/>
  <c r="AI14211" i="250" s="1"/>
  <c r="AH14203" i="250"/>
  <c r="AI14203" i="250" s="1"/>
  <c r="AH14195" i="250"/>
  <c r="AI14195" i="250" s="1"/>
  <c r="AH14187" i="250"/>
  <c r="AI14187" i="250" s="1"/>
  <c r="AH14179" i="250"/>
  <c r="AI14179" i="250" s="1"/>
  <c r="AH14171" i="250"/>
  <c r="AI14171" i="250" s="1"/>
  <c r="AH14163" i="250"/>
  <c r="AI14163" i="250" s="1"/>
  <c r="AH14155" i="250"/>
  <c r="AI14155" i="250" s="1"/>
  <c r="AH14147" i="250"/>
  <c r="AI14147" i="250" s="1"/>
  <c r="AH14139" i="250"/>
  <c r="AI14139" i="250" s="1"/>
  <c r="AH14131" i="250"/>
  <c r="AI14131" i="250" s="1"/>
  <c r="AH14123" i="250"/>
  <c r="AI14123" i="250" s="1"/>
  <c r="AH14115" i="250"/>
  <c r="AI14115" i="250" s="1"/>
  <c r="AH14107" i="250"/>
  <c r="AI14107" i="250" s="1"/>
  <c r="AH14099" i="250"/>
  <c r="AI14099" i="250" s="1"/>
  <c r="AH14091" i="250"/>
  <c r="AI14091" i="250" s="1"/>
  <c r="AH14083" i="250"/>
  <c r="AI14083" i="250" s="1"/>
  <c r="AH14075" i="250"/>
  <c r="AI14075" i="250" s="1"/>
  <c r="AH14067" i="250"/>
  <c r="AI14067" i="250" s="1"/>
  <c r="AH14059" i="250"/>
  <c r="AI14059" i="250" s="1"/>
  <c r="AH14051" i="250"/>
  <c r="AI14051" i="250" s="1"/>
  <c r="AH14043" i="250"/>
  <c r="AI14043" i="250" s="1"/>
  <c r="AH14035" i="250"/>
  <c r="AI14035" i="250" s="1"/>
  <c r="AH14027" i="250"/>
  <c r="AI14027" i="250" s="1"/>
  <c r="AH14019" i="250"/>
  <c r="AI14019" i="250" s="1"/>
  <c r="AH14011" i="250"/>
  <c r="AI14011" i="250" s="1"/>
  <c r="AH14003" i="250"/>
  <c r="AI14003" i="250" s="1"/>
  <c r="AH13995" i="250"/>
  <c r="AI13995" i="250" s="1"/>
  <c r="AH13987" i="250"/>
  <c r="AI13987" i="250" s="1"/>
  <c r="AH13979" i="250"/>
  <c r="AI13979" i="250" s="1"/>
  <c r="AH13971" i="250"/>
  <c r="AI13971" i="250" s="1"/>
  <c r="AH13963" i="250"/>
  <c r="AI13963" i="250" s="1"/>
  <c r="AH13955" i="250"/>
  <c r="AI13955" i="250" s="1"/>
  <c r="AH13947" i="250"/>
  <c r="AI13947" i="250" s="1"/>
  <c r="AH13939" i="250"/>
  <c r="AI13939" i="250" s="1"/>
  <c r="AH13931" i="250"/>
  <c r="AI13931" i="250" s="1"/>
  <c r="AH13923" i="250"/>
  <c r="AI13923" i="250" s="1"/>
  <c r="AH13915" i="250"/>
  <c r="AI13915" i="250" s="1"/>
  <c r="AH13907" i="250"/>
  <c r="AI13907" i="250" s="1"/>
  <c r="AH13899" i="250"/>
  <c r="AI13899" i="250" s="1"/>
  <c r="AH13891" i="250"/>
  <c r="AI13891" i="250" s="1"/>
  <c r="AH13883" i="250"/>
  <c r="AI13883" i="250" s="1"/>
  <c r="AH13875" i="250"/>
  <c r="AI13875" i="250" s="1"/>
  <c r="AH13867" i="250"/>
  <c r="AI13867" i="250" s="1"/>
  <c r="AH13859" i="250"/>
  <c r="AI13859" i="250" s="1"/>
  <c r="AH13851" i="250"/>
  <c r="AI13851" i="250" s="1"/>
  <c r="AH13843" i="250"/>
  <c r="AI13843" i="250" s="1"/>
  <c r="AH13835" i="250"/>
  <c r="AI13835" i="250" s="1"/>
  <c r="AH13827" i="250"/>
  <c r="AI13827" i="250" s="1"/>
  <c r="AH13819" i="250"/>
  <c r="AI13819" i="250" s="1"/>
  <c r="AH13811" i="250"/>
  <c r="AI13811" i="250" s="1"/>
  <c r="AH13803" i="250"/>
  <c r="AI13803" i="250" s="1"/>
  <c r="AH13795" i="250"/>
  <c r="AI13795" i="250" s="1"/>
  <c r="AH13787" i="250"/>
  <c r="AI13787" i="250" s="1"/>
  <c r="AH13779" i="250"/>
  <c r="AI13779" i="250" s="1"/>
  <c r="AH13771" i="250"/>
  <c r="AI13771" i="250" s="1"/>
  <c r="AH13763" i="250"/>
  <c r="AI13763" i="250" s="1"/>
  <c r="AH13755" i="250"/>
  <c r="AI13755" i="250" s="1"/>
  <c r="AH13747" i="250"/>
  <c r="AI13747" i="250" s="1"/>
  <c r="AH13739" i="250"/>
  <c r="AI13739" i="250" s="1"/>
  <c r="AH13731" i="250"/>
  <c r="AI13731" i="250" s="1"/>
  <c r="AH13723" i="250"/>
  <c r="AI13723" i="250" s="1"/>
  <c r="AH13715" i="250"/>
  <c r="AI13715" i="250" s="1"/>
  <c r="AH13707" i="250"/>
  <c r="AI13707" i="250" s="1"/>
  <c r="AH13699" i="250"/>
  <c r="AI13699" i="250" s="1"/>
  <c r="AH13691" i="250"/>
  <c r="AI13691" i="250" s="1"/>
  <c r="AH13683" i="250"/>
  <c r="AI13683" i="250" s="1"/>
  <c r="AH13675" i="250"/>
  <c r="AI13675" i="250" s="1"/>
  <c r="AH13667" i="250"/>
  <c r="AI13667" i="250" s="1"/>
  <c r="AH13659" i="250"/>
  <c r="AI13659" i="250" s="1"/>
  <c r="AH13651" i="250"/>
  <c r="AI13651" i="250" s="1"/>
  <c r="AH13643" i="250"/>
  <c r="AI13643" i="250" s="1"/>
  <c r="AH13635" i="250"/>
  <c r="AI13635" i="250" s="1"/>
  <c r="AH13627" i="250"/>
  <c r="AI13627" i="250" s="1"/>
  <c r="AH13619" i="250"/>
  <c r="AI13619" i="250" s="1"/>
  <c r="AH13611" i="250"/>
  <c r="AI13611" i="250" s="1"/>
  <c r="AH13603" i="250"/>
  <c r="AI13603" i="250" s="1"/>
  <c r="AH13595" i="250"/>
  <c r="AI13595" i="250" s="1"/>
  <c r="AH13587" i="250"/>
  <c r="AI13587" i="250" s="1"/>
  <c r="AH13579" i="250"/>
  <c r="AI13579" i="250" s="1"/>
  <c r="AH13571" i="250"/>
  <c r="AI13571" i="250" s="1"/>
  <c r="AH13563" i="250"/>
  <c r="AI13563" i="250" s="1"/>
  <c r="AH13555" i="250"/>
  <c r="AI13555" i="250" s="1"/>
  <c r="AH13547" i="250"/>
  <c r="AI13547" i="250" s="1"/>
  <c r="AH13539" i="250"/>
  <c r="AI13539" i="250" s="1"/>
  <c r="AH13531" i="250"/>
  <c r="AI13531" i="250" s="1"/>
  <c r="AH13523" i="250"/>
  <c r="AI13523" i="250" s="1"/>
  <c r="AH13515" i="250"/>
  <c r="AI13515" i="250" s="1"/>
  <c r="AH13507" i="250"/>
  <c r="AI13507" i="250" s="1"/>
  <c r="AH13499" i="250"/>
  <c r="AI13499" i="250" s="1"/>
  <c r="AH13491" i="250"/>
  <c r="AI13491" i="250" s="1"/>
  <c r="AH13483" i="250"/>
  <c r="AI13483" i="250" s="1"/>
  <c r="AH13475" i="250"/>
  <c r="AI13475" i="250" s="1"/>
  <c r="AH13467" i="250"/>
  <c r="AI13467" i="250" s="1"/>
  <c r="AH13459" i="250"/>
  <c r="AI13459" i="250" s="1"/>
  <c r="AH13451" i="250"/>
  <c r="AI13451" i="250" s="1"/>
  <c r="AH13443" i="250"/>
  <c r="AI13443" i="250" s="1"/>
  <c r="AH13435" i="250"/>
  <c r="AI13435" i="250" s="1"/>
  <c r="AH13427" i="250"/>
  <c r="AI13427" i="250" s="1"/>
  <c r="AH13419" i="250"/>
  <c r="AI13419" i="250" s="1"/>
  <c r="AH13411" i="250"/>
  <c r="AI13411" i="250" s="1"/>
  <c r="AH13403" i="250"/>
  <c r="AI13403" i="250" s="1"/>
  <c r="AH13395" i="250"/>
  <c r="AI13395" i="250" s="1"/>
  <c r="AH13387" i="250"/>
  <c r="AI13387" i="250" s="1"/>
  <c r="AH13379" i="250"/>
  <c r="AI13379" i="250" s="1"/>
  <c r="AH13371" i="250"/>
  <c r="AI13371" i="250" s="1"/>
  <c r="AH13363" i="250"/>
  <c r="AI13363" i="250" s="1"/>
  <c r="AH13355" i="250"/>
  <c r="AI13355" i="250" s="1"/>
  <c r="AH13347" i="250"/>
  <c r="AI13347" i="250" s="1"/>
  <c r="AH13339" i="250"/>
  <c r="AI13339" i="250" s="1"/>
  <c r="AH13331" i="250"/>
  <c r="AI13331" i="250" s="1"/>
  <c r="AH13323" i="250"/>
  <c r="AI13323" i="250" s="1"/>
  <c r="AH13315" i="250"/>
  <c r="AI13315" i="250" s="1"/>
  <c r="AH13307" i="250"/>
  <c r="AI13307" i="250" s="1"/>
  <c r="AH13299" i="250"/>
  <c r="AI13299" i="250" s="1"/>
  <c r="AH13291" i="250"/>
  <c r="AI13291" i="250" s="1"/>
  <c r="AH13283" i="250"/>
  <c r="AI13283" i="250" s="1"/>
  <c r="AH13275" i="250"/>
  <c r="AI13275" i="250" s="1"/>
  <c r="AH13267" i="250"/>
  <c r="AI13267" i="250" s="1"/>
  <c r="AH13259" i="250"/>
  <c r="AI13259" i="250" s="1"/>
  <c r="AH13251" i="250"/>
  <c r="AI13251" i="250" s="1"/>
  <c r="AH13243" i="250"/>
  <c r="AI13243" i="250" s="1"/>
  <c r="AH13235" i="250"/>
  <c r="AI13235" i="250" s="1"/>
  <c r="AH13227" i="250"/>
  <c r="AI13227" i="250" s="1"/>
  <c r="AH13219" i="250"/>
  <c r="AI13219" i="250" s="1"/>
  <c r="AH13211" i="250"/>
  <c r="AI13211" i="250" s="1"/>
  <c r="AH13203" i="250"/>
  <c r="AI13203" i="250" s="1"/>
  <c r="AH13195" i="250"/>
  <c r="AI13195" i="250" s="1"/>
  <c r="AH13187" i="250"/>
  <c r="AI13187" i="250" s="1"/>
  <c r="AH13179" i="250"/>
  <c r="AI13179" i="250" s="1"/>
  <c r="AH13171" i="250"/>
  <c r="AI13171" i="250" s="1"/>
  <c r="AH13163" i="250"/>
  <c r="AI13163" i="250" s="1"/>
  <c r="AH13155" i="250"/>
  <c r="AI13155" i="250" s="1"/>
  <c r="AH13147" i="250"/>
  <c r="AI13147" i="250" s="1"/>
  <c r="AH13139" i="250"/>
  <c r="AI13139" i="250" s="1"/>
  <c r="AH13131" i="250"/>
  <c r="AI13131" i="250" s="1"/>
  <c r="AH13123" i="250"/>
  <c r="AI13123" i="250" s="1"/>
  <c r="AH13115" i="250"/>
  <c r="AI13115" i="250" s="1"/>
  <c r="AH13107" i="250"/>
  <c r="AI13107" i="250" s="1"/>
  <c r="AH13099" i="250"/>
  <c r="AI13099" i="250" s="1"/>
  <c r="AH13091" i="250"/>
  <c r="AI13091" i="250" s="1"/>
  <c r="AH13083" i="250"/>
  <c r="AI13083" i="250" s="1"/>
  <c r="AH13075" i="250"/>
  <c r="AI13075" i="250" s="1"/>
  <c r="AH13067" i="250"/>
  <c r="AI13067" i="250" s="1"/>
  <c r="AH13059" i="250"/>
  <c r="AI13059" i="250" s="1"/>
  <c r="AH13051" i="250"/>
  <c r="AI13051" i="250" s="1"/>
  <c r="AH13043" i="250"/>
  <c r="AI13043" i="250" s="1"/>
  <c r="AH13035" i="250"/>
  <c r="AI13035" i="250" s="1"/>
  <c r="AH13027" i="250"/>
  <c r="AI13027" i="250" s="1"/>
  <c r="AH13019" i="250"/>
  <c r="AI13019" i="250" s="1"/>
  <c r="AH13011" i="250"/>
  <c r="AI13011" i="250" s="1"/>
  <c r="AH13003" i="250"/>
  <c r="AI13003" i="250" s="1"/>
  <c r="AH12995" i="250"/>
  <c r="AI12995" i="250" s="1"/>
  <c r="AH12987" i="250"/>
  <c r="AI12987" i="250" s="1"/>
  <c r="AH12979" i="250"/>
  <c r="AI12979" i="250" s="1"/>
  <c r="AH12971" i="250"/>
  <c r="AI12971" i="250" s="1"/>
  <c r="AH12963" i="250"/>
  <c r="AI12963" i="250" s="1"/>
  <c r="AH12955" i="250"/>
  <c r="AI12955" i="250" s="1"/>
  <c r="AH12947" i="250"/>
  <c r="AI12947" i="250" s="1"/>
  <c r="AH12939" i="250"/>
  <c r="AI12939" i="250" s="1"/>
  <c r="AH12931" i="250"/>
  <c r="AI12931" i="250" s="1"/>
  <c r="AH12923" i="250"/>
  <c r="AI12923" i="250" s="1"/>
  <c r="AH12915" i="250"/>
  <c r="AI12915" i="250" s="1"/>
  <c r="AH12907" i="250"/>
  <c r="AI12907" i="250" s="1"/>
  <c r="AH12899" i="250"/>
  <c r="AI12899" i="250" s="1"/>
  <c r="AH12891" i="250"/>
  <c r="AI12891" i="250" s="1"/>
  <c r="AH12883" i="250"/>
  <c r="AI12883" i="250" s="1"/>
  <c r="AH12875" i="250"/>
  <c r="AI12875" i="250" s="1"/>
  <c r="AH12867" i="250"/>
  <c r="AI12867" i="250" s="1"/>
  <c r="AH12859" i="250"/>
  <c r="AI12859" i="250" s="1"/>
  <c r="AH12851" i="250"/>
  <c r="AI12851" i="250" s="1"/>
  <c r="AH12843" i="250"/>
  <c r="AI12843" i="250" s="1"/>
  <c r="AH12835" i="250"/>
  <c r="AI12835" i="250" s="1"/>
  <c r="AH12827" i="250"/>
  <c r="AI12827" i="250" s="1"/>
  <c r="AH12819" i="250"/>
  <c r="AI12819" i="250" s="1"/>
  <c r="AH12811" i="250"/>
  <c r="AI12811" i="250" s="1"/>
  <c r="AH12803" i="250"/>
  <c r="AI12803" i="250" s="1"/>
  <c r="AH12795" i="250"/>
  <c r="AI12795" i="250" s="1"/>
  <c r="AH12787" i="250"/>
  <c r="AI12787" i="250" s="1"/>
  <c r="AH12779" i="250"/>
  <c r="AI12779" i="250" s="1"/>
  <c r="AH12771" i="250"/>
  <c r="AI12771" i="250" s="1"/>
  <c r="AH12763" i="250"/>
  <c r="AI12763" i="250" s="1"/>
  <c r="AH12755" i="250"/>
  <c r="AI12755" i="250" s="1"/>
  <c r="AH12747" i="250"/>
  <c r="AI12747" i="250" s="1"/>
  <c r="AH12739" i="250"/>
  <c r="AI12739" i="250" s="1"/>
  <c r="AH12731" i="250"/>
  <c r="AI12731" i="250" s="1"/>
  <c r="AH12723" i="250"/>
  <c r="AI12723" i="250" s="1"/>
  <c r="AH12715" i="250"/>
  <c r="AI12715" i="250" s="1"/>
  <c r="AH12707" i="250"/>
  <c r="AI12707" i="250" s="1"/>
  <c r="AH12699" i="250"/>
  <c r="AI12699" i="250" s="1"/>
  <c r="AH12691" i="250"/>
  <c r="AI12691" i="250" s="1"/>
  <c r="AH12683" i="250"/>
  <c r="AI12683" i="250" s="1"/>
  <c r="AH12675" i="250"/>
  <c r="AI12675" i="250" s="1"/>
  <c r="AH12667" i="250"/>
  <c r="AI12667" i="250" s="1"/>
  <c r="AH12659" i="250"/>
  <c r="AI12659" i="250" s="1"/>
  <c r="AH12651" i="250"/>
  <c r="AI12651" i="250" s="1"/>
  <c r="AH12643" i="250"/>
  <c r="AI12643" i="250" s="1"/>
  <c r="AH12635" i="250"/>
  <c r="AI12635" i="250" s="1"/>
  <c r="AH12627" i="250"/>
  <c r="AI12627" i="250" s="1"/>
  <c r="AH12619" i="250"/>
  <c r="AI12619" i="250" s="1"/>
  <c r="AH12611" i="250"/>
  <c r="AI12611" i="250" s="1"/>
  <c r="AH12603" i="250"/>
  <c r="AI12603" i="250" s="1"/>
  <c r="AH12595" i="250"/>
  <c r="AI12595" i="250" s="1"/>
  <c r="AH12587" i="250"/>
  <c r="AI12587" i="250" s="1"/>
  <c r="AH12579" i="250"/>
  <c r="AI12579" i="250" s="1"/>
  <c r="AH12571" i="250"/>
  <c r="AI12571" i="250" s="1"/>
  <c r="AH12563" i="250"/>
  <c r="AI12563" i="250" s="1"/>
  <c r="AH12555" i="250"/>
  <c r="AI12555" i="250" s="1"/>
  <c r="AH12547" i="250"/>
  <c r="AI12547" i="250" s="1"/>
  <c r="AH12539" i="250"/>
  <c r="AI12539" i="250" s="1"/>
  <c r="AH12531" i="250"/>
  <c r="AI12531" i="250" s="1"/>
  <c r="AH12523" i="250"/>
  <c r="AI12523" i="250" s="1"/>
  <c r="AH12515" i="250"/>
  <c r="AI12515" i="250" s="1"/>
  <c r="AH12507" i="250"/>
  <c r="AI12507" i="250" s="1"/>
  <c r="AH12499" i="250"/>
  <c r="AI12499" i="250" s="1"/>
  <c r="AH12491" i="250"/>
  <c r="AI12491" i="250" s="1"/>
  <c r="AH12483" i="250"/>
  <c r="AI12483" i="250" s="1"/>
  <c r="AH12475" i="250"/>
  <c r="AI12475" i="250" s="1"/>
  <c r="AH12467" i="250"/>
  <c r="AI12467" i="250" s="1"/>
  <c r="AH12459" i="250"/>
  <c r="AI12459" i="250" s="1"/>
  <c r="AH12451" i="250"/>
  <c r="AI12451" i="250" s="1"/>
  <c r="AH12443" i="250"/>
  <c r="AI12443" i="250" s="1"/>
  <c r="AH12435" i="250"/>
  <c r="AI12435" i="250" s="1"/>
  <c r="AH12427" i="250"/>
  <c r="AI12427" i="250" s="1"/>
  <c r="AH12419" i="250"/>
  <c r="AI12419" i="250" s="1"/>
  <c r="AH12411" i="250"/>
  <c r="AI12411" i="250" s="1"/>
  <c r="AH12403" i="250"/>
  <c r="AI12403" i="250" s="1"/>
  <c r="AH12395" i="250"/>
  <c r="AI12395" i="250" s="1"/>
  <c r="AH12387" i="250"/>
  <c r="AI12387" i="250" s="1"/>
  <c r="AH12379" i="250"/>
  <c r="AI12379" i="250" s="1"/>
  <c r="AH12371" i="250"/>
  <c r="AI12371" i="250" s="1"/>
  <c r="AH12363" i="250"/>
  <c r="AI12363" i="250" s="1"/>
  <c r="AH12355" i="250"/>
  <c r="AI12355" i="250" s="1"/>
  <c r="AH12347" i="250"/>
  <c r="AI12347" i="250" s="1"/>
  <c r="AH12339" i="250"/>
  <c r="AI12339" i="250" s="1"/>
  <c r="AH12331" i="250"/>
  <c r="AI12331" i="250" s="1"/>
  <c r="AH12323" i="250"/>
  <c r="AI12323" i="250" s="1"/>
  <c r="AH12315" i="250"/>
  <c r="AI12315" i="250" s="1"/>
  <c r="AH12307" i="250"/>
  <c r="AI12307" i="250" s="1"/>
  <c r="AH12299" i="250"/>
  <c r="AI12299" i="250" s="1"/>
  <c r="AH12291" i="250"/>
  <c r="AI12291" i="250" s="1"/>
  <c r="AH12283" i="250"/>
  <c r="AI12283" i="250" s="1"/>
  <c r="AH12275" i="250"/>
  <c r="AI12275" i="250" s="1"/>
  <c r="AH12267" i="250"/>
  <c r="AI12267" i="250" s="1"/>
  <c r="AH12259" i="250"/>
  <c r="AI12259" i="250" s="1"/>
  <c r="AH12251" i="250"/>
  <c r="AI12251" i="250" s="1"/>
  <c r="AH12243" i="250"/>
  <c r="AI12243" i="250" s="1"/>
  <c r="AH12235" i="250"/>
  <c r="AI12235" i="250" s="1"/>
  <c r="AH12227" i="250"/>
  <c r="AI12227" i="250" s="1"/>
  <c r="AH12219" i="250"/>
  <c r="AI12219" i="250" s="1"/>
  <c r="AH12211" i="250"/>
  <c r="AI12211" i="250" s="1"/>
  <c r="AH12203" i="250"/>
  <c r="AI12203" i="250" s="1"/>
  <c r="AH12195" i="250"/>
  <c r="AI12195" i="250" s="1"/>
  <c r="AH12187" i="250"/>
  <c r="AI12187" i="250" s="1"/>
  <c r="AH12179" i="250"/>
  <c r="AI12179" i="250" s="1"/>
  <c r="AH12171" i="250"/>
  <c r="AI12171" i="250" s="1"/>
  <c r="AH12163" i="250"/>
  <c r="AI12163" i="250" s="1"/>
  <c r="AH12155" i="250"/>
  <c r="AI12155" i="250" s="1"/>
  <c r="AH12147" i="250"/>
  <c r="AI12147" i="250" s="1"/>
  <c r="AH12139" i="250"/>
  <c r="AI12139" i="250" s="1"/>
  <c r="AH12131" i="250"/>
  <c r="AI12131" i="250" s="1"/>
  <c r="AH12123" i="250"/>
  <c r="AI12123" i="250" s="1"/>
  <c r="AH12115" i="250"/>
  <c r="AI12115" i="250" s="1"/>
  <c r="AH12107" i="250"/>
  <c r="AI12107" i="250" s="1"/>
  <c r="AH12099" i="250"/>
  <c r="AI12099" i="250" s="1"/>
  <c r="AH12091" i="250"/>
  <c r="AI12091" i="250" s="1"/>
  <c r="AH12083" i="250"/>
  <c r="AI12083" i="250" s="1"/>
  <c r="AH12075" i="250"/>
  <c r="AI12075" i="250" s="1"/>
  <c r="AH12067" i="250"/>
  <c r="AI12067" i="250" s="1"/>
  <c r="AH12059" i="250"/>
  <c r="AI12059" i="250" s="1"/>
  <c r="AH12051" i="250"/>
  <c r="AI12051" i="250" s="1"/>
  <c r="AH12043" i="250"/>
  <c r="AI12043" i="250" s="1"/>
  <c r="AH12035" i="250"/>
  <c r="AI12035" i="250" s="1"/>
  <c r="AH12027" i="250"/>
  <c r="AI12027" i="250" s="1"/>
  <c r="AH12019" i="250"/>
  <c r="AI12019" i="250" s="1"/>
  <c r="AH12011" i="250"/>
  <c r="AI12011" i="250" s="1"/>
  <c r="AH12003" i="250"/>
  <c r="AI12003" i="250" s="1"/>
  <c r="AH11995" i="250"/>
  <c r="AI11995" i="250" s="1"/>
  <c r="AH11987" i="250"/>
  <c r="AI11987" i="250" s="1"/>
  <c r="AH11979" i="250"/>
  <c r="AI11979" i="250" s="1"/>
  <c r="AH11971" i="250"/>
  <c r="AI11971" i="250" s="1"/>
  <c r="AH11963" i="250"/>
  <c r="AI11963" i="250" s="1"/>
  <c r="AH11955" i="250"/>
  <c r="AI11955" i="250" s="1"/>
  <c r="AH11947" i="250"/>
  <c r="AI11947" i="250" s="1"/>
  <c r="AH11939" i="250"/>
  <c r="AI11939" i="250" s="1"/>
  <c r="AH11931" i="250"/>
  <c r="AI11931" i="250" s="1"/>
  <c r="AH11923" i="250"/>
  <c r="AI11923" i="250" s="1"/>
  <c r="AH11915" i="250"/>
  <c r="AI11915" i="250" s="1"/>
  <c r="AH11907" i="250"/>
  <c r="AI11907" i="250" s="1"/>
  <c r="AH11899" i="250"/>
  <c r="AI11899" i="250" s="1"/>
  <c r="AH11891" i="250"/>
  <c r="AI11891" i="250" s="1"/>
  <c r="AH11883" i="250"/>
  <c r="AI11883" i="250" s="1"/>
  <c r="AH11875" i="250"/>
  <c r="AI11875" i="250" s="1"/>
  <c r="AH11867" i="250"/>
  <c r="AI11867" i="250" s="1"/>
  <c r="AH11859" i="250"/>
  <c r="AI11859" i="250" s="1"/>
  <c r="AH11851" i="250"/>
  <c r="AI11851" i="250" s="1"/>
  <c r="AH11843" i="250"/>
  <c r="AI11843" i="250" s="1"/>
  <c r="AH11835" i="250"/>
  <c r="AI11835" i="250" s="1"/>
  <c r="AH11827" i="250"/>
  <c r="AI11827" i="250" s="1"/>
  <c r="AH11819" i="250"/>
  <c r="AI11819" i="250" s="1"/>
  <c r="AH11811" i="250"/>
  <c r="AI11811" i="250" s="1"/>
  <c r="AH11803" i="250"/>
  <c r="AI11803" i="250" s="1"/>
  <c r="AH11795" i="250"/>
  <c r="AI11795" i="250" s="1"/>
  <c r="AH11787" i="250"/>
  <c r="AI11787" i="250" s="1"/>
  <c r="AH11779" i="250"/>
  <c r="AI11779" i="250" s="1"/>
  <c r="AH11771" i="250"/>
  <c r="AI11771" i="250" s="1"/>
  <c r="AH11763" i="250"/>
  <c r="AI11763" i="250" s="1"/>
  <c r="AH11755" i="250"/>
  <c r="AI11755" i="250" s="1"/>
  <c r="AH11747" i="250"/>
  <c r="AI11747" i="250" s="1"/>
  <c r="AH11739" i="250"/>
  <c r="AI11739" i="250" s="1"/>
  <c r="AH11731" i="250"/>
  <c r="AI11731" i="250" s="1"/>
  <c r="AH11723" i="250"/>
  <c r="AI11723" i="250" s="1"/>
  <c r="AH11715" i="250"/>
  <c r="AI11715" i="250" s="1"/>
  <c r="AH11707" i="250"/>
  <c r="AI11707" i="250" s="1"/>
  <c r="AH11699" i="250"/>
  <c r="AI11699" i="250" s="1"/>
  <c r="AH11691" i="250"/>
  <c r="AI11691" i="250" s="1"/>
  <c r="AH11683" i="250"/>
  <c r="AI11683" i="250" s="1"/>
  <c r="AH11675" i="250"/>
  <c r="AI11675" i="250" s="1"/>
  <c r="AH11667" i="250"/>
  <c r="AI11667" i="250" s="1"/>
  <c r="AH11659" i="250"/>
  <c r="AI11659" i="250" s="1"/>
  <c r="AH11651" i="250"/>
  <c r="AI11651" i="250" s="1"/>
  <c r="AH11643" i="250"/>
  <c r="AI11643" i="250" s="1"/>
  <c r="AH11635" i="250"/>
  <c r="AI11635" i="250" s="1"/>
  <c r="AH11627" i="250"/>
  <c r="AI11627" i="250" s="1"/>
  <c r="AH11619" i="250"/>
  <c r="AI11619" i="250" s="1"/>
  <c r="AH11611" i="250"/>
  <c r="AI11611" i="250" s="1"/>
  <c r="AH11603" i="250"/>
  <c r="AI11603" i="250" s="1"/>
  <c r="AH11595" i="250"/>
  <c r="AI11595" i="250" s="1"/>
  <c r="AH11587" i="250"/>
  <c r="AI11587" i="250" s="1"/>
  <c r="AH11579" i="250"/>
  <c r="AI11579" i="250" s="1"/>
  <c r="AH11571" i="250"/>
  <c r="AI11571" i="250" s="1"/>
  <c r="AH11563" i="250"/>
  <c r="AI11563" i="250" s="1"/>
  <c r="AH11555" i="250"/>
  <c r="AI11555" i="250" s="1"/>
  <c r="AH11547" i="250"/>
  <c r="AI11547" i="250" s="1"/>
  <c r="AH11539" i="250"/>
  <c r="AI11539" i="250" s="1"/>
  <c r="AH11531" i="250"/>
  <c r="AI11531" i="250" s="1"/>
  <c r="AH11523" i="250"/>
  <c r="AI11523" i="250" s="1"/>
  <c r="AH11515" i="250"/>
  <c r="AI11515" i="250" s="1"/>
  <c r="AH11507" i="250"/>
  <c r="AI11507" i="250" s="1"/>
  <c r="AH11499" i="250"/>
  <c r="AI11499" i="250" s="1"/>
  <c r="AH11491" i="250"/>
  <c r="AI11491" i="250" s="1"/>
  <c r="AH11483" i="250"/>
  <c r="AI11483" i="250" s="1"/>
  <c r="AH11475" i="250"/>
  <c r="AI11475" i="250" s="1"/>
  <c r="AH11467" i="250"/>
  <c r="AI11467" i="250" s="1"/>
  <c r="AH11459" i="250"/>
  <c r="AI11459" i="250" s="1"/>
  <c r="AH11451" i="250"/>
  <c r="AI11451" i="250" s="1"/>
  <c r="AH11443" i="250"/>
  <c r="AI11443" i="250" s="1"/>
  <c r="AH11435" i="250"/>
  <c r="AI11435" i="250" s="1"/>
  <c r="AH11427" i="250"/>
  <c r="AI11427" i="250" s="1"/>
  <c r="AH11419" i="250"/>
  <c r="AI11419" i="250" s="1"/>
  <c r="AH11411" i="250"/>
  <c r="AI11411" i="250" s="1"/>
  <c r="AH11403" i="250"/>
  <c r="AI11403" i="250" s="1"/>
  <c r="AH11395" i="250"/>
  <c r="AI11395" i="250" s="1"/>
  <c r="AH11387" i="250"/>
  <c r="AI11387" i="250" s="1"/>
  <c r="AH11379" i="250"/>
  <c r="AI11379" i="250" s="1"/>
  <c r="AH11371" i="250"/>
  <c r="AI11371" i="250" s="1"/>
  <c r="AH11363" i="250"/>
  <c r="AI11363" i="250" s="1"/>
  <c r="AH11355" i="250"/>
  <c r="AI11355" i="250" s="1"/>
  <c r="AH11347" i="250"/>
  <c r="AI11347" i="250" s="1"/>
  <c r="AH11339" i="250"/>
  <c r="AI11339" i="250" s="1"/>
  <c r="AH11331" i="250"/>
  <c r="AI11331" i="250" s="1"/>
  <c r="AH11323" i="250"/>
  <c r="AI11323" i="250" s="1"/>
  <c r="AH11315" i="250"/>
  <c r="AI11315" i="250" s="1"/>
  <c r="AH11307" i="250"/>
  <c r="AI11307" i="250" s="1"/>
  <c r="AH11299" i="250"/>
  <c r="AI11299" i="250" s="1"/>
  <c r="AH11291" i="250"/>
  <c r="AI11291" i="250" s="1"/>
  <c r="AH11283" i="250"/>
  <c r="AI11283" i="250" s="1"/>
  <c r="AH11275" i="250"/>
  <c r="AI11275" i="250" s="1"/>
  <c r="AH11267" i="250"/>
  <c r="AI11267" i="250" s="1"/>
  <c r="AH11259" i="250"/>
  <c r="AI11259" i="250" s="1"/>
  <c r="AH11251" i="250"/>
  <c r="AI11251" i="250" s="1"/>
  <c r="AH11243" i="250"/>
  <c r="AI11243" i="250" s="1"/>
  <c r="AH11235" i="250"/>
  <c r="AI11235" i="250" s="1"/>
  <c r="AH11227" i="250"/>
  <c r="AI11227" i="250" s="1"/>
  <c r="AH11219" i="250"/>
  <c r="AI11219" i="250" s="1"/>
  <c r="AH11211" i="250"/>
  <c r="AI11211" i="250" s="1"/>
  <c r="AH11203" i="250"/>
  <c r="AI11203" i="250" s="1"/>
  <c r="AH11195" i="250"/>
  <c r="AI11195" i="250" s="1"/>
  <c r="AH11187" i="250"/>
  <c r="AI11187" i="250" s="1"/>
  <c r="AH11179" i="250"/>
  <c r="AI11179" i="250" s="1"/>
  <c r="AH11171" i="250"/>
  <c r="AI11171" i="250" s="1"/>
  <c r="AH11163" i="250"/>
  <c r="AI11163" i="250" s="1"/>
  <c r="AH11155" i="250"/>
  <c r="AI11155" i="250" s="1"/>
  <c r="AH11147" i="250"/>
  <c r="AI11147" i="250" s="1"/>
  <c r="AH11139" i="250"/>
  <c r="AI11139" i="250" s="1"/>
  <c r="AH11131" i="250"/>
  <c r="AI11131" i="250" s="1"/>
  <c r="AH11123" i="250"/>
  <c r="AI11123" i="250" s="1"/>
  <c r="AH11115" i="250"/>
  <c r="AI11115" i="250" s="1"/>
  <c r="AH11107" i="250"/>
  <c r="AI11107" i="250" s="1"/>
  <c r="AH11099" i="250"/>
  <c r="AI11099" i="250" s="1"/>
  <c r="AH11091" i="250"/>
  <c r="AI11091" i="250" s="1"/>
  <c r="AH11083" i="250"/>
  <c r="AI11083" i="250" s="1"/>
  <c r="AH11075" i="250"/>
  <c r="AI11075" i="250" s="1"/>
  <c r="AH11067" i="250"/>
  <c r="AI11067" i="250" s="1"/>
  <c r="AH11059" i="250"/>
  <c r="AI11059" i="250" s="1"/>
  <c r="AH11051" i="250"/>
  <c r="AI11051" i="250" s="1"/>
  <c r="AH11043" i="250"/>
  <c r="AI11043" i="250" s="1"/>
  <c r="AH11035" i="250"/>
  <c r="AI11035" i="250" s="1"/>
  <c r="AH11027" i="250"/>
  <c r="AI11027" i="250" s="1"/>
  <c r="AH11019" i="250"/>
  <c r="AI11019" i="250" s="1"/>
  <c r="AH11011" i="250"/>
  <c r="AI11011" i="250" s="1"/>
  <c r="AH11003" i="250"/>
  <c r="AI11003" i="250" s="1"/>
  <c r="AH10995" i="250"/>
  <c r="AI10995" i="250" s="1"/>
  <c r="AH10987" i="250"/>
  <c r="AI10987" i="250" s="1"/>
  <c r="AH10979" i="250"/>
  <c r="AI10979" i="250" s="1"/>
  <c r="AH10971" i="250"/>
  <c r="AI10971" i="250" s="1"/>
  <c r="AH10963" i="250"/>
  <c r="AI10963" i="250" s="1"/>
  <c r="AH10955" i="250"/>
  <c r="AI10955" i="250" s="1"/>
  <c r="AH10947" i="250"/>
  <c r="AI10947" i="250" s="1"/>
  <c r="AH10939" i="250"/>
  <c r="AI10939" i="250" s="1"/>
  <c r="AH10931" i="250"/>
  <c r="AI10931" i="250" s="1"/>
  <c r="AH10923" i="250"/>
  <c r="AI10923" i="250" s="1"/>
  <c r="AH10915" i="250"/>
  <c r="AI10915" i="250" s="1"/>
  <c r="AH10907" i="250"/>
  <c r="AI10907" i="250" s="1"/>
  <c r="AH10899" i="250"/>
  <c r="AI10899" i="250" s="1"/>
  <c r="AH10891" i="250"/>
  <c r="AI10891" i="250" s="1"/>
  <c r="AH10883" i="250"/>
  <c r="AI10883" i="250" s="1"/>
  <c r="AH10875" i="250"/>
  <c r="AI10875" i="250" s="1"/>
  <c r="AH10867" i="250"/>
  <c r="AI10867" i="250" s="1"/>
  <c r="AH10859" i="250"/>
  <c r="AI10859" i="250" s="1"/>
  <c r="AH10851" i="250"/>
  <c r="AI10851" i="250" s="1"/>
  <c r="AH10843" i="250"/>
  <c r="AI10843" i="250" s="1"/>
  <c r="AH10835" i="250"/>
  <c r="AI10835" i="250" s="1"/>
  <c r="AH10827" i="250"/>
  <c r="AI10827" i="250" s="1"/>
  <c r="AH10819" i="250"/>
  <c r="AI10819" i="250" s="1"/>
  <c r="AH10811" i="250"/>
  <c r="AI10811" i="250" s="1"/>
  <c r="AH10803" i="250"/>
  <c r="AI10803" i="250" s="1"/>
  <c r="AH10795" i="250"/>
  <c r="AI10795" i="250" s="1"/>
  <c r="AH10787" i="250"/>
  <c r="AI10787" i="250" s="1"/>
  <c r="AH10779" i="250"/>
  <c r="AI10779" i="250" s="1"/>
  <c r="AH10771" i="250"/>
  <c r="AI10771" i="250" s="1"/>
  <c r="AH10763" i="250"/>
  <c r="AI10763" i="250" s="1"/>
  <c r="AH10755" i="250"/>
  <c r="AI10755" i="250" s="1"/>
  <c r="AH10747" i="250"/>
  <c r="AI10747" i="250" s="1"/>
  <c r="AH10739" i="250"/>
  <c r="AI10739" i="250" s="1"/>
  <c r="AH10731" i="250"/>
  <c r="AI10731" i="250" s="1"/>
  <c r="AH10723" i="250"/>
  <c r="AI10723" i="250" s="1"/>
  <c r="AH10715" i="250"/>
  <c r="AI10715" i="250" s="1"/>
  <c r="AH10707" i="250"/>
  <c r="AI10707" i="250" s="1"/>
  <c r="AH10699" i="250"/>
  <c r="AI10699" i="250" s="1"/>
  <c r="AH10691" i="250"/>
  <c r="AI10691" i="250" s="1"/>
  <c r="AH10683" i="250"/>
  <c r="AI10683" i="250" s="1"/>
  <c r="AH10675" i="250"/>
  <c r="AI10675" i="250" s="1"/>
  <c r="AH10667" i="250"/>
  <c r="AI10667" i="250" s="1"/>
  <c r="AH10659" i="250"/>
  <c r="AI10659" i="250" s="1"/>
  <c r="AH10651" i="250"/>
  <c r="AI10651" i="250" s="1"/>
  <c r="AH10643" i="250"/>
  <c r="AI10643" i="250" s="1"/>
  <c r="AH10635" i="250"/>
  <c r="AI10635" i="250" s="1"/>
  <c r="AH10627" i="250"/>
  <c r="AI10627" i="250" s="1"/>
  <c r="AH10619" i="250"/>
  <c r="AI10619" i="250" s="1"/>
  <c r="AH10611" i="250"/>
  <c r="AI10611" i="250" s="1"/>
  <c r="AH10603" i="250"/>
  <c r="AI10603" i="250" s="1"/>
  <c r="AH10595" i="250"/>
  <c r="AI10595" i="250" s="1"/>
  <c r="AH10587" i="250"/>
  <c r="AI10587" i="250" s="1"/>
  <c r="AH10579" i="250"/>
  <c r="AI10579" i="250" s="1"/>
  <c r="AH10571" i="250"/>
  <c r="AI10571" i="250" s="1"/>
  <c r="AH10563" i="250"/>
  <c r="AI10563" i="250" s="1"/>
  <c r="AH10555" i="250"/>
  <c r="AI10555" i="250" s="1"/>
  <c r="AH10547" i="250"/>
  <c r="AI10547" i="250" s="1"/>
  <c r="AH10539" i="250"/>
  <c r="AI10539" i="250" s="1"/>
  <c r="AH10531" i="250"/>
  <c r="AI10531" i="250" s="1"/>
  <c r="AH10523" i="250"/>
  <c r="AI10523" i="250" s="1"/>
  <c r="AH10515" i="250"/>
  <c r="AI10515" i="250" s="1"/>
  <c r="AH10507" i="250"/>
  <c r="AI10507" i="250" s="1"/>
  <c r="AH10499" i="250"/>
  <c r="AI10499" i="250" s="1"/>
  <c r="AH10491" i="250"/>
  <c r="AI10491" i="250" s="1"/>
  <c r="AH10483" i="250"/>
  <c r="AI10483" i="250" s="1"/>
  <c r="AH10475" i="250"/>
  <c r="AI10475" i="250" s="1"/>
  <c r="AH10467" i="250"/>
  <c r="AI10467" i="250" s="1"/>
  <c r="AH10459" i="250"/>
  <c r="AI10459" i="250" s="1"/>
  <c r="AH10451" i="250"/>
  <c r="AI10451" i="250" s="1"/>
  <c r="AH10443" i="250"/>
  <c r="AI10443" i="250" s="1"/>
  <c r="AH10435" i="250"/>
  <c r="AI10435" i="250" s="1"/>
  <c r="AH10427" i="250"/>
  <c r="AI10427" i="250" s="1"/>
  <c r="AH10419" i="250"/>
  <c r="AI10419" i="250" s="1"/>
  <c r="AH10411" i="250"/>
  <c r="AI10411" i="250" s="1"/>
  <c r="AH10403" i="250"/>
  <c r="AI10403" i="250" s="1"/>
  <c r="AH10395" i="250"/>
  <c r="AI10395" i="250" s="1"/>
  <c r="AH10387" i="250"/>
  <c r="AI10387" i="250" s="1"/>
  <c r="AH10379" i="250"/>
  <c r="AI10379" i="250" s="1"/>
  <c r="AH10371" i="250"/>
  <c r="AI10371" i="250" s="1"/>
  <c r="AH10363" i="250"/>
  <c r="AI10363" i="250" s="1"/>
  <c r="AH10355" i="250"/>
  <c r="AI10355" i="250" s="1"/>
  <c r="AH10347" i="250"/>
  <c r="AI10347" i="250" s="1"/>
  <c r="AH10339" i="250"/>
  <c r="AI10339" i="250" s="1"/>
  <c r="AH10331" i="250"/>
  <c r="AI10331" i="250" s="1"/>
  <c r="AH10323" i="250"/>
  <c r="AI10323" i="250" s="1"/>
  <c r="AH10315" i="250"/>
  <c r="AI10315" i="250" s="1"/>
  <c r="AH10307" i="250"/>
  <c r="AI10307" i="250" s="1"/>
  <c r="AH10299" i="250"/>
  <c r="AI10299" i="250" s="1"/>
  <c r="AH10291" i="250"/>
  <c r="AI10291" i="250" s="1"/>
  <c r="AH10283" i="250"/>
  <c r="AI10283" i="250" s="1"/>
  <c r="AH10275" i="250"/>
  <c r="AI10275" i="250" s="1"/>
  <c r="AH10267" i="250"/>
  <c r="AI10267" i="250" s="1"/>
  <c r="AH10259" i="250"/>
  <c r="AI10259" i="250" s="1"/>
  <c r="AH10251" i="250"/>
  <c r="AI10251" i="250" s="1"/>
  <c r="AH10243" i="250"/>
  <c r="AI10243" i="250" s="1"/>
  <c r="AH10235" i="250"/>
  <c r="AI10235" i="250" s="1"/>
  <c r="AH10227" i="250"/>
  <c r="AI10227" i="250" s="1"/>
  <c r="AH10219" i="250"/>
  <c r="AI10219" i="250" s="1"/>
  <c r="AH10211" i="250"/>
  <c r="AI10211" i="250" s="1"/>
  <c r="AH10203" i="250"/>
  <c r="AI10203" i="250" s="1"/>
  <c r="AH10195" i="250"/>
  <c r="AI10195" i="250" s="1"/>
  <c r="AH10187" i="250"/>
  <c r="AI10187" i="250" s="1"/>
  <c r="AH10179" i="250"/>
  <c r="AI10179" i="250" s="1"/>
  <c r="AH10171" i="250"/>
  <c r="AI10171" i="250" s="1"/>
  <c r="AH10163" i="250"/>
  <c r="AI10163" i="250" s="1"/>
  <c r="AH10155" i="250"/>
  <c r="AI10155" i="250" s="1"/>
  <c r="AH10147" i="250"/>
  <c r="AI10147" i="250" s="1"/>
  <c r="AH10139" i="250"/>
  <c r="AI10139" i="250" s="1"/>
  <c r="AH10131" i="250"/>
  <c r="AI10131" i="250" s="1"/>
  <c r="AH10123" i="250"/>
  <c r="AI10123" i="250" s="1"/>
  <c r="AH10115" i="250"/>
  <c r="AI10115" i="250" s="1"/>
  <c r="AH10107" i="250"/>
  <c r="AI10107" i="250" s="1"/>
  <c r="AH10099" i="250"/>
  <c r="AI10099" i="250" s="1"/>
  <c r="AH10091" i="250"/>
  <c r="AI10091" i="250" s="1"/>
  <c r="AH10083" i="250"/>
  <c r="AI10083" i="250" s="1"/>
  <c r="AH10075" i="250"/>
  <c r="AI10075" i="250" s="1"/>
  <c r="AH10067" i="250"/>
  <c r="AI10067" i="250" s="1"/>
  <c r="AH10059" i="250"/>
  <c r="AI10059" i="250" s="1"/>
  <c r="AH10051" i="250"/>
  <c r="AI10051" i="250" s="1"/>
  <c r="AH10043" i="250"/>
  <c r="AI10043" i="250" s="1"/>
  <c r="AH10035" i="250"/>
  <c r="AI10035" i="250" s="1"/>
  <c r="AH10027" i="250"/>
  <c r="AI10027" i="250" s="1"/>
  <c r="AH10019" i="250"/>
  <c r="AI10019" i="250" s="1"/>
  <c r="AH10011" i="250"/>
  <c r="AI10011" i="250" s="1"/>
  <c r="AH10003" i="250"/>
  <c r="AI10003" i="250" s="1"/>
  <c r="AH9995" i="250"/>
  <c r="AI9995" i="250" s="1"/>
  <c r="AH9987" i="250"/>
  <c r="AI9987" i="250" s="1"/>
  <c r="AH9979" i="250"/>
  <c r="AI9979" i="250" s="1"/>
  <c r="AH9971" i="250"/>
  <c r="AI9971" i="250" s="1"/>
  <c r="AH9963" i="250"/>
  <c r="AI9963" i="250" s="1"/>
  <c r="AH9955" i="250"/>
  <c r="AI9955" i="250" s="1"/>
  <c r="AH9947" i="250"/>
  <c r="AI9947" i="250" s="1"/>
  <c r="AH9939" i="250"/>
  <c r="AI9939" i="250" s="1"/>
  <c r="AH9931" i="250"/>
  <c r="AI9931" i="250" s="1"/>
  <c r="AH9923" i="250"/>
  <c r="AI9923" i="250" s="1"/>
  <c r="AH9915" i="250"/>
  <c r="AI9915" i="250" s="1"/>
  <c r="AH9907" i="250"/>
  <c r="AI9907" i="250" s="1"/>
  <c r="AH9899" i="250"/>
  <c r="AI9899" i="250" s="1"/>
  <c r="AH9891" i="250"/>
  <c r="AI9891" i="250" s="1"/>
  <c r="AH9883" i="250"/>
  <c r="AI9883" i="250" s="1"/>
  <c r="AH9875" i="250"/>
  <c r="AI9875" i="250" s="1"/>
  <c r="AH9867" i="250"/>
  <c r="AI9867" i="250" s="1"/>
  <c r="AH9859" i="250"/>
  <c r="AI9859" i="250" s="1"/>
  <c r="AH9851" i="250"/>
  <c r="AI9851" i="250" s="1"/>
  <c r="AH9843" i="250"/>
  <c r="AI9843" i="250" s="1"/>
  <c r="AH9835" i="250"/>
  <c r="AI9835" i="250" s="1"/>
  <c r="AH9827" i="250"/>
  <c r="AI9827" i="250" s="1"/>
  <c r="AH9819" i="250"/>
  <c r="AI9819" i="250" s="1"/>
  <c r="AH9811" i="250"/>
  <c r="AI9811" i="250" s="1"/>
  <c r="AH9803" i="250"/>
  <c r="AI9803" i="250" s="1"/>
  <c r="AH9795" i="250"/>
  <c r="AI9795" i="250" s="1"/>
  <c r="AH9787" i="250"/>
  <c r="AI9787" i="250" s="1"/>
  <c r="AH9779" i="250"/>
  <c r="AI9779" i="250" s="1"/>
  <c r="AH9771" i="250"/>
  <c r="AI9771" i="250" s="1"/>
  <c r="AH9763" i="250"/>
  <c r="AI9763" i="250" s="1"/>
  <c r="AH9755" i="250"/>
  <c r="AI9755" i="250" s="1"/>
  <c r="AH9747" i="250"/>
  <c r="AI9747" i="250" s="1"/>
  <c r="AH9739" i="250"/>
  <c r="AI9739" i="250" s="1"/>
  <c r="AH9731" i="250"/>
  <c r="AI9731" i="250" s="1"/>
  <c r="AH9723" i="250"/>
  <c r="AI9723" i="250" s="1"/>
  <c r="AH9715" i="250"/>
  <c r="AI9715" i="250" s="1"/>
  <c r="AH9707" i="250"/>
  <c r="AI9707" i="250" s="1"/>
  <c r="AH9699" i="250"/>
  <c r="AI9699" i="250" s="1"/>
  <c r="AH9691" i="250"/>
  <c r="AI9691" i="250" s="1"/>
  <c r="AH9683" i="250"/>
  <c r="AI9683" i="250" s="1"/>
  <c r="AH9675" i="250"/>
  <c r="AI9675" i="250" s="1"/>
  <c r="AH9667" i="250"/>
  <c r="AI9667" i="250" s="1"/>
  <c r="AH9659" i="250"/>
  <c r="AI9659" i="250" s="1"/>
  <c r="AH9651" i="250"/>
  <c r="AI9651" i="250" s="1"/>
  <c r="AH9643" i="250"/>
  <c r="AI9643" i="250" s="1"/>
  <c r="AH9635" i="250"/>
  <c r="AI9635" i="250" s="1"/>
  <c r="AH9627" i="250"/>
  <c r="AI9627" i="250" s="1"/>
  <c r="AH9619" i="250"/>
  <c r="AI9619" i="250" s="1"/>
  <c r="AH9611" i="250"/>
  <c r="AI9611" i="250" s="1"/>
  <c r="AH9603" i="250"/>
  <c r="AI9603" i="250" s="1"/>
  <c r="AH9595" i="250"/>
  <c r="AI9595" i="250" s="1"/>
  <c r="AH9587" i="250"/>
  <c r="AI9587" i="250" s="1"/>
  <c r="AH9579" i="250"/>
  <c r="AI9579" i="250" s="1"/>
  <c r="AH9571" i="250"/>
  <c r="AI9571" i="250" s="1"/>
  <c r="AH9563" i="250"/>
  <c r="AI9563" i="250" s="1"/>
  <c r="AH9555" i="250"/>
  <c r="AI9555" i="250" s="1"/>
  <c r="AH9547" i="250"/>
  <c r="AI9547" i="250" s="1"/>
  <c r="AH9539" i="250"/>
  <c r="AI9539" i="250" s="1"/>
  <c r="AH9531" i="250"/>
  <c r="AI9531" i="250" s="1"/>
  <c r="AH9523" i="250"/>
  <c r="AI9523" i="250" s="1"/>
  <c r="AH9515" i="250"/>
  <c r="AI9515" i="250" s="1"/>
  <c r="AH9507" i="250"/>
  <c r="AI9507" i="250" s="1"/>
  <c r="AH9499" i="250"/>
  <c r="AI9499" i="250" s="1"/>
  <c r="AH9491" i="250"/>
  <c r="AI9491" i="250" s="1"/>
  <c r="AH9483" i="250"/>
  <c r="AI9483" i="250" s="1"/>
  <c r="AH9475" i="250"/>
  <c r="AI9475" i="250" s="1"/>
  <c r="AH9467" i="250"/>
  <c r="AI9467" i="250" s="1"/>
  <c r="AH9459" i="250"/>
  <c r="AI9459" i="250" s="1"/>
  <c r="AH9451" i="250"/>
  <c r="AI9451" i="250" s="1"/>
  <c r="AH9443" i="250"/>
  <c r="AI9443" i="250" s="1"/>
  <c r="AH9435" i="250"/>
  <c r="AI9435" i="250" s="1"/>
  <c r="AH9427" i="250"/>
  <c r="AI9427" i="250" s="1"/>
  <c r="AH9419" i="250"/>
  <c r="AI9419" i="250" s="1"/>
  <c r="AH9411" i="250"/>
  <c r="AI9411" i="250" s="1"/>
  <c r="AH9403" i="250"/>
  <c r="AI9403" i="250" s="1"/>
  <c r="AH9395" i="250"/>
  <c r="AI9395" i="250" s="1"/>
  <c r="AH9387" i="250"/>
  <c r="AI9387" i="250" s="1"/>
  <c r="AH9379" i="250"/>
  <c r="AI9379" i="250" s="1"/>
  <c r="AH9371" i="250"/>
  <c r="AI9371" i="250" s="1"/>
  <c r="AH9363" i="250"/>
  <c r="AI9363" i="250" s="1"/>
  <c r="AH9355" i="250"/>
  <c r="AI9355" i="250" s="1"/>
  <c r="AH9347" i="250"/>
  <c r="AI9347" i="250" s="1"/>
  <c r="AH9339" i="250"/>
  <c r="AI9339" i="250" s="1"/>
  <c r="AH9331" i="250"/>
  <c r="AI9331" i="250" s="1"/>
  <c r="AH9323" i="250"/>
  <c r="AI9323" i="250" s="1"/>
  <c r="AH9315" i="250"/>
  <c r="AI9315" i="250" s="1"/>
  <c r="AH9307" i="250"/>
  <c r="AI9307" i="250" s="1"/>
  <c r="AH9299" i="250"/>
  <c r="AI9299" i="250" s="1"/>
  <c r="AH9291" i="250"/>
  <c r="AI9291" i="250" s="1"/>
  <c r="AH9283" i="250"/>
  <c r="AI9283" i="250" s="1"/>
  <c r="AH9275" i="250"/>
  <c r="AI9275" i="250" s="1"/>
  <c r="AH9267" i="250"/>
  <c r="AI9267" i="250" s="1"/>
  <c r="AH9259" i="250"/>
  <c r="AI9259" i="250" s="1"/>
  <c r="AH9251" i="250"/>
  <c r="AI9251" i="250" s="1"/>
  <c r="AH9243" i="250"/>
  <c r="AI9243" i="250" s="1"/>
  <c r="AH9235" i="250"/>
  <c r="AI9235" i="250" s="1"/>
  <c r="AH9227" i="250"/>
  <c r="AI9227" i="250" s="1"/>
  <c r="AH9219" i="250"/>
  <c r="AI9219" i="250" s="1"/>
  <c r="AH9211" i="250"/>
  <c r="AI9211" i="250" s="1"/>
  <c r="AH9203" i="250"/>
  <c r="AI9203" i="250" s="1"/>
  <c r="AH9195" i="250"/>
  <c r="AI9195" i="250" s="1"/>
  <c r="AH9187" i="250"/>
  <c r="AI9187" i="250" s="1"/>
  <c r="AH9179" i="250"/>
  <c r="AI9179" i="250" s="1"/>
  <c r="AH9171" i="250"/>
  <c r="AI9171" i="250" s="1"/>
  <c r="AH9163" i="250"/>
  <c r="AI9163" i="250" s="1"/>
  <c r="AH9155" i="250"/>
  <c r="AI9155" i="250" s="1"/>
  <c r="AH9147" i="250"/>
  <c r="AI9147" i="250" s="1"/>
  <c r="AH9139" i="250"/>
  <c r="AI9139" i="250" s="1"/>
  <c r="AH9131" i="250"/>
  <c r="AI9131" i="250" s="1"/>
  <c r="AH9123" i="250"/>
  <c r="AI9123" i="250" s="1"/>
  <c r="AH9115" i="250"/>
  <c r="AI9115" i="250" s="1"/>
  <c r="AH9107" i="250"/>
  <c r="AI9107" i="250" s="1"/>
  <c r="AH9099" i="250"/>
  <c r="AI9099" i="250" s="1"/>
  <c r="AH9091" i="250"/>
  <c r="AI9091" i="250" s="1"/>
  <c r="AH9083" i="250"/>
  <c r="AI9083" i="250" s="1"/>
  <c r="AH9075" i="250"/>
  <c r="AI9075" i="250" s="1"/>
  <c r="AH9067" i="250"/>
  <c r="AI9067" i="250" s="1"/>
  <c r="AH9059" i="250"/>
  <c r="AI9059" i="250" s="1"/>
  <c r="AH9051" i="250"/>
  <c r="AI9051" i="250" s="1"/>
  <c r="AH9043" i="250"/>
  <c r="AI9043" i="250" s="1"/>
  <c r="AH9035" i="250"/>
  <c r="AI9035" i="250" s="1"/>
  <c r="AH9027" i="250"/>
  <c r="AI9027" i="250" s="1"/>
  <c r="AH9019" i="250"/>
  <c r="AI9019" i="250" s="1"/>
  <c r="AH9011" i="250"/>
  <c r="AI9011" i="250" s="1"/>
  <c r="AH9003" i="250"/>
  <c r="AI9003" i="250" s="1"/>
  <c r="AH8995" i="250"/>
  <c r="AI8995" i="250" s="1"/>
  <c r="AH8987" i="250"/>
  <c r="AI8987" i="250" s="1"/>
  <c r="AH8979" i="250"/>
  <c r="AI8979" i="250" s="1"/>
  <c r="AH8971" i="250"/>
  <c r="AI8971" i="250" s="1"/>
  <c r="AH8963" i="250"/>
  <c r="AI8963" i="250" s="1"/>
  <c r="AH8955" i="250"/>
  <c r="AI8955" i="250" s="1"/>
  <c r="AH8947" i="250"/>
  <c r="AI8947" i="250" s="1"/>
  <c r="AH8939" i="250"/>
  <c r="AI8939" i="250" s="1"/>
  <c r="AH8931" i="250"/>
  <c r="AI8931" i="250" s="1"/>
  <c r="AH8923" i="250"/>
  <c r="AI8923" i="250" s="1"/>
  <c r="AH8915" i="250"/>
  <c r="AI8915" i="250" s="1"/>
  <c r="AH8907" i="250"/>
  <c r="AI8907" i="250" s="1"/>
  <c r="AH8899" i="250"/>
  <c r="AI8899" i="250" s="1"/>
  <c r="AH8891" i="250"/>
  <c r="AI8891" i="250" s="1"/>
  <c r="AH8883" i="250"/>
  <c r="AI8883" i="250" s="1"/>
  <c r="AH8875" i="250"/>
  <c r="AI8875" i="250" s="1"/>
  <c r="AH8867" i="250"/>
  <c r="AI8867" i="250" s="1"/>
  <c r="AH8859" i="250"/>
  <c r="AI8859" i="250" s="1"/>
  <c r="AH8851" i="250"/>
  <c r="AI8851" i="250" s="1"/>
  <c r="AH8843" i="250"/>
  <c r="AI8843" i="250" s="1"/>
  <c r="AH8835" i="250"/>
  <c r="AI8835" i="250" s="1"/>
  <c r="AH8827" i="250"/>
  <c r="AI8827" i="250" s="1"/>
  <c r="AH8819" i="250"/>
  <c r="AI8819" i="250" s="1"/>
  <c r="AH8811" i="250"/>
  <c r="AI8811" i="250" s="1"/>
  <c r="AH8803" i="250"/>
  <c r="AI8803" i="250" s="1"/>
  <c r="AH8795" i="250"/>
  <c r="AI8795" i="250" s="1"/>
  <c r="AH8787" i="250"/>
  <c r="AI8787" i="250" s="1"/>
  <c r="AH8779" i="250"/>
  <c r="AI8779" i="250" s="1"/>
  <c r="AH8771" i="250"/>
  <c r="AI8771" i="250" s="1"/>
  <c r="AH8763" i="250"/>
  <c r="AI8763" i="250" s="1"/>
  <c r="AH8755" i="250"/>
  <c r="AI8755" i="250" s="1"/>
  <c r="AH8747" i="250"/>
  <c r="AI8747" i="250" s="1"/>
  <c r="AH8739" i="250"/>
  <c r="AI8739" i="250" s="1"/>
  <c r="AH8731" i="250"/>
  <c r="AI8731" i="250" s="1"/>
  <c r="AH8723" i="250"/>
  <c r="AI8723" i="250" s="1"/>
  <c r="AH8715" i="250"/>
  <c r="AI8715" i="250" s="1"/>
  <c r="AH8707" i="250"/>
  <c r="AI8707" i="250" s="1"/>
  <c r="AH8699" i="250"/>
  <c r="AI8699" i="250" s="1"/>
  <c r="AH8691" i="250"/>
  <c r="AI8691" i="250" s="1"/>
  <c r="AH8683" i="250"/>
  <c r="AI8683" i="250" s="1"/>
  <c r="AH8675" i="250"/>
  <c r="AI8675" i="250" s="1"/>
  <c r="AH8667" i="250"/>
  <c r="AI8667" i="250" s="1"/>
  <c r="AH8659" i="250"/>
  <c r="AI8659" i="250" s="1"/>
  <c r="AH8651" i="250"/>
  <c r="AI8651" i="250" s="1"/>
  <c r="AH8643" i="250"/>
  <c r="AI8643" i="250" s="1"/>
  <c r="AH8635" i="250"/>
  <c r="AI8635" i="250" s="1"/>
  <c r="AH8627" i="250"/>
  <c r="AI8627" i="250" s="1"/>
  <c r="AH8619" i="250"/>
  <c r="AI8619" i="250" s="1"/>
  <c r="AH8611" i="250"/>
  <c r="AI8611" i="250" s="1"/>
  <c r="AH8603" i="250"/>
  <c r="AI8603" i="250" s="1"/>
  <c r="AH8595" i="250"/>
  <c r="AI8595" i="250" s="1"/>
  <c r="AH8587" i="250"/>
  <c r="AI8587" i="250" s="1"/>
  <c r="AH8579" i="250"/>
  <c r="AI8579" i="250" s="1"/>
  <c r="AH8571" i="250"/>
  <c r="AI8571" i="250" s="1"/>
  <c r="AH8563" i="250"/>
  <c r="AI8563" i="250" s="1"/>
  <c r="AH8555" i="250"/>
  <c r="AI8555" i="250" s="1"/>
  <c r="AH8547" i="250"/>
  <c r="AI8547" i="250" s="1"/>
  <c r="AH8539" i="250"/>
  <c r="AI8539" i="250" s="1"/>
  <c r="AH8531" i="250"/>
  <c r="AI8531" i="250" s="1"/>
  <c r="AH8523" i="250"/>
  <c r="AI8523" i="250" s="1"/>
  <c r="AH8515" i="250"/>
  <c r="AI8515" i="250" s="1"/>
  <c r="AH8507" i="250"/>
  <c r="AI8507" i="250" s="1"/>
  <c r="AH8499" i="250"/>
  <c r="AI8499" i="250" s="1"/>
  <c r="AH8491" i="250"/>
  <c r="AI8491" i="250" s="1"/>
  <c r="AH8483" i="250"/>
  <c r="AI8483" i="250" s="1"/>
  <c r="AH8475" i="250"/>
  <c r="AI8475" i="250" s="1"/>
  <c r="AH8467" i="250"/>
  <c r="AI8467" i="250" s="1"/>
  <c r="AH8459" i="250"/>
  <c r="AI8459" i="250" s="1"/>
  <c r="AH8451" i="250"/>
  <c r="AI8451" i="250" s="1"/>
  <c r="AH8443" i="250"/>
  <c r="AI8443" i="250" s="1"/>
  <c r="AH8435" i="250"/>
  <c r="AI8435" i="250" s="1"/>
  <c r="AH8427" i="250"/>
  <c r="AI8427" i="250" s="1"/>
  <c r="AH8419" i="250"/>
  <c r="AI8419" i="250" s="1"/>
  <c r="AH8411" i="250"/>
  <c r="AI8411" i="250" s="1"/>
  <c r="AH8403" i="250"/>
  <c r="AI8403" i="250" s="1"/>
  <c r="AH8395" i="250"/>
  <c r="AI8395" i="250" s="1"/>
  <c r="AH8387" i="250"/>
  <c r="AI8387" i="250" s="1"/>
  <c r="AH8379" i="250"/>
  <c r="AI8379" i="250" s="1"/>
  <c r="AH8371" i="250"/>
  <c r="AI8371" i="250" s="1"/>
  <c r="AH8363" i="250"/>
  <c r="AI8363" i="250" s="1"/>
  <c r="AH8355" i="250"/>
  <c r="AI8355" i="250" s="1"/>
  <c r="AH8347" i="250"/>
  <c r="AI8347" i="250" s="1"/>
  <c r="AH8339" i="250"/>
  <c r="AI8339" i="250" s="1"/>
  <c r="AH8331" i="250"/>
  <c r="AI8331" i="250" s="1"/>
  <c r="AH8323" i="250"/>
  <c r="AI8323" i="250" s="1"/>
  <c r="AH8315" i="250"/>
  <c r="AI8315" i="250" s="1"/>
  <c r="AH8307" i="250"/>
  <c r="AI8307" i="250" s="1"/>
  <c r="AH8299" i="250"/>
  <c r="AI8299" i="250" s="1"/>
  <c r="AH8291" i="250"/>
  <c r="AI8291" i="250" s="1"/>
  <c r="AH8283" i="250"/>
  <c r="AI8283" i="250" s="1"/>
  <c r="AH8275" i="250"/>
  <c r="AI8275" i="250" s="1"/>
  <c r="AH8267" i="250"/>
  <c r="AI8267" i="250" s="1"/>
  <c r="AH8259" i="250"/>
  <c r="AI8259" i="250" s="1"/>
  <c r="AH8251" i="250"/>
  <c r="AI8251" i="250" s="1"/>
  <c r="AH8243" i="250"/>
  <c r="AI8243" i="250" s="1"/>
  <c r="AH8235" i="250"/>
  <c r="AI8235" i="250" s="1"/>
  <c r="AH8227" i="250"/>
  <c r="AI8227" i="250" s="1"/>
  <c r="AH8219" i="250"/>
  <c r="AI8219" i="250" s="1"/>
  <c r="AH8211" i="250"/>
  <c r="AI8211" i="250" s="1"/>
  <c r="AH8203" i="250"/>
  <c r="AI8203" i="250" s="1"/>
  <c r="AH8195" i="250"/>
  <c r="AI8195" i="250" s="1"/>
  <c r="AH8187" i="250"/>
  <c r="AI8187" i="250" s="1"/>
  <c r="AH8179" i="250"/>
  <c r="AI8179" i="250" s="1"/>
  <c r="AH8171" i="250"/>
  <c r="AI8171" i="250" s="1"/>
  <c r="AH8163" i="250"/>
  <c r="AI8163" i="250" s="1"/>
  <c r="AH8155" i="250"/>
  <c r="AI8155" i="250" s="1"/>
  <c r="AH8147" i="250"/>
  <c r="AI8147" i="250" s="1"/>
  <c r="AH8139" i="250"/>
  <c r="AI8139" i="250" s="1"/>
  <c r="AH8131" i="250"/>
  <c r="AI8131" i="250" s="1"/>
  <c r="AH8123" i="250"/>
  <c r="AI8123" i="250" s="1"/>
  <c r="AH8115" i="250"/>
  <c r="AI8115" i="250" s="1"/>
  <c r="AH8107" i="250"/>
  <c r="AI8107" i="250" s="1"/>
  <c r="AH8099" i="250"/>
  <c r="AI8099" i="250" s="1"/>
  <c r="AH8091" i="250"/>
  <c r="AI8091" i="250" s="1"/>
  <c r="AH8083" i="250"/>
  <c r="AI8083" i="250" s="1"/>
  <c r="AH8075" i="250"/>
  <c r="AI8075" i="250" s="1"/>
  <c r="AH8067" i="250"/>
  <c r="AI8067" i="250" s="1"/>
  <c r="AH8059" i="250"/>
  <c r="AI8059" i="250" s="1"/>
  <c r="AH8051" i="250"/>
  <c r="AI8051" i="250" s="1"/>
  <c r="AH8043" i="250"/>
  <c r="AI8043" i="250" s="1"/>
  <c r="AH8035" i="250"/>
  <c r="AI8035" i="250" s="1"/>
  <c r="AH8027" i="250"/>
  <c r="AI8027" i="250" s="1"/>
  <c r="AH8019" i="250"/>
  <c r="AI8019" i="250" s="1"/>
  <c r="AH8011" i="250"/>
  <c r="AI8011" i="250" s="1"/>
  <c r="AH8003" i="250"/>
  <c r="AI8003" i="250" s="1"/>
  <c r="AH7995" i="250"/>
  <c r="AI7995" i="250" s="1"/>
  <c r="AH7987" i="250"/>
  <c r="AI7987" i="250" s="1"/>
  <c r="AH7979" i="250"/>
  <c r="AI7979" i="250" s="1"/>
  <c r="AH7971" i="250"/>
  <c r="AI7971" i="250" s="1"/>
  <c r="AH7963" i="250"/>
  <c r="AI7963" i="250" s="1"/>
  <c r="AH7955" i="250"/>
  <c r="AI7955" i="250" s="1"/>
  <c r="AH7947" i="250"/>
  <c r="AI7947" i="250" s="1"/>
  <c r="AH7939" i="250"/>
  <c r="AI7939" i="250" s="1"/>
  <c r="AH7931" i="250"/>
  <c r="AI7931" i="250" s="1"/>
  <c r="AH7923" i="250"/>
  <c r="AI7923" i="250" s="1"/>
  <c r="AH7915" i="250"/>
  <c r="AI7915" i="250" s="1"/>
  <c r="AH7907" i="250"/>
  <c r="AI7907" i="250" s="1"/>
  <c r="AH7899" i="250"/>
  <c r="AI7899" i="250" s="1"/>
  <c r="AH7891" i="250"/>
  <c r="AI7891" i="250" s="1"/>
  <c r="AH7883" i="250"/>
  <c r="AI7883" i="250" s="1"/>
  <c r="AH7875" i="250"/>
  <c r="AI7875" i="250" s="1"/>
  <c r="AH7867" i="250"/>
  <c r="AI7867" i="250" s="1"/>
  <c r="AH7859" i="250"/>
  <c r="AI7859" i="250" s="1"/>
  <c r="AH7851" i="250"/>
  <c r="AI7851" i="250" s="1"/>
  <c r="AH7843" i="250"/>
  <c r="AI7843" i="250" s="1"/>
  <c r="AH7835" i="250"/>
  <c r="AI7835" i="250" s="1"/>
  <c r="AH7827" i="250"/>
  <c r="AI7827" i="250" s="1"/>
  <c r="AH7819" i="250"/>
  <c r="AI7819" i="250" s="1"/>
  <c r="AH7811" i="250"/>
  <c r="AI7811" i="250" s="1"/>
  <c r="AH7803" i="250"/>
  <c r="AI7803" i="250" s="1"/>
  <c r="AH7795" i="250"/>
  <c r="AI7795" i="250" s="1"/>
  <c r="AH7787" i="250"/>
  <c r="AI7787" i="250" s="1"/>
  <c r="AH7779" i="250"/>
  <c r="AI7779" i="250" s="1"/>
  <c r="AH7771" i="250"/>
  <c r="AI7771" i="250" s="1"/>
  <c r="AH7763" i="250"/>
  <c r="AI7763" i="250" s="1"/>
  <c r="AH7755" i="250"/>
  <c r="AI7755" i="250" s="1"/>
  <c r="AH7747" i="250"/>
  <c r="AI7747" i="250" s="1"/>
  <c r="AH7739" i="250"/>
  <c r="AI7739" i="250" s="1"/>
  <c r="AH7731" i="250"/>
  <c r="AI7731" i="250" s="1"/>
  <c r="AH7723" i="250"/>
  <c r="AI7723" i="250" s="1"/>
  <c r="AH7715" i="250"/>
  <c r="AI7715" i="250" s="1"/>
  <c r="AH7707" i="250"/>
  <c r="AI7707" i="250" s="1"/>
  <c r="AH7699" i="250"/>
  <c r="AI7699" i="250" s="1"/>
  <c r="AH7691" i="250"/>
  <c r="AI7691" i="250" s="1"/>
  <c r="AH7683" i="250"/>
  <c r="AI7683" i="250" s="1"/>
  <c r="AH7675" i="250"/>
  <c r="AI7675" i="250" s="1"/>
  <c r="AH7667" i="250"/>
  <c r="AI7667" i="250" s="1"/>
  <c r="AH7659" i="250"/>
  <c r="AI7659" i="250" s="1"/>
  <c r="AH7651" i="250"/>
  <c r="AI7651" i="250" s="1"/>
  <c r="AH7643" i="250"/>
  <c r="AI7643" i="250" s="1"/>
  <c r="AH7635" i="250"/>
  <c r="AI7635" i="250" s="1"/>
  <c r="AH7627" i="250"/>
  <c r="AI7627" i="250" s="1"/>
  <c r="AH7619" i="250"/>
  <c r="AI7619" i="250" s="1"/>
  <c r="AH7611" i="250"/>
  <c r="AI7611" i="250" s="1"/>
  <c r="AH7603" i="250"/>
  <c r="AI7603" i="250" s="1"/>
  <c r="AH7595" i="250"/>
  <c r="AI7595" i="250" s="1"/>
  <c r="AH7587" i="250"/>
  <c r="AI7587" i="250" s="1"/>
  <c r="AH7579" i="250"/>
  <c r="AI7579" i="250" s="1"/>
  <c r="AH7571" i="250"/>
  <c r="AI7571" i="250" s="1"/>
  <c r="AH7563" i="250"/>
  <c r="AI7563" i="250" s="1"/>
  <c r="AH7555" i="250"/>
  <c r="AI7555" i="250" s="1"/>
  <c r="AH7547" i="250"/>
  <c r="AI7547" i="250" s="1"/>
  <c r="AH7539" i="250"/>
  <c r="AI7539" i="250" s="1"/>
  <c r="AH7531" i="250"/>
  <c r="AI7531" i="250" s="1"/>
  <c r="AH7523" i="250"/>
  <c r="AI7523" i="250" s="1"/>
  <c r="AH7515" i="250"/>
  <c r="AI7515" i="250" s="1"/>
  <c r="AH7507" i="250"/>
  <c r="AI7507" i="250" s="1"/>
  <c r="AH7499" i="250"/>
  <c r="AI7499" i="250" s="1"/>
  <c r="AH7491" i="250"/>
  <c r="AI7491" i="250" s="1"/>
  <c r="AH7483" i="250"/>
  <c r="AI7483" i="250" s="1"/>
  <c r="AH7475" i="250"/>
  <c r="AI7475" i="250" s="1"/>
  <c r="AH7467" i="250"/>
  <c r="AI7467" i="250" s="1"/>
  <c r="AH7459" i="250"/>
  <c r="AI7459" i="250" s="1"/>
  <c r="AH7451" i="250"/>
  <c r="AI7451" i="250" s="1"/>
  <c r="AH7443" i="250"/>
  <c r="AI7443" i="250" s="1"/>
  <c r="AH7435" i="250"/>
  <c r="AI7435" i="250" s="1"/>
  <c r="AH7427" i="250"/>
  <c r="AI7427" i="250" s="1"/>
  <c r="AH7419" i="250"/>
  <c r="AI7419" i="250" s="1"/>
  <c r="AH7411" i="250"/>
  <c r="AI7411" i="250" s="1"/>
  <c r="AH7403" i="250"/>
  <c r="AI7403" i="250" s="1"/>
  <c r="AH7395" i="250"/>
  <c r="AI7395" i="250" s="1"/>
  <c r="AH7387" i="250"/>
  <c r="AI7387" i="250" s="1"/>
  <c r="AH7379" i="250"/>
  <c r="AI7379" i="250" s="1"/>
  <c r="AH7371" i="250"/>
  <c r="AI7371" i="250" s="1"/>
  <c r="AH7363" i="250"/>
  <c r="AI7363" i="250" s="1"/>
  <c r="AH7355" i="250"/>
  <c r="AI7355" i="250" s="1"/>
  <c r="AH7347" i="250"/>
  <c r="AI7347" i="250" s="1"/>
  <c r="AH7339" i="250"/>
  <c r="AI7339" i="250" s="1"/>
  <c r="AH7331" i="250"/>
  <c r="AI7331" i="250" s="1"/>
  <c r="AH7323" i="250"/>
  <c r="AI7323" i="250" s="1"/>
  <c r="AH7315" i="250"/>
  <c r="AI7315" i="250" s="1"/>
  <c r="AH7307" i="250"/>
  <c r="AI7307" i="250" s="1"/>
  <c r="AH7299" i="250"/>
  <c r="AI7299" i="250" s="1"/>
  <c r="AH7291" i="250"/>
  <c r="AI7291" i="250" s="1"/>
  <c r="AH7283" i="250"/>
  <c r="AI7283" i="250" s="1"/>
  <c r="AH7275" i="250"/>
  <c r="AI7275" i="250" s="1"/>
  <c r="AH7267" i="250"/>
  <c r="AI7267" i="250" s="1"/>
  <c r="AH7259" i="250"/>
  <c r="AI7259" i="250" s="1"/>
  <c r="AH7251" i="250"/>
  <c r="AI7251" i="250" s="1"/>
  <c r="AH7243" i="250"/>
  <c r="AI7243" i="250" s="1"/>
  <c r="AH7235" i="250"/>
  <c r="AI7235" i="250" s="1"/>
  <c r="AH7227" i="250"/>
  <c r="AI7227" i="250" s="1"/>
  <c r="AH7219" i="250"/>
  <c r="AI7219" i="250" s="1"/>
  <c r="AH7211" i="250"/>
  <c r="AI7211" i="250" s="1"/>
  <c r="AH7203" i="250"/>
  <c r="AI7203" i="250" s="1"/>
  <c r="AH7195" i="250"/>
  <c r="AI7195" i="250" s="1"/>
  <c r="AH7187" i="250"/>
  <c r="AI7187" i="250" s="1"/>
  <c r="AH7179" i="250"/>
  <c r="AI7179" i="250" s="1"/>
  <c r="AH7171" i="250"/>
  <c r="AI7171" i="250" s="1"/>
  <c r="AH7163" i="250"/>
  <c r="AI7163" i="250" s="1"/>
  <c r="AH7155" i="250"/>
  <c r="AI7155" i="250" s="1"/>
  <c r="AH7147" i="250"/>
  <c r="AI7147" i="250" s="1"/>
  <c r="AH7139" i="250"/>
  <c r="AI7139" i="250" s="1"/>
  <c r="AH7131" i="250"/>
  <c r="AI7131" i="250" s="1"/>
  <c r="AH7123" i="250"/>
  <c r="AI7123" i="250" s="1"/>
  <c r="AH7115" i="250"/>
  <c r="AI7115" i="250" s="1"/>
  <c r="AH7107" i="250"/>
  <c r="AI7107" i="250" s="1"/>
  <c r="AH7099" i="250"/>
  <c r="AI7099" i="250" s="1"/>
  <c r="AH7091" i="250"/>
  <c r="AI7091" i="250" s="1"/>
  <c r="AH7083" i="250"/>
  <c r="AI7083" i="250" s="1"/>
  <c r="AH7075" i="250"/>
  <c r="AI7075" i="250" s="1"/>
  <c r="AH7067" i="250"/>
  <c r="AI7067" i="250" s="1"/>
  <c r="AH7059" i="250"/>
  <c r="AI7059" i="250" s="1"/>
  <c r="AH7051" i="250"/>
  <c r="AI7051" i="250" s="1"/>
  <c r="AH7043" i="250"/>
  <c r="AI7043" i="250" s="1"/>
  <c r="AH7035" i="250"/>
  <c r="AI7035" i="250" s="1"/>
  <c r="AH7027" i="250"/>
  <c r="AI7027" i="250" s="1"/>
  <c r="AH7019" i="250"/>
  <c r="AI7019" i="250" s="1"/>
  <c r="AH7011" i="250"/>
  <c r="AI7011" i="250" s="1"/>
  <c r="AH7003" i="250"/>
  <c r="AI7003" i="250" s="1"/>
  <c r="AH6995" i="250"/>
  <c r="AI6995" i="250" s="1"/>
  <c r="AH6987" i="250"/>
  <c r="AI6987" i="250" s="1"/>
  <c r="AH6979" i="250"/>
  <c r="AI6979" i="250" s="1"/>
  <c r="AH6971" i="250"/>
  <c r="AI6971" i="250" s="1"/>
  <c r="AH6963" i="250"/>
  <c r="AI6963" i="250" s="1"/>
  <c r="AH6955" i="250"/>
  <c r="AI6955" i="250" s="1"/>
  <c r="AH6947" i="250"/>
  <c r="AI6947" i="250" s="1"/>
  <c r="AH6939" i="250"/>
  <c r="AI6939" i="250" s="1"/>
  <c r="AH6931" i="250"/>
  <c r="AI6931" i="250" s="1"/>
  <c r="AH6923" i="250"/>
  <c r="AI6923" i="250" s="1"/>
  <c r="AH6915" i="250"/>
  <c r="AI6915" i="250" s="1"/>
  <c r="AH6907" i="250"/>
  <c r="AI6907" i="250" s="1"/>
  <c r="AH6899" i="250"/>
  <c r="AI6899" i="250" s="1"/>
  <c r="AH6891" i="250"/>
  <c r="AI6891" i="250" s="1"/>
  <c r="AH6883" i="250"/>
  <c r="AI6883" i="250" s="1"/>
  <c r="AH6875" i="250"/>
  <c r="AI6875" i="250" s="1"/>
  <c r="AH6867" i="250"/>
  <c r="AI6867" i="250" s="1"/>
  <c r="AH6859" i="250"/>
  <c r="AI6859" i="250" s="1"/>
  <c r="AH6851" i="250"/>
  <c r="AI6851" i="250" s="1"/>
  <c r="AH6843" i="250"/>
  <c r="AI6843" i="250" s="1"/>
  <c r="AH6835" i="250"/>
  <c r="AI6835" i="250" s="1"/>
  <c r="AH6827" i="250"/>
  <c r="AI6827" i="250" s="1"/>
  <c r="AH6819" i="250"/>
  <c r="AI6819" i="250" s="1"/>
  <c r="AH6811" i="250"/>
  <c r="AI6811" i="250" s="1"/>
  <c r="AH6803" i="250"/>
  <c r="AI6803" i="250" s="1"/>
  <c r="AH6795" i="250"/>
  <c r="AI6795" i="250" s="1"/>
  <c r="AH6787" i="250"/>
  <c r="AI6787" i="250" s="1"/>
  <c r="AH6779" i="250"/>
  <c r="AI6779" i="250" s="1"/>
  <c r="AH6771" i="250"/>
  <c r="AI6771" i="250" s="1"/>
  <c r="AH6763" i="250"/>
  <c r="AI6763" i="250" s="1"/>
  <c r="AH6755" i="250"/>
  <c r="AI6755" i="250" s="1"/>
  <c r="AH6747" i="250"/>
  <c r="AI6747" i="250" s="1"/>
  <c r="AH6739" i="250"/>
  <c r="AI6739" i="250" s="1"/>
  <c r="AH6731" i="250"/>
  <c r="AI6731" i="250" s="1"/>
  <c r="AH6723" i="250"/>
  <c r="AI6723" i="250" s="1"/>
  <c r="AH6715" i="250"/>
  <c r="AI6715" i="250" s="1"/>
  <c r="AH6707" i="250"/>
  <c r="AI6707" i="250" s="1"/>
  <c r="AH6699" i="250"/>
  <c r="AI6699" i="250" s="1"/>
  <c r="AH6691" i="250"/>
  <c r="AI6691" i="250" s="1"/>
  <c r="AH6683" i="250"/>
  <c r="AI6683" i="250" s="1"/>
  <c r="AH6675" i="250"/>
  <c r="AI6675" i="250" s="1"/>
  <c r="AH6667" i="250"/>
  <c r="AI6667" i="250" s="1"/>
  <c r="AH6659" i="250"/>
  <c r="AI6659" i="250" s="1"/>
  <c r="AH6651" i="250"/>
  <c r="AI6651" i="250" s="1"/>
  <c r="AH6643" i="250"/>
  <c r="AI6643" i="250" s="1"/>
  <c r="AH6635" i="250"/>
  <c r="AI6635" i="250" s="1"/>
  <c r="AH6627" i="250"/>
  <c r="AI6627" i="250" s="1"/>
  <c r="AH6619" i="250"/>
  <c r="AI6619" i="250" s="1"/>
  <c r="AH6611" i="250"/>
  <c r="AI6611" i="250" s="1"/>
  <c r="AH6603" i="250"/>
  <c r="AI6603" i="250" s="1"/>
  <c r="AH6595" i="250"/>
  <c r="AI6595" i="250" s="1"/>
  <c r="AH6587" i="250"/>
  <c r="AI6587" i="250" s="1"/>
  <c r="AH6579" i="250"/>
  <c r="AI6579" i="250" s="1"/>
  <c r="AH6571" i="250"/>
  <c r="AI6571" i="250" s="1"/>
  <c r="AH6563" i="250"/>
  <c r="AI6563" i="250" s="1"/>
  <c r="AH6555" i="250"/>
  <c r="AI6555" i="250" s="1"/>
  <c r="AH6547" i="250"/>
  <c r="AI6547" i="250" s="1"/>
  <c r="AH6539" i="250"/>
  <c r="AI6539" i="250" s="1"/>
  <c r="AH6531" i="250"/>
  <c r="AI6531" i="250" s="1"/>
  <c r="AH6523" i="250"/>
  <c r="AI6523" i="250" s="1"/>
  <c r="AH6515" i="250"/>
  <c r="AI6515" i="250" s="1"/>
  <c r="AH6507" i="250"/>
  <c r="AI6507" i="250" s="1"/>
  <c r="AH6499" i="250"/>
  <c r="AI6499" i="250" s="1"/>
  <c r="AH6491" i="250"/>
  <c r="AI6491" i="250" s="1"/>
  <c r="AH6483" i="250"/>
  <c r="AI6483" i="250" s="1"/>
  <c r="AH6475" i="250"/>
  <c r="AI6475" i="250" s="1"/>
  <c r="AH6467" i="250"/>
  <c r="AI6467" i="250" s="1"/>
  <c r="AH6459" i="250"/>
  <c r="AI6459" i="250" s="1"/>
  <c r="AH6451" i="250"/>
  <c r="AI6451" i="250" s="1"/>
  <c r="AH6443" i="250"/>
  <c r="AI6443" i="250" s="1"/>
  <c r="AH6435" i="250"/>
  <c r="AI6435" i="250" s="1"/>
  <c r="AH6427" i="250"/>
  <c r="AI6427" i="250" s="1"/>
  <c r="AH6419" i="250"/>
  <c r="AI6419" i="250" s="1"/>
  <c r="AH6411" i="250"/>
  <c r="AI6411" i="250" s="1"/>
  <c r="AH6403" i="250"/>
  <c r="AI6403" i="250" s="1"/>
  <c r="AH6395" i="250"/>
  <c r="AI6395" i="250" s="1"/>
  <c r="AH6387" i="250"/>
  <c r="AI6387" i="250" s="1"/>
  <c r="AH6379" i="250"/>
  <c r="AI6379" i="250" s="1"/>
  <c r="AH6371" i="250"/>
  <c r="AI6371" i="250" s="1"/>
  <c r="AH6363" i="250"/>
  <c r="AI6363" i="250" s="1"/>
  <c r="AH6355" i="250"/>
  <c r="AI6355" i="250" s="1"/>
  <c r="AH6347" i="250"/>
  <c r="AI6347" i="250" s="1"/>
  <c r="AH6339" i="250"/>
  <c r="AI6339" i="250" s="1"/>
  <c r="AH6331" i="250"/>
  <c r="AI6331" i="250" s="1"/>
  <c r="AH6323" i="250"/>
  <c r="AI6323" i="250" s="1"/>
  <c r="AH6315" i="250"/>
  <c r="AI6315" i="250" s="1"/>
  <c r="AH6307" i="250"/>
  <c r="AI6307" i="250" s="1"/>
  <c r="AH6299" i="250"/>
  <c r="AI6299" i="250" s="1"/>
  <c r="AH6291" i="250"/>
  <c r="AI6291" i="250" s="1"/>
  <c r="AH6283" i="250"/>
  <c r="AI6283" i="250" s="1"/>
  <c r="AH6275" i="250"/>
  <c r="AI6275" i="250" s="1"/>
  <c r="AH6267" i="250"/>
  <c r="AI6267" i="250" s="1"/>
  <c r="AH6259" i="250"/>
  <c r="AI6259" i="250" s="1"/>
  <c r="AH6251" i="250"/>
  <c r="AI6251" i="250" s="1"/>
  <c r="AH6243" i="250"/>
  <c r="AI6243" i="250" s="1"/>
  <c r="AH6235" i="250"/>
  <c r="AI6235" i="250" s="1"/>
  <c r="AH6227" i="250"/>
  <c r="AI6227" i="250" s="1"/>
  <c r="AH6219" i="250"/>
  <c r="AI6219" i="250" s="1"/>
  <c r="AH6211" i="250"/>
  <c r="AI6211" i="250" s="1"/>
  <c r="AH6203" i="250"/>
  <c r="AI6203" i="250" s="1"/>
  <c r="AH6195" i="250"/>
  <c r="AI6195" i="250" s="1"/>
  <c r="AH6187" i="250"/>
  <c r="AI6187" i="250" s="1"/>
  <c r="AH6179" i="250"/>
  <c r="AI6179" i="250" s="1"/>
  <c r="AH6171" i="250"/>
  <c r="AI6171" i="250" s="1"/>
  <c r="AH6163" i="250"/>
  <c r="AI6163" i="250" s="1"/>
  <c r="AH6155" i="250"/>
  <c r="AI6155" i="250" s="1"/>
  <c r="AH6147" i="250"/>
  <c r="AI6147" i="250" s="1"/>
  <c r="AH6139" i="250"/>
  <c r="AI6139" i="250" s="1"/>
  <c r="AH6131" i="250"/>
  <c r="AI6131" i="250" s="1"/>
  <c r="AH6123" i="250"/>
  <c r="AI6123" i="250" s="1"/>
  <c r="AH6115" i="250"/>
  <c r="AI6115" i="250" s="1"/>
  <c r="AH6107" i="250"/>
  <c r="AI6107" i="250" s="1"/>
  <c r="AH6099" i="250"/>
  <c r="AI6099" i="250" s="1"/>
  <c r="AH6091" i="250"/>
  <c r="AI6091" i="250" s="1"/>
  <c r="AH6083" i="250"/>
  <c r="AI6083" i="250" s="1"/>
  <c r="AH6075" i="250"/>
  <c r="AI6075" i="250" s="1"/>
  <c r="AH6067" i="250"/>
  <c r="AI6067" i="250" s="1"/>
  <c r="AH6059" i="250"/>
  <c r="AI6059" i="250" s="1"/>
  <c r="AH6051" i="250"/>
  <c r="AI6051" i="250" s="1"/>
  <c r="AH6043" i="250"/>
  <c r="AI6043" i="250" s="1"/>
  <c r="AH6035" i="250"/>
  <c r="AI6035" i="250" s="1"/>
  <c r="AH6027" i="250"/>
  <c r="AI6027" i="250" s="1"/>
  <c r="AH6019" i="250"/>
  <c r="AI6019" i="250" s="1"/>
  <c r="AH6011" i="250"/>
  <c r="AI6011" i="250" s="1"/>
  <c r="AH6003" i="250"/>
  <c r="AI6003" i="250" s="1"/>
  <c r="AH5995" i="250"/>
  <c r="AI5995" i="250" s="1"/>
  <c r="AH5987" i="250"/>
  <c r="AI5987" i="250" s="1"/>
  <c r="AH5979" i="250"/>
  <c r="AI5979" i="250" s="1"/>
  <c r="AH5971" i="250"/>
  <c r="AI5971" i="250" s="1"/>
  <c r="AH5963" i="250"/>
  <c r="AI5963" i="250" s="1"/>
  <c r="AH5955" i="250"/>
  <c r="AI5955" i="250" s="1"/>
  <c r="AH5947" i="250"/>
  <c r="AI5947" i="250" s="1"/>
  <c r="AH5939" i="250"/>
  <c r="AI5939" i="250" s="1"/>
  <c r="AH5931" i="250"/>
  <c r="AI5931" i="250" s="1"/>
  <c r="AH5923" i="250"/>
  <c r="AI5923" i="250" s="1"/>
  <c r="AH5915" i="250"/>
  <c r="AI5915" i="250" s="1"/>
  <c r="AH5907" i="250"/>
  <c r="AI5907" i="250" s="1"/>
  <c r="AH5899" i="250"/>
  <c r="AI5899" i="250" s="1"/>
  <c r="AH5891" i="250"/>
  <c r="AI5891" i="250" s="1"/>
  <c r="AH5883" i="250"/>
  <c r="AI5883" i="250" s="1"/>
  <c r="AH5875" i="250"/>
  <c r="AI5875" i="250" s="1"/>
  <c r="AH5867" i="250"/>
  <c r="AI5867" i="250" s="1"/>
  <c r="AH5859" i="250"/>
  <c r="AI5859" i="250" s="1"/>
  <c r="AH5851" i="250"/>
  <c r="AI5851" i="250" s="1"/>
  <c r="AH5843" i="250"/>
  <c r="AI5843" i="250" s="1"/>
  <c r="AH5835" i="250"/>
  <c r="AI5835" i="250" s="1"/>
  <c r="AH5827" i="250"/>
  <c r="AI5827" i="250" s="1"/>
  <c r="AH5819" i="250"/>
  <c r="AI5819" i="250" s="1"/>
  <c r="AH5811" i="250"/>
  <c r="AI5811" i="250" s="1"/>
  <c r="AH5803" i="250"/>
  <c r="AI5803" i="250" s="1"/>
  <c r="AH5795" i="250"/>
  <c r="AI5795" i="250" s="1"/>
  <c r="AH5787" i="250"/>
  <c r="AI5787" i="250" s="1"/>
  <c r="AH5779" i="250"/>
  <c r="AI5779" i="250" s="1"/>
  <c r="AH5771" i="250"/>
  <c r="AI5771" i="250" s="1"/>
  <c r="AH5763" i="250"/>
  <c r="AI5763" i="250" s="1"/>
  <c r="AH5755" i="250"/>
  <c r="AI5755" i="250" s="1"/>
  <c r="AH5747" i="250"/>
  <c r="AI5747" i="250" s="1"/>
  <c r="AH5739" i="250"/>
  <c r="AI5739" i="250" s="1"/>
  <c r="AH5731" i="250"/>
  <c r="AI5731" i="250" s="1"/>
  <c r="AH5723" i="250"/>
  <c r="AI5723" i="250" s="1"/>
  <c r="AH5715" i="250"/>
  <c r="AI5715" i="250" s="1"/>
  <c r="AH5707" i="250"/>
  <c r="AI5707" i="250" s="1"/>
  <c r="AH5699" i="250"/>
  <c r="AI5699" i="250" s="1"/>
  <c r="AH5691" i="250"/>
  <c r="AI5691" i="250" s="1"/>
  <c r="AH5683" i="250"/>
  <c r="AI5683" i="250" s="1"/>
  <c r="AH5675" i="250"/>
  <c r="AI5675" i="250" s="1"/>
  <c r="AH5667" i="250"/>
  <c r="AI5667" i="250" s="1"/>
  <c r="AH5659" i="250"/>
  <c r="AI5659" i="250" s="1"/>
  <c r="AH5651" i="250"/>
  <c r="AI5651" i="250" s="1"/>
  <c r="AH5643" i="250"/>
  <c r="AI5643" i="250" s="1"/>
  <c r="AH5635" i="250"/>
  <c r="AI5635" i="250" s="1"/>
  <c r="AH5627" i="250"/>
  <c r="AI5627" i="250" s="1"/>
  <c r="AH5619" i="250"/>
  <c r="AI5619" i="250" s="1"/>
  <c r="AH5611" i="250"/>
  <c r="AI5611" i="250" s="1"/>
  <c r="AH5603" i="250"/>
  <c r="AI5603" i="250" s="1"/>
  <c r="AH5595" i="250"/>
  <c r="AI5595" i="250" s="1"/>
  <c r="AH5587" i="250"/>
  <c r="AI5587" i="250" s="1"/>
  <c r="AH5579" i="250"/>
  <c r="AI5579" i="250" s="1"/>
  <c r="AH5571" i="250"/>
  <c r="AI5571" i="250" s="1"/>
  <c r="AH5563" i="250"/>
  <c r="AI5563" i="250" s="1"/>
  <c r="AH5555" i="250"/>
  <c r="AI5555" i="250" s="1"/>
  <c r="AH5547" i="250"/>
  <c r="AI5547" i="250" s="1"/>
  <c r="AH5539" i="250"/>
  <c r="AI5539" i="250" s="1"/>
  <c r="AH5531" i="250"/>
  <c r="AI5531" i="250" s="1"/>
  <c r="AH5523" i="250"/>
  <c r="AI5523" i="250" s="1"/>
  <c r="AH5515" i="250"/>
  <c r="AI5515" i="250" s="1"/>
  <c r="AH5507" i="250"/>
  <c r="AI5507" i="250" s="1"/>
  <c r="AH5499" i="250"/>
  <c r="AI5499" i="250" s="1"/>
  <c r="AH5491" i="250"/>
  <c r="AI5491" i="250" s="1"/>
  <c r="AH5483" i="250"/>
  <c r="AI5483" i="250" s="1"/>
  <c r="AH5475" i="250"/>
  <c r="AI5475" i="250" s="1"/>
  <c r="AH5467" i="250"/>
  <c r="AI5467" i="250" s="1"/>
  <c r="AH5459" i="250"/>
  <c r="AI5459" i="250" s="1"/>
  <c r="AH5451" i="250"/>
  <c r="AI5451" i="250" s="1"/>
  <c r="AH5443" i="250"/>
  <c r="AI5443" i="250" s="1"/>
  <c r="AH5435" i="250"/>
  <c r="AI5435" i="250" s="1"/>
  <c r="AH5427" i="250"/>
  <c r="AI5427" i="250" s="1"/>
  <c r="AH5419" i="250"/>
  <c r="AI5419" i="250" s="1"/>
  <c r="AH5411" i="250"/>
  <c r="AI5411" i="250" s="1"/>
  <c r="AH5403" i="250"/>
  <c r="AI5403" i="250" s="1"/>
  <c r="AH5395" i="250"/>
  <c r="AI5395" i="250" s="1"/>
  <c r="AH5387" i="250"/>
  <c r="AI5387" i="250" s="1"/>
  <c r="AH5379" i="250"/>
  <c r="AI5379" i="250" s="1"/>
  <c r="AH5371" i="250"/>
  <c r="AI5371" i="250" s="1"/>
  <c r="AH5363" i="250"/>
  <c r="AI5363" i="250" s="1"/>
  <c r="AH5355" i="250"/>
  <c r="AI5355" i="250" s="1"/>
  <c r="AH5347" i="250"/>
  <c r="AI5347" i="250" s="1"/>
  <c r="AH5339" i="250"/>
  <c r="AI5339" i="250" s="1"/>
  <c r="AH5331" i="250"/>
  <c r="AI5331" i="250" s="1"/>
  <c r="AH5323" i="250"/>
  <c r="AI5323" i="250" s="1"/>
  <c r="AH5315" i="250"/>
  <c r="AI5315" i="250" s="1"/>
  <c r="AH5307" i="250"/>
  <c r="AI5307" i="250" s="1"/>
  <c r="AH5299" i="250"/>
  <c r="AI5299" i="250" s="1"/>
  <c r="AH5291" i="250"/>
  <c r="AI5291" i="250" s="1"/>
  <c r="AH5283" i="250"/>
  <c r="AI5283" i="250" s="1"/>
  <c r="AH5275" i="250"/>
  <c r="AI5275" i="250" s="1"/>
  <c r="AH5267" i="250"/>
  <c r="AI5267" i="250" s="1"/>
  <c r="AH5259" i="250"/>
  <c r="AI5259" i="250" s="1"/>
  <c r="AH5251" i="250"/>
  <c r="AI5251" i="250" s="1"/>
  <c r="AH5243" i="250"/>
  <c r="AI5243" i="250" s="1"/>
  <c r="AH5235" i="250"/>
  <c r="AI5235" i="250" s="1"/>
  <c r="AH5227" i="250"/>
  <c r="AI5227" i="250" s="1"/>
  <c r="AH5219" i="250"/>
  <c r="AI5219" i="250" s="1"/>
  <c r="AH5211" i="250"/>
  <c r="AI5211" i="250" s="1"/>
  <c r="AH5203" i="250"/>
  <c r="AI5203" i="250" s="1"/>
  <c r="AH5195" i="250"/>
  <c r="AI5195" i="250" s="1"/>
  <c r="AH5187" i="250"/>
  <c r="AI5187" i="250" s="1"/>
  <c r="AH5179" i="250"/>
  <c r="AI5179" i="250" s="1"/>
  <c r="AH5171" i="250"/>
  <c r="AI5171" i="250" s="1"/>
  <c r="AH5163" i="250"/>
  <c r="AI5163" i="250" s="1"/>
  <c r="AH5155" i="250"/>
  <c r="AI5155" i="250" s="1"/>
  <c r="AH5147" i="250"/>
  <c r="AI5147" i="250" s="1"/>
  <c r="AH5139" i="250"/>
  <c r="AI5139" i="250" s="1"/>
  <c r="AH5131" i="250"/>
  <c r="AI5131" i="250" s="1"/>
  <c r="AH5123" i="250"/>
  <c r="AI5123" i="250" s="1"/>
  <c r="AH5115" i="250"/>
  <c r="AI5115" i="250" s="1"/>
  <c r="AH5107" i="250"/>
  <c r="AI5107" i="250" s="1"/>
  <c r="AH5099" i="250"/>
  <c r="AI5099" i="250" s="1"/>
  <c r="AH5091" i="250"/>
  <c r="AI5091" i="250" s="1"/>
  <c r="AH5083" i="250"/>
  <c r="AI5083" i="250" s="1"/>
  <c r="AH5075" i="250"/>
  <c r="AI5075" i="250" s="1"/>
  <c r="AH5067" i="250"/>
  <c r="AI5067" i="250" s="1"/>
  <c r="AH5059" i="250"/>
  <c r="AI5059" i="250" s="1"/>
  <c r="AH5051" i="250"/>
  <c r="AI5051" i="250" s="1"/>
  <c r="AH5043" i="250"/>
  <c r="AI5043" i="250" s="1"/>
  <c r="AH5035" i="250"/>
  <c r="AI5035" i="250" s="1"/>
  <c r="AH5027" i="250"/>
  <c r="AI5027" i="250" s="1"/>
  <c r="AH5019" i="250"/>
  <c r="AI5019" i="250" s="1"/>
  <c r="AH5011" i="250"/>
  <c r="AI5011" i="250" s="1"/>
  <c r="AH5003" i="250"/>
  <c r="AI5003" i="250" s="1"/>
  <c r="AH4995" i="250"/>
  <c r="AI4995" i="250" s="1"/>
  <c r="AH4987" i="250"/>
  <c r="AI4987" i="250" s="1"/>
  <c r="AH4979" i="250"/>
  <c r="AI4979" i="250" s="1"/>
  <c r="AH4971" i="250"/>
  <c r="AI4971" i="250" s="1"/>
  <c r="AH4963" i="250"/>
  <c r="AI4963" i="250" s="1"/>
  <c r="AH4955" i="250"/>
  <c r="AI4955" i="250" s="1"/>
  <c r="AH4947" i="250"/>
  <c r="AI4947" i="250" s="1"/>
  <c r="AH4939" i="250"/>
  <c r="AI4939" i="250" s="1"/>
  <c r="AH4931" i="250"/>
  <c r="AI4931" i="250" s="1"/>
  <c r="AH4923" i="250"/>
  <c r="AI4923" i="250" s="1"/>
  <c r="AH4915" i="250"/>
  <c r="AI4915" i="250" s="1"/>
  <c r="AH4907" i="250"/>
  <c r="AI4907" i="250" s="1"/>
  <c r="AH4899" i="250"/>
  <c r="AI4899" i="250" s="1"/>
  <c r="AH4891" i="250"/>
  <c r="AI4891" i="250" s="1"/>
  <c r="AH4883" i="250"/>
  <c r="AI4883" i="250" s="1"/>
  <c r="AH4875" i="250"/>
  <c r="AI4875" i="250" s="1"/>
  <c r="AH4867" i="250"/>
  <c r="AI4867" i="250" s="1"/>
  <c r="AH4859" i="250"/>
  <c r="AI4859" i="250" s="1"/>
  <c r="AH4851" i="250"/>
  <c r="AI4851" i="250" s="1"/>
  <c r="AH4843" i="250"/>
  <c r="AI4843" i="250" s="1"/>
  <c r="AH4835" i="250"/>
  <c r="AI4835" i="250" s="1"/>
  <c r="AH4827" i="250"/>
  <c r="AI4827" i="250" s="1"/>
  <c r="AH4819" i="250"/>
  <c r="AI4819" i="250" s="1"/>
  <c r="AH4811" i="250"/>
  <c r="AI4811" i="250" s="1"/>
  <c r="AH4803" i="250"/>
  <c r="AI4803" i="250" s="1"/>
  <c r="AH4795" i="250"/>
  <c r="AI4795" i="250" s="1"/>
  <c r="AH4787" i="250"/>
  <c r="AI4787" i="250" s="1"/>
  <c r="AH4779" i="250"/>
  <c r="AI4779" i="250" s="1"/>
  <c r="AH4771" i="250"/>
  <c r="AI4771" i="250" s="1"/>
  <c r="AH4763" i="250"/>
  <c r="AI4763" i="250" s="1"/>
  <c r="AH4755" i="250"/>
  <c r="AI4755" i="250" s="1"/>
  <c r="AH4747" i="250"/>
  <c r="AI4747" i="250" s="1"/>
  <c r="AH4739" i="250"/>
  <c r="AI4739" i="250" s="1"/>
  <c r="AH4731" i="250"/>
  <c r="AI4731" i="250" s="1"/>
  <c r="AH4723" i="250"/>
  <c r="AI4723" i="250" s="1"/>
  <c r="AH4715" i="250"/>
  <c r="AI4715" i="250" s="1"/>
  <c r="AH4707" i="250"/>
  <c r="AI4707" i="250" s="1"/>
  <c r="AH4699" i="250"/>
  <c r="AI4699" i="250" s="1"/>
  <c r="AH4691" i="250"/>
  <c r="AI4691" i="250" s="1"/>
  <c r="AH4683" i="250"/>
  <c r="AI4683" i="250" s="1"/>
  <c r="AH4675" i="250"/>
  <c r="AI4675" i="250" s="1"/>
  <c r="AH4667" i="250"/>
  <c r="AI4667" i="250" s="1"/>
  <c r="AH4659" i="250"/>
  <c r="AI4659" i="250" s="1"/>
  <c r="AH4651" i="250"/>
  <c r="AI4651" i="250" s="1"/>
  <c r="AH4643" i="250"/>
  <c r="AI4643" i="250" s="1"/>
  <c r="AH4635" i="250"/>
  <c r="AI4635" i="250" s="1"/>
  <c r="AH4627" i="250"/>
  <c r="AI4627" i="250" s="1"/>
  <c r="AH4619" i="250"/>
  <c r="AI4619" i="250" s="1"/>
  <c r="AH4611" i="250"/>
  <c r="AI4611" i="250" s="1"/>
  <c r="AH4603" i="250"/>
  <c r="AI4603" i="250" s="1"/>
  <c r="AH4595" i="250"/>
  <c r="AI4595" i="250" s="1"/>
  <c r="AH4587" i="250"/>
  <c r="AI4587" i="250" s="1"/>
  <c r="AH4579" i="250"/>
  <c r="AI4579" i="250" s="1"/>
  <c r="AH4571" i="250"/>
  <c r="AI4571" i="250" s="1"/>
  <c r="AH4563" i="250"/>
  <c r="AI4563" i="250" s="1"/>
  <c r="AH4555" i="250"/>
  <c r="AI4555" i="250" s="1"/>
  <c r="AH4547" i="250"/>
  <c r="AI4547" i="250" s="1"/>
  <c r="AH4539" i="250"/>
  <c r="AI4539" i="250" s="1"/>
  <c r="AH4531" i="250"/>
  <c r="AI4531" i="250" s="1"/>
  <c r="AH4523" i="250"/>
  <c r="AI4523" i="250" s="1"/>
  <c r="AH4515" i="250"/>
  <c r="AI4515" i="250" s="1"/>
  <c r="AH4507" i="250"/>
  <c r="AI4507" i="250" s="1"/>
  <c r="AH4499" i="250"/>
  <c r="AI4499" i="250" s="1"/>
  <c r="AH4491" i="250"/>
  <c r="AI4491" i="250" s="1"/>
  <c r="AH4483" i="250"/>
  <c r="AI4483" i="250" s="1"/>
  <c r="AH4475" i="250"/>
  <c r="AI4475" i="250" s="1"/>
  <c r="AH4467" i="250"/>
  <c r="AI4467" i="250" s="1"/>
  <c r="AH4459" i="250"/>
  <c r="AI4459" i="250" s="1"/>
  <c r="AH4451" i="250"/>
  <c r="AI4451" i="250" s="1"/>
  <c r="AH4443" i="250"/>
  <c r="AI4443" i="250" s="1"/>
  <c r="AH4435" i="250"/>
  <c r="AI4435" i="250" s="1"/>
  <c r="AH4427" i="250"/>
  <c r="AI4427" i="250" s="1"/>
  <c r="AH4419" i="250"/>
  <c r="AI4419" i="250" s="1"/>
  <c r="AH4411" i="250"/>
  <c r="AI4411" i="250" s="1"/>
  <c r="AH4403" i="250"/>
  <c r="AI4403" i="250" s="1"/>
  <c r="AH4395" i="250"/>
  <c r="AI4395" i="250" s="1"/>
  <c r="AH4387" i="250"/>
  <c r="AI4387" i="250" s="1"/>
  <c r="AH4379" i="250"/>
  <c r="AI4379" i="250" s="1"/>
  <c r="AH4371" i="250"/>
  <c r="AI4371" i="250" s="1"/>
  <c r="AH4363" i="250"/>
  <c r="AI4363" i="250" s="1"/>
  <c r="AH4355" i="250"/>
  <c r="AI4355" i="250" s="1"/>
  <c r="AH4347" i="250"/>
  <c r="AI4347" i="250" s="1"/>
  <c r="AH4339" i="250"/>
  <c r="AI4339" i="250" s="1"/>
  <c r="AH4331" i="250"/>
  <c r="AI4331" i="250" s="1"/>
  <c r="AH4323" i="250"/>
  <c r="AI4323" i="250" s="1"/>
  <c r="AH4315" i="250"/>
  <c r="AI4315" i="250" s="1"/>
  <c r="AH4307" i="250"/>
  <c r="AI4307" i="250" s="1"/>
  <c r="AH4299" i="250"/>
  <c r="AI4299" i="250" s="1"/>
  <c r="AH4291" i="250"/>
  <c r="AI4291" i="250" s="1"/>
  <c r="AH4283" i="250"/>
  <c r="AI4283" i="250" s="1"/>
  <c r="AH4275" i="250"/>
  <c r="AI4275" i="250" s="1"/>
  <c r="AH4267" i="250"/>
  <c r="AI4267" i="250" s="1"/>
  <c r="AH4259" i="250"/>
  <c r="AI4259" i="250" s="1"/>
  <c r="AH4251" i="250"/>
  <c r="AI4251" i="250" s="1"/>
  <c r="AH4243" i="250"/>
  <c r="AI4243" i="250" s="1"/>
  <c r="AH4235" i="250"/>
  <c r="AI4235" i="250" s="1"/>
  <c r="AH4227" i="250"/>
  <c r="AI4227" i="250" s="1"/>
  <c r="AH4219" i="250"/>
  <c r="AI4219" i="250" s="1"/>
  <c r="AH4211" i="250"/>
  <c r="AI4211" i="250" s="1"/>
  <c r="AH4203" i="250"/>
  <c r="AI4203" i="250" s="1"/>
  <c r="AH4195" i="250"/>
  <c r="AI4195" i="250" s="1"/>
  <c r="AH4187" i="250"/>
  <c r="AI4187" i="250" s="1"/>
  <c r="AH4179" i="250"/>
  <c r="AI4179" i="250" s="1"/>
  <c r="AH4171" i="250"/>
  <c r="AI4171" i="250" s="1"/>
  <c r="AH4163" i="250"/>
  <c r="AI4163" i="250" s="1"/>
  <c r="AH4155" i="250"/>
  <c r="AI4155" i="250" s="1"/>
  <c r="AH4147" i="250"/>
  <c r="AI4147" i="250" s="1"/>
  <c r="AH4139" i="250"/>
  <c r="AI4139" i="250" s="1"/>
  <c r="AH4131" i="250"/>
  <c r="AI4131" i="250" s="1"/>
  <c r="AH4123" i="250"/>
  <c r="AI4123" i="250" s="1"/>
  <c r="AH4115" i="250"/>
  <c r="AI4115" i="250" s="1"/>
  <c r="AH4107" i="250"/>
  <c r="AI4107" i="250" s="1"/>
  <c r="AH4099" i="250"/>
  <c r="AI4099" i="250" s="1"/>
  <c r="AH4091" i="250"/>
  <c r="AI4091" i="250" s="1"/>
  <c r="AH4083" i="250"/>
  <c r="AI4083" i="250" s="1"/>
  <c r="AH4075" i="250"/>
  <c r="AI4075" i="250" s="1"/>
  <c r="AH4067" i="250"/>
  <c r="AI4067" i="250" s="1"/>
  <c r="AH4059" i="250"/>
  <c r="AI4059" i="250" s="1"/>
  <c r="AH4051" i="250"/>
  <c r="AI4051" i="250" s="1"/>
  <c r="AH4043" i="250"/>
  <c r="AI4043" i="250" s="1"/>
  <c r="AH4035" i="250"/>
  <c r="AI4035" i="250" s="1"/>
  <c r="AH4027" i="250"/>
  <c r="AI4027" i="250" s="1"/>
  <c r="AH4019" i="250"/>
  <c r="AI4019" i="250" s="1"/>
  <c r="AH4011" i="250"/>
  <c r="AI4011" i="250" s="1"/>
  <c r="AH4003" i="250"/>
  <c r="AI4003" i="250" s="1"/>
  <c r="AH3995" i="250"/>
  <c r="AI3995" i="250" s="1"/>
  <c r="AH3987" i="250"/>
  <c r="AI3987" i="250" s="1"/>
  <c r="AH3979" i="250"/>
  <c r="AI3979" i="250" s="1"/>
  <c r="AH3971" i="250"/>
  <c r="AI3971" i="250" s="1"/>
  <c r="AH3963" i="250"/>
  <c r="AI3963" i="250" s="1"/>
  <c r="AH3955" i="250"/>
  <c r="AI3955" i="250" s="1"/>
  <c r="AH3947" i="250"/>
  <c r="AI3947" i="250" s="1"/>
  <c r="AH3939" i="250"/>
  <c r="AI3939" i="250" s="1"/>
  <c r="AH3931" i="250"/>
  <c r="AI3931" i="250" s="1"/>
  <c r="AH3923" i="250"/>
  <c r="AI3923" i="250" s="1"/>
  <c r="AH3915" i="250"/>
  <c r="AI3915" i="250" s="1"/>
  <c r="AH3907" i="250"/>
  <c r="AI3907" i="250" s="1"/>
  <c r="AH3899" i="250"/>
  <c r="AI3899" i="250" s="1"/>
  <c r="AH3891" i="250"/>
  <c r="AI3891" i="250" s="1"/>
  <c r="AH3883" i="250"/>
  <c r="AI3883" i="250" s="1"/>
  <c r="AH3875" i="250"/>
  <c r="AI3875" i="250" s="1"/>
  <c r="AH3867" i="250"/>
  <c r="AI3867" i="250" s="1"/>
  <c r="AH3859" i="250"/>
  <c r="AI3859" i="250" s="1"/>
  <c r="AH3851" i="250"/>
  <c r="AI3851" i="250" s="1"/>
  <c r="AH3843" i="250"/>
  <c r="AI3843" i="250" s="1"/>
  <c r="AH3835" i="250"/>
  <c r="AI3835" i="250" s="1"/>
  <c r="AH3827" i="250"/>
  <c r="AI3827" i="250" s="1"/>
  <c r="AH3819" i="250"/>
  <c r="AI3819" i="250" s="1"/>
  <c r="AH3811" i="250"/>
  <c r="AI3811" i="250" s="1"/>
  <c r="AH3803" i="250"/>
  <c r="AI3803" i="250" s="1"/>
  <c r="AH3795" i="250"/>
  <c r="AI3795" i="250" s="1"/>
  <c r="AH3787" i="250"/>
  <c r="AI3787" i="250" s="1"/>
  <c r="AH3779" i="250"/>
  <c r="AI3779" i="250" s="1"/>
  <c r="AH3771" i="250"/>
  <c r="AI3771" i="250" s="1"/>
  <c r="AH3763" i="250"/>
  <c r="AI3763" i="250" s="1"/>
  <c r="AH3755" i="250"/>
  <c r="AI3755" i="250" s="1"/>
  <c r="AH3747" i="250"/>
  <c r="AI3747" i="250" s="1"/>
  <c r="AH3739" i="250"/>
  <c r="AI3739" i="250" s="1"/>
  <c r="AH3731" i="250"/>
  <c r="AI3731" i="250" s="1"/>
  <c r="AH3723" i="250"/>
  <c r="AI3723" i="250" s="1"/>
  <c r="AH3715" i="250"/>
  <c r="AI3715" i="250" s="1"/>
  <c r="AH3707" i="250"/>
  <c r="AI3707" i="250" s="1"/>
  <c r="AH3699" i="250"/>
  <c r="AI3699" i="250" s="1"/>
  <c r="AH3691" i="250"/>
  <c r="AI3691" i="250" s="1"/>
  <c r="AH3683" i="250"/>
  <c r="AI3683" i="250" s="1"/>
  <c r="AH3675" i="250"/>
  <c r="AI3675" i="250" s="1"/>
  <c r="AH3667" i="250"/>
  <c r="AI3667" i="250" s="1"/>
  <c r="AH3659" i="250"/>
  <c r="AI3659" i="250" s="1"/>
  <c r="AH3651" i="250"/>
  <c r="AI3651" i="250" s="1"/>
  <c r="AH3643" i="250"/>
  <c r="AI3643" i="250" s="1"/>
  <c r="AH3635" i="250"/>
  <c r="AI3635" i="250" s="1"/>
  <c r="AH3627" i="250"/>
  <c r="AI3627" i="250" s="1"/>
  <c r="AH3619" i="250"/>
  <c r="AI3619" i="250" s="1"/>
  <c r="AH3611" i="250"/>
  <c r="AI3611" i="250" s="1"/>
  <c r="AH3603" i="250"/>
  <c r="AI3603" i="250" s="1"/>
  <c r="AH3595" i="250"/>
  <c r="AI3595" i="250" s="1"/>
  <c r="AH3587" i="250"/>
  <c r="AI3587" i="250" s="1"/>
  <c r="AH3579" i="250"/>
  <c r="AI3579" i="250" s="1"/>
  <c r="AH3571" i="250"/>
  <c r="AI3571" i="250" s="1"/>
  <c r="AH3563" i="250"/>
  <c r="AI3563" i="250" s="1"/>
  <c r="AH3555" i="250"/>
  <c r="AI3555" i="250" s="1"/>
  <c r="AH3547" i="250"/>
  <c r="AI3547" i="250" s="1"/>
  <c r="AH3539" i="250"/>
  <c r="AI3539" i="250" s="1"/>
  <c r="AH3531" i="250"/>
  <c r="AI3531" i="250" s="1"/>
  <c r="AH3523" i="250"/>
  <c r="AI3523" i="250" s="1"/>
  <c r="AH3515" i="250"/>
  <c r="AI3515" i="250" s="1"/>
  <c r="AH3507" i="250"/>
  <c r="AI3507" i="250" s="1"/>
  <c r="AH3499" i="250"/>
  <c r="AI3499" i="250" s="1"/>
  <c r="AH3491" i="250"/>
  <c r="AI3491" i="250" s="1"/>
  <c r="AH3483" i="250"/>
  <c r="AI3483" i="250" s="1"/>
  <c r="AH3475" i="250"/>
  <c r="AI3475" i="250" s="1"/>
  <c r="AH3467" i="250"/>
  <c r="AI3467" i="250" s="1"/>
  <c r="AH3459" i="250"/>
  <c r="AI3459" i="250" s="1"/>
  <c r="AH3451" i="250"/>
  <c r="AI3451" i="250" s="1"/>
  <c r="AH3443" i="250"/>
  <c r="AI3443" i="250" s="1"/>
  <c r="AH3435" i="250"/>
  <c r="AI3435" i="250" s="1"/>
  <c r="AH3427" i="250"/>
  <c r="AI3427" i="250" s="1"/>
  <c r="AH3419" i="250"/>
  <c r="AI3419" i="250" s="1"/>
  <c r="AH3411" i="250"/>
  <c r="AI3411" i="250" s="1"/>
  <c r="AH3403" i="250"/>
  <c r="AI3403" i="250" s="1"/>
  <c r="AH3395" i="250"/>
  <c r="AI3395" i="250" s="1"/>
  <c r="AH3387" i="250"/>
  <c r="AI3387" i="250" s="1"/>
  <c r="AH3379" i="250"/>
  <c r="AI3379" i="250" s="1"/>
  <c r="AH3371" i="250"/>
  <c r="AI3371" i="250" s="1"/>
  <c r="AH3363" i="250"/>
  <c r="AI3363" i="250" s="1"/>
  <c r="AH3355" i="250"/>
  <c r="AI3355" i="250" s="1"/>
  <c r="AH3347" i="250"/>
  <c r="AI3347" i="250" s="1"/>
  <c r="AH3339" i="250"/>
  <c r="AI3339" i="250" s="1"/>
  <c r="AH3331" i="250"/>
  <c r="AI3331" i="250" s="1"/>
  <c r="AH3323" i="250"/>
  <c r="AI3323" i="250" s="1"/>
  <c r="AH3315" i="250"/>
  <c r="AI3315" i="250" s="1"/>
  <c r="AH3307" i="250"/>
  <c r="AI3307" i="250" s="1"/>
  <c r="AH3299" i="250"/>
  <c r="AI3299" i="250" s="1"/>
  <c r="AH3291" i="250"/>
  <c r="AI3291" i="250" s="1"/>
  <c r="AH3283" i="250"/>
  <c r="AI3283" i="250" s="1"/>
  <c r="AH3275" i="250"/>
  <c r="AI3275" i="250" s="1"/>
  <c r="AH3267" i="250"/>
  <c r="AI3267" i="250" s="1"/>
  <c r="AH3259" i="250"/>
  <c r="AI3259" i="250" s="1"/>
  <c r="AH3251" i="250"/>
  <c r="AI3251" i="250" s="1"/>
  <c r="AH3243" i="250"/>
  <c r="AI3243" i="250" s="1"/>
  <c r="AH3235" i="250"/>
  <c r="AI3235" i="250" s="1"/>
  <c r="AH3227" i="250"/>
  <c r="AI3227" i="250" s="1"/>
  <c r="AH3219" i="250"/>
  <c r="AI3219" i="250" s="1"/>
  <c r="AH3211" i="250"/>
  <c r="AI3211" i="250" s="1"/>
  <c r="AH3203" i="250"/>
  <c r="AI3203" i="250" s="1"/>
  <c r="AH3195" i="250"/>
  <c r="AI3195" i="250" s="1"/>
  <c r="AH3187" i="250"/>
  <c r="AI3187" i="250" s="1"/>
  <c r="AH3179" i="250"/>
  <c r="AI3179" i="250" s="1"/>
  <c r="AH3171" i="250"/>
  <c r="AI3171" i="250" s="1"/>
  <c r="AH3163" i="250"/>
  <c r="AI3163" i="250" s="1"/>
  <c r="AH3155" i="250"/>
  <c r="AI3155" i="250" s="1"/>
  <c r="AH3147" i="250"/>
  <c r="AI3147" i="250" s="1"/>
  <c r="AH3139" i="250"/>
  <c r="AI3139" i="250" s="1"/>
  <c r="AH3131" i="250"/>
  <c r="AI3131" i="250" s="1"/>
  <c r="AH3123" i="250"/>
  <c r="AI3123" i="250" s="1"/>
  <c r="AH3115" i="250"/>
  <c r="AI3115" i="250" s="1"/>
  <c r="AH3107" i="250"/>
  <c r="AI3107" i="250" s="1"/>
  <c r="AH3099" i="250"/>
  <c r="AI3099" i="250" s="1"/>
  <c r="AH3091" i="250"/>
  <c r="AI3091" i="250" s="1"/>
  <c r="AH3083" i="250"/>
  <c r="AI3083" i="250" s="1"/>
  <c r="AH3075" i="250"/>
  <c r="AI3075" i="250" s="1"/>
  <c r="AH3067" i="250"/>
  <c r="AI3067" i="250" s="1"/>
  <c r="AH3059" i="250"/>
  <c r="AI3059" i="250" s="1"/>
  <c r="AH3051" i="250"/>
  <c r="AI3051" i="250" s="1"/>
  <c r="AH3043" i="250"/>
  <c r="AI3043" i="250" s="1"/>
  <c r="AH3035" i="250"/>
  <c r="AI3035" i="250" s="1"/>
  <c r="AH3027" i="250"/>
  <c r="AI3027" i="250" s="1"/>
  <c r="AH3019" i="250"/>
  <c r="AI3019" i="250" s="1"/>
  <c r="AH3011" i="250"/>
  <c r="AI3011" i="250" s="1"/>
  <c r="AH3003" i="250"/>
  <c r="AI3003" i="250" s="1"/>
  <c r="AH2995" i="250"/>
  <c r="AI2995" i="250" s="1"/>
  <c r="AH2987" i="250"/>
  <c r="AI2987" i="250" s="1"/>
  <c r="AH2979" i="250"/>
  <c r="AI2979" i="250" s="1"/>
  <c r="AH2971" i="250"/>
  <c r="AI2971" i="250" s="1"/>
  <c r="AH2963" i="250"/>
  <c r="AI2963" i="250" s="1"/>
  <c r="AH2955" i="250"/>
  <c r="AI2955" i="250" s="1"/>
  <c r="AH2947" i="250"/>
  <c r="AI2947" i="250" s="1"/>
  <c r="AH2939" i="250"/>
  <c r="AI2939" i="250" s="1"/>
  <c r="AH2931" i="250"/>
  <c r="AI2931" i="250" s="1"/>
  <c r="AH2923" i="250"/>
  <c r="AI2923" i="250" s="1"/>
  <c r="AH2915" i="250"/>
  <c r="AI2915" i="250" s="1"/>
  <c r="AH2907" i="250"/>
  <c r="AI2907" i="250" s="1"/>
  <c r="AH2899" i="250"/>
  <c r="AI2899" i="250" s="1"/>
  <c r="AH2891" i="250"/>
  <c r="AI2891" i="250" s="1"/>
  <c r="AH2883" i="250"/>
  <c r="AI2883" i="250" s="1"/>
  <c r="AH2875" i="250"/>
  <c r="AI2875" i="250" s="1"/>
  <c r="AH2867" i="250"/>
  <c r="AI2867" i="250" s="1"/>
  <c r="AH2859" i="250"/>
  <c r="AI2859" i="250" s="1"/>
  <c r="AH2851" i="250"/>
  <c r="AI2851" i="250" s="1"/>
  <c r="AH2843" i="250"/>
  <c r="AI2843" i="250" s="1"/>
  <c r="AH2835" i="250"/>
  <c r="AI2835" i="250" s="1"/>
  <c r="AH2827" i="250"/>
  <c r="AI2827" i="250" s="1"/>
  <c r="AH2819" i="250"/>
  <c r="AI2819" i="250" s="1"/>
  <c r="AH2811" i="250"/>
  <c r="AI2811" i="250" s="1"/>
  <c r="AH2803" i="250"/>
  <c r="AI2803" i="250" s="1"/>
  <c r="AH2795" i="250"/>
  <c r="AI2795" i="250" s="1"/>
  <c r="AH2787" i="250"/>
  <c r="AI2787" i="250" s="1"/>
  <c r="AH2779" i="250"/>
  <c r="AI2779" i="250" s="1"/>
  <c r="AH2771" i="250"/>
  <c r="AI2771" i="250" s="1"/>
  <c r="AH2763" i="250"/>
  <c r="AI2763" i="250" s="1"/>
  <c r="AH2755" i="250"/>
  <c r="AI2755" i="250" s="1"/>
  <c r="AH2747" i="250"/>
  <c r="AI2747" i="250" s="1"/>
  <c r="AH2739" i="250"/>
  <c r="AI2739" i="250" s="1"/>
  <c r="AH2731" i="250"/>
  <c r="AI2731" i="250" s="1"/>
  <c r="AH2723" i="250"/>
  <c r="AI2723" i="250" s="1"/>
  <c r="AH2715" i="250"/>
  <c r="AI2715" i="250" s="1"/>
  <c r="AH2707" i="250"/>
  <c r="AI2707" i="250" s="1"/>
  <c r="AH2699" i="250"/>
  <c r="AI2699" i="250" s="1"/>
  <c r="AH2691" i="250"/>
  <c r="AI2691" i="250" s="1"/>
  <c r="AH2683" i="250"/>
  <c r="AI2683" i="250" s="1"/>
  <c r="AH2675" i="250"/>
  <c r="AI2675" i="250" s="1"/>
  <c r="AH2667" i="250"/>
  <c r="AI2667" i="250" s="1"/>
  <c r="AH2659" i="250"/>
  <c r="AI2659" i="250" s="1"/>
  <c r="AH2651" i="250"/>
  <c r="AI2651" i="250" s="1"/>
  <c r="AH2643" i="250"/>
  <c r="AI2643" i="250" s="1"/>
  <c r="AH2635" i="250"/>
  <c r="AI2635" i="250" s="1"/>
  <c r="AH2627" i="250"/>
  <c r="AI2627" i="250" s="1"/>
  <c r="AH2619" i="250"/>
  <c r="AI2619" i="250" s="1"/>
  <c r="AH2611" i="250"/>
  <c r="AI2611" i="250" s="1"/>
  <c r="AH2603" i="250"/>
  <c r="AI2603" i="250" s="1"/>
  <c r="AH2595" i="250"/>
  <c r="AI2595" i="250" s="1"/>
  <c r="AH2587" i="250"/>
  <c r="AI2587" i="250" s="1"/>
  <c r="AH2579" i="250"/>
  <c r="AI2579" i="250" s="1"/>
  <c r="AH2571" i="250"/>
  <c r="AI2571" i="250" s="1"/>
  <c r="AH2563" i="250"/>
  <c r="AI2563" i="250" s="1"/>
  <c r="AH2555" i="250"/>
  <c r="AI2555" i="250" s="1"/>
  <c r="AH2547" i="250"/>
  <c r="AI2547" i="250" s="1"/>
  <c r="AH2539" i="250"/>
  <c r="AI2539" i="250" s="1"/>
  <c r="AH2531" i="250"/>
  <c r="AI2531" i="250" s="1"/>
  <c r="AH2523" i="250"/>
  <c r="AI2523" i="250" s="1"/>
  <c r="AH2515" i="250"/>
  <c r="AI2515" i="250" s="1"/>
  <c r="AH2507" i="250"/>
  <c r="AI2507" i="250" s="1"/>
  <c r="AH2499" i="250"/>
  <c r="AI2499" i="250" s="1"/>
  <c r="AH2491" i="250"/>
  <c r="AI2491" i="250" s="1"/>
  <c r="AH2483" i="250"/>
  <c r="AI2483" i="250" s="1"/>
  <c r="AH2475" i="250"/>
  <c r="AI2475" i="250" s="1"/>
  <c r="AH2467" i="250"/>
  <c r="AI2467" i="250" s="1"/>
  <c r="AH2459" i="250"/>
  <c r="AI2459" i="250" s="1"/>
  <c r="AH2451" i="250"/>
  <c r="AI2451" i="250" s="1"/>
  <c r="AH2443" i="250"/>
  <c r="AI2443" i="250" s="1"/>
  <c r="AH2435" i="250"/>
  <c r="AI2435" i="250" s="1"/>
  <c r="AH2427" i="250"/>
  <c r="AI2427" i="250" s="1"/>
  <c r="AH2419" i="250"/>
  <c r="AI2419" i="250" s="1"/>
  <c r="AH2411" i="250"/>
  <c r="AI2411" i="250" s="1"/>
  <c r="AH2403" i="250"/>
  <c r="AI2403" i="250" s="1"/>
  <c r="AH2395" i="250"/>
  <c r="AI2395" i="250" s="1"/>
  <c r="AH2387" i="250"/>
  <c r="AI2387" i="250" s="1"/>
  <c r="AH2379" i="250"/>
  <c r="AI2379" i="250" s="1"/>
  <c r="AH2371" i="250"/>
  <c r="AI2371" i="250" s="1"/>
  <c r="AH2363" i="250"/>
  <c r="AI2363" i="250" s="1"/>
  <c r="AH2355" i="250"/>
  <c r="AI2355" i="250" s="1"/>
  <c r="AH2347" i="250"/>
  <c r="AI2347" i="250" s="1"/>
  <c r="AH2339" i="250"/>
  <c r="AI2339" i="250" s="1"/>
  <c r="AH2331" i="250"/>
  <c r="AI2331" i="250" s="1"/>
  <c r="AH2323" i="250"/>
  <c r="AI2323" i="250" s="1"/>
  <c r="AH2315" i="250"/>
  <c r="AI2315" i="250" s="1"/>
  <c r="AH2307" i="250"/>
  <c r="AI2307" i="250" s="1"/>
  <c r="AH2299" i="250"/>
  <c r="AI2299" i="250" s="1"/>
  <c r="AH2291" i="250"/>
  <c r="AI2291" i="250" s="1"/>
  <c r="AH2283" i="250"/>
  <c r="AI2283" i="250" s="1"/>
  <c r="AH2275" i="250"/>
  <c r="AI2275" i="250" s="1"/>
  <c r="AH2267" i="250"/>
  <c r="AI2267" i="250" s="1"/>
  <c r="AH2259" i="250"/>
  <c r="AI2259" i="250" s="1"/>
  <c r="AH2251" i="250"/>
  <c r="AI2251" i="250" s="1"/>
  <c r="AH2243" i="250"/>
  <c r="AI2243" i="250" s="1"/>
  <c r="AH2235" i="250"/>
  <c r="AI2235" i="250" s="1"/>
  <c r="AH2227" i="250"/>
  <c r="AI2227" i="250" s="1"/>
  <c r="AH2219" i="250"/>
  <c r="AI2219" i="250" s="1"/>
  <c r="AH2211" i="250"/>
  <c r="AI2211" i="250" s="1"/>
  <c r="AH2203" i="250"/>
  <c r="AI2203" i="250" s="1"/>
  <c r="AH2195" i="250"/>
  <c r="AI2195" i="250" s="1"/>
  <c r="AH2187" i="250"/>
  <c r="AI2187" i="250" s="1"/>
  <c r="AH2179" i="250"/>
  <c r="AI2179" i="250" s="1"/>
  <c r="AH2171" i="250"/>
  <c r="AI2171" i="250" s="1"/>
  <c r="AH2163" i="250"/>
  <c r="AI2163" i="250" s="1"/>
  <c r="AH2155" i="250"/>
  <c r="AI2155" i="250" s="1"/>
  <c r="AH2147" i="250"/>
  <c r="AI2147" i="250" s="1"/>
  <c r="AH2139" i="250"/>
  <c r="AI2139" i="250" s="1"/>
  <c r="AH2131" i="250"/>
  <c r="AI2131" i="250" s="1"/>
  <c r="AH2123" i="250"/>
  <c r="AI2123" i="250" s="1"/>
  <c r="AH2115" i="250"/>
  <c r="AI2115" i="250" s="1"/>
  <c r="AH2107" i="250"/>
  <c r="AI2107" i="250" s="1"/>
  <c r="AH2099" i="250"/>
  <c r="AI2099" i="250" s="1"/>
  <c r="AH2091" i="250"/>
  <c r="AI2091" i="250" s="1"/>
  <c r="AH2083" i="250"/>
  <c r="AI2083" i="250" s="1"/>
  <c r="AH2075" i="250"/>
  <c r="AI2075" i="250" s="1"/>
  <c r="AH2067" i="250"/>
  <c r="AI2067" i="250" s="1"/>
  <c r="AH2059" i="250"/>
  <c r="AI2059" i="250" s="1"/>
  <c r="AH2051" i="250"/>
  <c r="AI2051" i="250" s="1"/>
  <c r="AH2043" i="250"/>
  <c r="AI2043" i="250" s="1"/>
  <c r="AH2035" i="250"/>
  <c r="AI2035" i="250" s="1"/>
  <c r="AH2027" i="250"/>
  <c r="AI2027" i="250" s="1"/>
  <c r="AH2019" i="250"/>
  <c r="AI2019" i="250" s="1"/>
  <c r="AH2011" i="250"/>
  <c r="AI2011" i="250" s="1"/>
  <c r="AH2003" i="250"/>
  <c r="AI2003" i="250" s="1"/>
  <c r="AH1995" i="250"/>
  <c r="AI1995" i="250" s="1"/>
  <c r="AH1987" i="250"/>
  <c r="AI1987" i="250" s="1"/>
  <c r="AH1979" i="250"/>
  <c r="AI1979" i="250" s="1"/>
  <c r="AH1971" i="250"/>
  <c r="AI1971" i="250" s="1"/>
  <c r="AH1963" i="250"/>
  <c r="AI1963" i="250" s="1"/>
  <c r="AH1955" i="250"/>
  <c r="AI1955" i="250" s="1"/>
  <c r="AH1947" i="250"/>
  <c r="AI1947" i="250" s="1"/>
  <c r="AH1939" i="250"/>
  <c r="AI1939" i="250" s="1"/>
  <c r="AH1931" i="250"/>
  <c r="AI1931" i="250" s="1"/>
  <c r="AH1923" i="250"/>
  <c r="AI1923" i="250" s="1"/>
  <c r="AH1915" i="250"/>
  <c r="AI1915" i="250" s="1"/>
  <c r="AH1907" i="250"/>
  <c r="AI1907" i="250" s="1"/>
  <c r="AH1899" i="250"/>
  <c r="AI1899" i="250" s="1"/>
  <c r="AH1891" i="250"/>
  <c r="AI1891" i="250" s="1"/>
  <c r="AH1883" i="250"/>
  <c r="AI1883" i="250" s="1"/>
  <c r="AH1875" i="250"/>
  <c r="AI1875" i="250" s="1"/>
  <c r="AH1867" i="250"/>
  <c r="AI1867" i="250" s="1"/>
  <c r="AH1859" i="250"/>
  <c r="AI1859" i="250" s="1"/>
  <c r="AH1851" i="250"/>
  <c r="AI1851" i="250" s="1"/>
  <c r="AH1843" i="250"/>
  <c r="AI1843" i="250" s="1"/>
  <c r="AH1835" i="250"/>
  <c r="AI1835" i="250" s="1"/>
  <c r="AH1827" i="250"/>
  <c r="AI1827" i="250" s="1"/>
  <c r="AH1819" i="250"/>
  <c r="AI1819" i="250" s="1"/>
  <c r="AH1811" i="250"/>
  <c r="AI1811" i="250" s="1"/>
  <c r="AH1803" i="250"/>
  <c r="AI1803" i="250" s="1"/>
  <c r="AH1795" i="250"/>
  <c r="AI1795" i="250" s="1"/>
  <c r="AH1787" i="250"/>
  <c r="AI1787" i="250" s="1"/>
  <c r="AH1779" i="250"/>
  <c r="AI1779" i="250" s="1"/>
  <c r="AH1771" i="250"/>
  <c r="AI1771" i="250" s="1"/>
  <c r="AH1763" i="250"/>
  <c r="AI1763" i="250" s="1"/>
  <c r="AH1755" i="250"/>
  <c r="AI1755" i="250" s="1"/>
  <c r="AH1747" i="250"/>
  <c r="AI1747" i="250" s="1"/>
  <c r="AH1739" i="250"/>
  <c r="AI1739" i="250" s="1"/>
  <c r="AH1731" i="250"/>
  <c r="AI1731" i="250" s="1"/>
  <c r="AH1723" i="250"/>
  <c r="AI1723" i="250" s="1"/>
  <c r="AH1715" i="250"/>
  <c r="AI1715" i="250" s="1"/>
  <c r="AH1707" i="250"/>
  <c r="AI1707" i="250" s="1"/>
  <c r="AH1699" i="250"/>
  <c r="AI1699" i="250" s="1"/>
  <c r="AH1691" i="250"/>
  <c r="AI1691" i="250" s="1"/>
  <c r="AH1683" i="250"/>
  <c r="AI1683" i="250" s="1"/>
  <c r="AH1675" i="250"/>
  <c r="AI1675" i="250" s="1"/>
  <c r="AH1667" i="250"/>
  <c r="AI1667" i="250" s="1"/>
  <c r="AH1659" i="250"/>
  <c r="AI1659" i="250" s="1"/>
  <c r="AH1651" i="250"/>
  <c r="AI1651" i="250" s="1"/>
  <c r="AH1643" i="250"/>
  <c r="AI1643" i="250" s="1"/>
  <c r="AH1635" i="250"/>
  <c r="AI1635" i="250" s="1"/>
  <c r="AH1627" i="250"/>
  <c r="AI1627" i="250" s="1"/>
  <c r="AH1619" i="250"/>
  <c r="AI1619" i="250" s="1"/>
  <c r="AH1611" i="250"/>
  <c r="AI1611" i="250" s="1"/>
  <c r="AH1603" i="250"/>
  <c r="AI1603" i="250" s="1"/>
  <c r="AH1595" i="250"/>
  <c r="AI1595" i="250" s="1"/>
  <c r="AH1587" i="250"/>
  <c r="AI1587" i="250" s="1"/>
  <c r="AH1579" i="250"/>
  <c r="AI1579" i="250" s="1"/>
  <c r="AH1571" i="250"/>
  <c r="AI1571" i="250" s="1"/>
  <c r="AH1563" i="250"/>
  <c r="AI1563" i="250" s="1"/>
  <c r="AH1555" i="250"/>
  <c r="AI1555" i="250" s="1"/>
  <c r="AH1547" i="250"/>
  <c r="AI1547" i="250" s="1"/>
  <c r="AH1539" i="250"/>
  <c r="AI1539" i="250" s="1"/>
  <c r="AH1531" i="250"/>
  <c r="AI1531" i="250" s="1"/>
  <c r="AH1523" i="250"/>
  <c r="AI1523" i="250" s="1"/>
  <c r="AH1515" i="250"/>
  <c r="AI1515" i="250" s="1"/>
  <c r="AH1507" i="250"/>
  <c r="AI1507" i="250" s="1"/>
  <c r="AH1499" i="250"/>
  <c r="AI1499" i="250" s="1"/>
  <c r="AH1491" i="250"/>
  <c r="AI1491" i="250" s="1"/>
  <c r="AH1483" i="250"/>
  <c r="AI1483" i="250" s="1"/>
  <c r="AH1475" i="250"/>
  <c r="AI1475" i="250" s="1"/>
  <c r="AH1467" i="250"/>
  <c r="AI1467" i="250" s="1"/>
  <c r="AH1459" i="250"/>
  <c r="AI1459" i="250" s="1"/>
  <c r="AH1451" i="250"/>
  <c r="AI1451" i="250" s="1"/>
  <c r="AH1443" i="250"/>
  <c r="AI1443" i="250" s="1"/>
  <c r="AH1435" i="250"/>
  <c r="AI1435" i="250" s="1"/>
  <c r="AH1427" i="250"/>
  <c r="AI1427" i="250" s="1"/>
  <c r="AH1419" i="250"/>
  <c r="AI1419" i="250" s="1"/>
  <c r="AH1411" i="250"/>
  <c r="AI1411" i="250" s="1"/>
  <c r="AH1403" i="250"/>
  <c r="AI1403" i="250" s="1"/>
  <c r="AH1395" i="250"/>
  <c r="AI1395" i="250" s="1"/>
  <c r="AH1387" i="250"/>
  <c r="AI1387" i="250" s="1"/>
  <c r="AH1379" i="250"/>
  <c r="AI1379" i="250" s="1"/>
  <c r="AH1371" i="250"/>
  <c r="AI1371" i="250" s="1"/>
  <c r="AH1363" i="250"/>
  <c r="AI1363" i="250" s="1"/>
  <c r="AH1355" i="250"/>
  <c r="AI1355" i="250" s="1"/>
  <c r="AH1347" i="250"/>
  <c r="AI1347" i="250" s="1"/>
  <c r="AH1339" i="250"/>
  <c r="AI1339" i="250" s="1"/>
  <c r="AH1331" i="250"/>
  <c r="AI1331" i="250" s="1"/>
  <c r="AH1323" i="250"/>
  <c r="AI1323" i="250" s="1"/>
  <c r="AH1315" i="250"/>
  <c r="AI1315" i="250" s="1"/>
  <c r="AH1307" i="250"/>
  <c r="AI1307" i="250" s="1"/>
  <c r="AH1299" i="250"/>
  <c r="AI1299" i="250" s="1"/>
  <c r="AH1291" i="250"/>
  <c r="AI1291" i="250" s="1"/>
  <c r="AH1283" i="250"/>
  <c r="AI1283" i="250" s="1"/>
  <c r="AH1275" i="250"/>
  <c r="AI1275" i="250" s="1"/>
  <c r="AH1267" i="250"/>
  <c r="AI1267" i="250" s="1"/>
  <c r="AH1259" i="250"/>
  <c r="AI1259" i="250" s="1"/>
  <c r="AH1251" i="250"/>
  <c r="AI1251" i="250" s="1"/>
  <c r="AH1243" i="250"/>
  <c r="AI1243" i="250" s="1"/>
  <c r="AH1235" i="250"/>
  <c r="AI1235" i="250" s="1"/>
  <c r="AH1227" i="250"/>
  <c r="AI1227" i="250" s="1"/>
  <c r="AH1219" i="250"/>
  <c r="AI1219" i="250" s="1"/>
  <c r="AH1211" i="250"/>
  <c r="AI1211" i="250" s="1"/>
  <c r="AH1203" i="250"/>
  <c r="AI1203" i="250" s="1"/>
  <c r="AH1195" i="250"/>
  <c r="AI1195" i="250" s="1"/>
  <c r="AH1187" i="250"/>
  <c r="AI1187" i="250" s="1"/>
  <c r="AH1179" i="250"/>
  <c r="AI1179" i="250" s="1"/>
  <c r="AH1171" i="250"/>
  <c r="AI1171" i="250" s="1"/>
  <c r="AH1163" i="250"/>
  <c r="AI1163" i="250" s="1"/>
  <c r="AH1155" i="250"/>
  <c r="AI1155" i="250" s="1"/>
  <c r="AH1147" i="250"/>
  <c r="AI1147" i="250" s="1"/>
  <c r="AH1139" i="250"/>
  <c r="AI1139" i="250" s="1"/>
  <c r="AH1131" i="250"/>
  <c r="AI1131" i="250" s="1"/>
  <c r="AH1123" i="250"/>
  <c r="AI1123" i="250" s="1"/>
  <c r="AH1115" i="250"/>
  <c r="AI1115" i="250" s="1"/>
  <c r="AH1107" i="250"/>
  <c r="AI1107" i="250" s="1"/>
  <c r="AH1099" i="250"/>
  <c r="AI1099" i="250" s="1"/>
  <c r="AH1091" i="250"/>
  <c r="AI1091" i="250" s="1"/>
  <c r="AH1083" i="250"/>
  <c r="AI1083" i="250" s="1"/>
  <c r="AH1075" i="250"/>
  <c r="AI1075" i="250" s="1"/>
  <c r="AH1067" i="250"/>
  <c r="AI1067" i="250" s="1"/>
  <c r="AH1059" i="250"/>
  <c r="AI1059" i="250" s="1"/>
  <c r="AH1051" i="250"/>
  <c r="AI1051" i="250" s="1"/>
  <c r="AH1043" i="250"/>
  <c r="AI1043" i="250" s="1"/>
  <c r="AH947" i="250"/>
  <c r="AI947" i="250" s="1"/>
  <c r="AH939" i="250"/>
  <c r="AI939" i="250" s="1"/>
  <c r="AH931" i="250"/>
  <c r="AI931" i="250" s="1"/>
  <c r="AH923" i="250"/>
  <c r="AI923" i="250" s="1"/>
  <c r="AH915" i="250"/>
  <c r="AI915" i="250" s="1"/>
  <c r="AH907" i="250"/>
  <c r="AI907" i="250" s="1"/>
  <c r="AH899" i="250"/>
  <c r="AI899" i="250" s="1"/>
  <c r="AH891" i="250"/>
  <c r="AI891" i="250" s="1"/>
  <c r="AH883" i="250"/>
  <c r="AI883" i="250" s="1"/>
  <c r="AH875" i="250"/>
  <c r="AI875" i="250" s="1"/>
  <c r="AH867" i="250"/>
  <c r="AI867" i="250" s="1"/>
  <c r="AH859" i="250"/>
  <c r="AI859" i="250" s="1"/>
  <c r="AH851" i="250"/>
  <c r="AI851" i="250" s="1"/>
  <c r="AH843" i="250"/>
  <c r="AI843" i="250" s="1"/>
  <c r="AH835" i="250"/>
  <c r="AI835" i="250" s="1"/>
  <c r="AH827" i="250"/>
  <c r="AI827" i="250" s="1"/>
  <c r="AH819" i="250"/>
  <c r="AI819" i="250" s="1"/>
  <c r="AH811" i="250"/>
  <c r="AI811" i="250" s="1"/>
  <c r="AH803" i="250"/>
  <c r="AI803" i="250" s="1"/>
  <c r="AH795" i="250"/>
  <c r="AI795" i="250" s="1"/>
  <c r="AH787" i="250"/>
  <c r="AI787" i="250" s="1"/>
  <c r="AH779" i="250"/>
  <c r="AI779" i="250" s="1"/>
  <c r="AH771" i="250"/>
  <c r="AI771" i="250" s="1"/>
  <c r="AH763" i="250"/>
  <c r="AI763" i="250" s="1"/>
  <c r="AH755" i="250"/>
  <c r="AI755" i="250" s="1"/>
  <c r="AH747" i="250"/>
  <c r="AI747" i="250" s="1"/>
  <c r="AH739" i="250"/>
  <c r="AI739" i="250" s="1"/>
  <c r="AH731" i="250"/>
  <c r="AI731" i="250" s="1"/>
  <c r="AH723" i="250"/>
  <c r="AI723" i="250" s="1"/>
  <c r="AH715" i="250"/>
  <c r="AI715" i="250" s="1"/>
  <c r="AH707" i="250"/>
  <c r="AI707" i="250" s="1"/>
  <c r="AH1035" i="250"/>
  <c r="AI1035" i="250" s="1"/>
  <c r="AH1027" i="250"/>
  <c r="AI1027" i="250" s="1"/>
  <c r="AH1019" i="250"/>
  <c r="AI1019" i="250" s="1"/>
  <c r="AH1011" i="250"/>
  <c r="AI1011" i="250" s="1"/>
  <c r="AH1003" i="250"/>
  <c r="AI1003" i="250" s="1"/>
  <c r="AH995" i="250"/>
  <c r="AI995" i="250" s="1"/>
  <c r="AH987" i="250"/>
  <c r="AI987" i="250" s="1"/>
  <c r="AH979" i="250"/>
  <c r="AI979" i="250" s="1"/>
  <c r="AH971" i="250"/>
  <c r="AI971" i="250" s="1"/>
  <c r="AH963" i="250"/>
  <c r="AI963" i="250" s="1"/>
  <c r="AH955" i="250"/>
  <c r="AI955" i="250" s="1"/>
  <c r="AH699" i="250"/>
  <c r="AI699" i="250" s="1"/>
  <c r="AH691" i="250"/>
  <c r="AI691" i="250" s="1"/>
  <c r="AH683" i="250"/>
  <c r="AI683" i="250" s="1"/>
  <c r="AH675" i="250"/>
  <c r="AI675" i="250" s="1"/>
  <c r="AH667" i="250"/>
  <c r="AI667" i="250" s="1"/>
  <c r="AH659" i="250"/>
  <c r="AI659" i="250" s="1"/>
  <c r="AH651" i="250"/>
  <c r="AI651" i="250" s="1"/>
  <c r="AH643" i="250"/>
  <c r="AI643" i="250" s="1"/>
  <c r="AH635" i="250"/>
  <c r="AI635" i="250" s="1"/>
  <c r="AH627" i="250"/>
  <c r="AI627" i="250" s="1"/>
  <c r="AH619" i="250"/>
  <c r="AI619" i="250" s="1"/>
  <c r="AH611" i="250"/>
  <c r="AI611" i="250" s="1"/>
  <c r="AH603" i="250"/>
  <c r="AI603" i="250" s="1"/>
  <c r="AH595" i="250"/>
  <c r="AI595" i="250" s="1"/>
  <c r="AH587" i="250"/>
  <c r="AI587" i="250" s="1"/>
  <c r="AH579" i="250"/>
  <c r="AI579" i="250" s="1"/>
  <c r="AH571" i="250"/>
  <c r="AI571" i="250" s="1"/>
  <c r="AH563" i="250"/>
  <c r="AI563" i="250" s="1"/>
  <c r="AH555" i="250"/>
  <c r="AI555" i="250" s="1"/>
  <c r="AH547" i="250"/>
  <c r="AI547" i="250" s="1"/>
  <c r="AH539" i="250"/>
  <c r="AI539" i="250" s="1"/>
  <c r="AH531" i="250"/>
  <c r="AI531" i="250" s="1"/>
  <c r="AH523" i="250"/>
  <c r="AI523" i="250" s="1"/>
  <c r="AH515" i="250"/>
  <c r="AI515" i="250" s="1"/>
  <c r="AH507" i="250"/>
  <c r="AI507" i="250" s="1"/>
  <c r="AH499" i="250"/>
  <c r="AI499" i="250" s="1"/>
  <c r="AH491" i="250"/>
  <c r="AI491" i="250" s="1"/>
  <c r="AH483" i="250"/>
  <c r="AI483" i="250" s="1"/>
  <c r="AH475" i="250"/>
  <c r="AI475" i="250" s="1"/>
  <c r="AH467" i="250"/>
  <c r="AI467" i="250" s="1"/>
  <c r="AH459" i="250"/>
  <c r="AI459" i="250" s="1"/>
  <c r="AH451" i="250"/>
  <c r="AI451" i="250" s="1"/>
  <c r="AH443" i="250"/>
  <c r="AI443" i="250" s="1"/>
  <c r="AH435" i="250"/>
  <c r="AI435" i="250" s="1"/>
  <c r="AH427" i="250"/>
  <c r="AI427" i="250" s="1"/>
  <c r="AH419" i="250"/>
  <c r="AI419" i="250" s="1"/>
  <c r="AH411" i="250"/>
  <c r="AI411" i="250" s="1"/>
  <c r="AH403" i="250"/>
  <c r="AI403" i="250" s="1"/>
  <c r="AH395" i="250"/>
  <c r="AI395" i="250" s="1"/>
  <c r="AH387" i="250"/>
  <c r="AI387" i="250" s="1"/>
  <c r="AH379" i="250"/>
  <c r="AI379" i="250" s="1"/>
  <c r="AH371" i="250"/>
  <c r="AI371" i="250" s="1"/>
  <c r="AH363" i="250"/>
  <c r="AI363" i="250" s="1"/>
  <c r="AH355" i="250"/>
  <c r="AI355" i="250" s="1"/>
  <c r="AH347" i="250"/>
  <c r="AI347" i="250" s="1"/>
  <c r="AH339" i="250"/>
  <c r="AI339" i="250" s="1"/>
  <c r="AH331" i="250"/>
  <c r="AI331" i="250" s="1"/>
  <c r="AH323" i="250"/>
  <c r="AI323" i="250" s="1"/>
  <c r="AH315" i="250"/>
  <c r="AI315" i="250" s="1"/>
  <c r="AH307" i="250"/>
  <c r="AI307" i="250" s="1"/>
  <c r="AH299" i="250"/>
  <c r="AI299" i="250" s="1"/>
  <c r="AH291" i="250"/>
  <c r="AI291" i="250" s="1"/>
  <c r="AH283" i="250"/>
  <c r="AI283" i="250" s="1"/>
  <c r="AH275" i="250"/>
  <c r="AI275" i="250" s="1"/>
  <c r="AH267" i="250"/>
  <c r="AI267" i="250" s="1"/>
  <c r="AH259" i="250"/>
  <c r="AI259" i="250" s="1"/>
  <c r="AH251" i="250"/>
  <c r="AI251" i="250" s="1"/>
  <c r="AH243" i="250"/>
  <c r="AI243" i="250" s="1"/>
  <c r="AH235" i="250"/>
  <c r="AI235" i="250" s="1"/>
  <c r="AH227" i="250"/>
  <c r="AI227" i="250" s="1"/>
  <c r="AH219" i="250"/>
  <c r="AI219" i="250" s="1"/>
  <c r="AH211" i="250"/>
  <c r="AI211" i="250" s="1"/>
  <c r="AH203" i="250"/>
  <c r="AI203" i="250" s="1"/>
  <c r="AH195" i="250"/>
  <c r="AI195" i="250" s="1"/>
  <c r="AH187" i="250"/>
  <c r="AI187" i="250" s="1"/>
  <c r="AH179" i="250"/>
  <c r="AI179" i="250" s="1"/>
  <c r="AH171" i="250"/>
  <c r="AI171" i="250" s="1"/>
  <c r="AH163" i="250"/>
  <c r="AI163" i="250" s="1"/>
  <c r="AH155" i="250"/>
  <c r="AI155" i="250" s="1"/>
  <c r="AH147" i="250"/>
  <c r="AI147" i="250" s="1"/>
  <c r="AH139" i="250"/>
  <c r="AI139" i="250" s="1"/>
  <c r="AH131" i="250"/>
  <c r="AI131" i="250" s="1"/>
  <c r="AH123" i="250"/>
  <c r="AI123" i="250" s="1"/>
  <c r="AH115" i="250"/>
  <c r="AI115" i="250" s="1"/>
  <c r="AH107" i="250"/>
  <c r="AI107" i="250" s="1"/>
  <c r="AH99" i="250"/>
  <c r="AI99" i="250" s="1"/>
  <c r="AH91" i="250"/>
  <c r="AI91" i="250" s="1"/>
  <c r="AH83" i="250"/>
  <c r="AI83" i="250" s="1"/>
  <c r="AH75" i="250"/>
  <c r="AI75" i="250" s="1"/>
  <c r="AH67" i="250"/>
  <c r="AI67" i="250" s="1"/>
  <c r="AH59" i="250"/>
  <c r="AI59" i="250" s="1"/>
  <c r="AH51" i="250"/>
  <c r="AI51" i="250" s="1"/>
  <c r="AH43" i="250"/>
  <c r="AI43" i="250" s="1"/>
  <c r="AH35" i="250"/>
  <c r="AI35" i="250" s="1"/>
  <c r="AH27" i="250"/>
  <c r="AI27" i="250" s="1"/>
  <c r="AH19" i="250"/>
  <c r="AI19" i="250" s="1"/>
  <c r="AH11" i="250"/>
  <c r="AI11" i="250" s="1"/>
  <c r="AH3" i="250"/>
  <c r="AI3" i="250" s="1"/>
  <c r="AH545" i="250"/>
  <c r="AI545" i="250" s="1"/>
  <c r="AH481" i="250"/>
  <c r="AI481" i="250" s="1"/>
  <c r="AH377" i="250"/>
  <c r="AI377" i="250" s="1"/>
  <c r="AH345" i="250"/>
  <c r="AI345" i="250" s="1"/>
  <c r="AH313" i="250"/>
  <c r="AI313" i="250" s="1"/>
  <c r="AH281" i="250"/>
  <c r="AI281" i="250" s="1"/>
  <c r="AH249" i="250"/>
  <c r="AI249" i="250" s="1"/>
  <c r="AH217" i="250"/>
  <c r="AI217" i="250" s="1"/>
  <c r="AH185" i="250"/>
  <c r="AI185" i="250" s="1"/>
  <c r="AH153" i="250"/>
  <c r="AI153" i="250" s="1"/>
  <c r="AH121" i="250"/>
  <c r="AI121" i="250" s="1"/>
  <c r="AH89" i="250"/>
  <c r="AI89" i="250" s="1"/>
  <c r="AH57" i="250"/>
  <c r="AI57" i="250" s="1"/>
  <c r="AH25" i="250"/>
  <c r="AI25" i="250" s="1"/>
  <c r="AH1138" i="250"/>
  <c r="AI1138" i="250" s="1"/>
  <c r="AH1106" i="250"/>
  <c r="AI1106" i="250" s="1"/>
  <c r="AH1074" i="250"/>
  <c r="AI1074" i="250" s="1"/>
  <c r="AH1042" i="250"/>
  <c r="AI1042" i="250" s="1"/>
  <c r="AH1026" i="250"/>
  <c r="AI1026" i="250" s="1"/>
  <c r="AH1018" i="250"/>
  <c r="AI1018" i="250" s="1"/>
  <c r="AH1002" i="250"/>
  <c r="AI1002" i="250" s="1"/>
  <c r="AH994" i="250"/>
  <c r="AI994" i="250" s="1"/>
  <c r="AH986" i="250"/>
  <c r="AI986" i="250" s="1"/>
  <c r="AH978" i="250"/>
  <c r="AI978" i="250" s="1"/>
  <c r="AH970" i="250"/>
  <c r="AI970" i="250" s="1"/>
  <c r="AH962" i="250"/>
  <c r="AI962" i="250" s="1"/>
  <c r="AH946" i="250"/>
  <c r="AI946" i="250" s="1"/>
  <c r="AH930" i="250"/>
  <c r="AI930" i="250" s="1"/>
  <c r="AH922" i="250"/>
  <c r="AI922" i="250" s="1"/>
  <c r="AH898" i="250"/>
  <c r="AI898" i="250" s="1"/>
  <c r="AH890" i="250"/>
  <c r="AI890" i="250" s="1"/>
  <c r="AH882" i="250"/>
  <c r="AI882" i="250" s="1"/>
  <c r="AH874" i="250"/>
  <c r="AI874" i="250" s="1"/>
  <c r="AH866" i="250"/>
  <c r="AI866" i="250" s="1"/>
  <c r="AH858" i="250"/>
  <c r="AI858" i="250" s="1"/>
  <c r="AH850" i="250"/>
  <c r="AI850" i="250" s="1"/>
  <c r="AH834" i="250"/>
  <c r="AI834" i="250" s="1"/>
  <c r="AH826" i="250"/>
  <c r="AI826" i="250" s="1"/>
  <c r="AH818" i="250"/>
  <c r="AI818" i="250" s="1"/>
  <c r="AH810" i="250"/>
  <c r="AI810" i="250" s="1"/>
  <c r="AH802" i="250"/>
  <c r="AI802" i="250" s="1"/>
  <c r="AH794" i="250"/>
  <c r="AI794" i="250" s="1"/>
  <c r="AH778" i="250"/>
  <c r="AI778" i="250" s="1"/>
  <c r="AH770" i="250"/>
  <c r="AI770" i="250" s="1"/>
  <c r="AH762" i="250"/>
  <c r="AI762" i="250" s="1"/>
  <c r="AH746" i="250"/>
  <c r="AI746" i="250" s="1"/>
  <c r="AH738" i="250"/>
  <c r="AI738" i="250" s="1"/>
  <c r="AH730" i="250"/>
  <c r="AI730" i="250" s="1"/>
  <c r="AH722" i="250"/>
  <c r="AI722" i="250" s="1"/>
  <c r="AH714" i="250"/>
  <c r="AI714" i="250" s="1"/>
  <c r="AH706" i="250"/>
  <c r="AI706" i="250" s="1"/>
  <c r="AH698" i="250"/>
  <c r="AI698" i="250" s="1"/>
  <c r="AH690" i="250"/>
  <c r="AI690" i="250" s="1"/>
  <c r="AH682" i="250"/>
  <c r="AI682" i="250" s="1"/>
  <c r="AH674" i="250"/>
  <c r="AI674" i="250" s="1"/>
  <c r="AH666" i="250"/>
  <c r="AI666" i="250" s="1"/>
  <c r="AH658" i="250"/>
  <c r="AI658" i="250" s="1"/>
  <c r="AH650" i="250"/>
  <c r="AI650" i="250" s="1"/>
  <c r="AH642" i="250"/>
  <c r="AI642" i="250" s="1"/>
  <c r="AH634" i="250"/>
  <c r="AI634" i="250" s="1"/>
  <c r="AH626" i="250"/>
  <c r="AI626" i="250" s="1"/>
  <c r="AH618" i="250"/>
  <c r="AI618" i="250" s="1"/>
  <c r="AH610" i="250"/>
  <c r="AI610" i="250" s="1"/>
  <c r="AH602" i="250"/>
  <c r="AI602" i="250" s="1"/>
  <c r="AH594" i="250"/>
  <c r="AI594" i="250" s="1"/>
  <c r="AH586" i="250"/>
  <c r="AI586" i="250" s="1"/>
  <c r="AH578" i="250"/>
  <c r="AI578" i="250" s="1"/>
  <c r="AH570" i="250"/>
  <c r="AI570" i="250" s="1"/>
  <c r="AH562" i="250"/>
  <c r="AI562" i="250" s="1"/>
  <c r="AH554" i="250"/>
  <c r="AI554" i="250" s="1"/>
  <c r="AH546" i="250"/>
  <c r="AI546" i="250" s="1"/>
  <c r="AH538" i="250"/>
  <c r="AI538" i="250" s="1"/>
  <c r="AH530" i="250"/>
  <c r="AI530" i="250" s="1"/>
  <c r="AH522" i="250"/>
  <c r="AI522" i="250" s="1"/>
  <c r="AH514" i="250"/>
  <c r="AI514" i="250" s="1"/>
  <c r="AH506" i="250"/>
  <c r="AI506" i="250" s="1"/>
  <c r="AH498" i="250"/>
  <c r="AI498" i="250" s="1"/>
  <c r="AH490" i="250"/>
  <c r="AI490" i="250" s="1"/>
  <c r="AH482" i="250"/>
  <c r="AI482" i="250" s="1"/>
  <c r="AH474" i="250"/>
  <c r="AI474" i="250" s="1"/>
  <c r="AH466" i="250"/>
  <c r="AI466" i="250" s="1"/>
  <c r="AH458" i="250"/>
  <c r="AI458" i="250" s="1"/>
  <c r="AH450" i="250"/>
  <c r="AI450" i="250" s="1"/>
  <c r="AH442" i="250"/>
  <c r="AI442" i="250" s="1"/>
  <c r="AH434" i="250"/>
  <c r="AI434" i="250" s="1"/>
  <c r="AH426" i="250"/>
  <c r="AI426" i="250" s="1"/>
  <c r="AH418" i="250"/>
  <c r="AI418" i="250" s="1"/>
  <c r="AH410" i="250"/>
  <c r="AI410" i="250" s="1"/>
  <c r="AH402" i="250"/>
  <c r="AI402" i="250" s="1"/>
  <c r="AH394" i="250"/>
  <c r="AI394" i="250" s="1"/>
  <c r="AH386" i="250"/>
  <c r="AI386" i="250" s="1"/>
  <c r="AH378" i="250"/>
  <c r="AI378" i="250" s="1"/>
  <c r="AH370" i="250"/>
  <c r="AI370" i="250" s="1"/>
  <c r="AH362" i="250"/>
  <c r="AI362" i="250" s="1"/>
  <c r="AH354" i="250"/>
  <c r="AI354" i="250" s="1"/>
  <c r="AH346" i="250"/>
  <c r="AI346" i="250" s="1"/>
  <c r="AH338" i="250"/>
  <c r="AI338" i="250" s="1"/>
  <c r="AH330" i="250"/>
  <c r="AI330" i="250" s="1"/>
  <c r="AH322" i="250"/>
  <c r="AI322" i="250" s="1"/>
  <c r="AH314" i="250"/>
  <c r="AI314" i="250" s="1"/>
  <c r="AH306" i="250"/>
  <c r="AI306" i="250" s="1"/>
  <c r="AH298" i="250"/>
  <c r="AI298" i="250" s="1"/>
  <c r="AH290" i="250"/>
  <c r="AI290" i="250" s="1"/>
  <c r="AH282" i="250"/>
  <c r="AI282" i="250" s="1"/>
  <c r="AH274" i="250"/>
  <c r="AI274" i="250" s="1"/>
  <c r="AH266" i="250"/>
  <c r="AI266" i="250" s="1"/>
  <c r="AH258" i="250"/>
  <c r="AI258" i="250" s="1"/>
  <c r="AH250" i="250"/>
  <c r="AI250" i="250" s="1"/>
  <c r="AH242" i="250"/>
  <c r="AI242" i="250" s="1"/>
  <c r="AH234" i="250"/>
  <c r="AI234" i="250" s="1"/>
  <c r="AH226" i="250"/>
  <c r="AI226" i="250" s="1"/>
  <c r="AH218" i="250"/>
  <c r="AI218" i="250" s="1"/>
  <c r="AH210" i="250"/>
  <c r="AI210" i="250" s="1"/>
  <c r="AH202" i="250"/>
  <c r="AI202" i="250" s="1"/>
  <c r="AH194" i="250"/>
  <c r="AI194" i="250" s="1"/>
  <c r="AH186" i="250"/>
  <c r="AI186" i="250" s="1"/>
  <c r="AH178" i="250"/>
  <c r="AI178" i="250" s="1"/>
  <c r="AH170" i="250"/>
  <c r="AI170" i="250" s="1"/>
  <c r="AH162" i="250"/>
  <c r="AI162" i="250" s="1"/>
  <c r="AH154" i="250"/>
  <c r="AI154" i="250" s="1"/>
  <c r="AH146" i="250"/>
  <c r="AI146" i="250" s="1"/>
  <c r="AH138" i="250"/>
  <c r="AI138" i="250" s="1"/>
  <c r="AH130" i="250"/>
  <c r="AI130" i="250" s="1"/>
  <c r="AH122" i="250"/>
  <c r="AI122" i="250" s="1"/>
  <c r="AH114" i="250"/>
  <c r="AI114" i="250" s="1"/>
  <c r="AH106" i="250"/>
  <c r="AI106" i="250" s="1"/>
  <c r="AH98" i="250"/>
  <c r="AI98" i="250" s="1"/>
  <c r="AH90" i="250"/>
  <c r="AI90" i="250" s="1"/>
  <c r="AH82" i="250"/>
  <c r="AI82" i="250" s="1"/>
  <c r="AH74" i="250"/>
  <c r="AI74" i="250" s="1"/>
  <c r="AH66" i="250"/>
  <c r="AI66" i="250" s="1"/>
  <c r="AH58" i="250"/>
  <c r="AI58" i="250" s="1"/>
  <c r="AH50" i="250"/>
  <c r="AI50" i="250" s="1"/>
  <c r="AH42" i="250"/>
  <c r="AI42" i="250" s="1"/>
  <c r="AH34" i="250"/>
  <c r="AI34" i="250" s="1"/>
  <c r="AH26" i="250"/>
  <c r="AI26" i="250" s="1"/>
  <c r="AH18" i="250"/>
  <c r="AI18" i="250" s="1"/>
  <c r="AH10" i="250"/>
  <c r="AI10" i="250" s="1"/>
  <c r="AH2" i="250"/>
  <c r="AI2" i="250" s="1"/>
  <c r="K25" i="278" l="1"/>
  <c r="K26" i="278"/>
  <c r="K27" i="278"/>
  <c r="K28" i="278"/>
  <c r="K29" i="278"/>
  <c r="K30" i="278"/>
  <c r="K31" i="278"/>
  <c r="K32" i="278"/>
  <c r="K33" i="278"/>
  <c r="K34" i="278"/>
  <c r="K35" i="278"/>
  <c r="K36" i="278"/>
  <c r="K37" i="278"/>
  <c r="K38" i="278"/>
  <c r="K39" i="278"/>
  <c r="K40" i="278"/>
  <c r="K41" i="278"/>
  <c r="K42" i="278"/>
  <c r="K43" i="278"/>
  <c r="K44" i="278"/>
  <c r="K45" i="278"/>
  <c r="K46" i="278"/>
  <c r="K47" i="278"/>
  <c r="K48" i="278"/>
  <c r="K49" i="278"/>
  <c r="K50" i="278"/>
  <c r="K51" i="278"/>
  <c r="K52" i="278"/>
  <c r="K53" i="278"/>
  <c r="K55" i="278"/>
  <c r="K56" i="278"/>
  <c r="K57" i="278"/>
  <c r="K58" i="278"/>
  <c r="K59" i="278"/>
  <c r="K60" i="278"/>
  <c r="K61" i="278"/>
  <c r="K62" i="278"/>
  <c r="K63" i="278"/>
  <c r="K64" i="278"/>
  <c r="K65" i="278"/>
  <c r="K66" i="278"/>
  <c r="AK29748" i="250" s="1"/>
  <c r="K67" i="278"/>
  <c r="K68" i="278"/>
  <c r="K69" i="278"/>
  <c r="K70" i="278"/>
  <c r="K71" i="278"/>
  <c r="K72" i="278"/>
  <c r="K73" i="278"/>
  <c r="K74" i="278"/>
  <c r="K75" i="278"/>
  <c r="K76" i="278"/>
  <c r="K24" i="278"/>
  <c r="AK20765" i="250" l="1"/>
  <c r="AK20965" i="250"/>
  <c r="AK21005" i="250"/>
  <c r="AK21061" i="250"/>
  <c r="AK21157" i="250"/>
  <c r="AK21181" i="250"/>
  <c r="AK21253" i="250"/>
  <c r="AK21269" i="250"/>
  <c r="AK21277" i="250"/>
  <c r="AK21509" i="250"/>
  <c r="AK21517" i="250"/>
  <c r="AK21573" i="250"/>
  <c r="AK21589" i="250"/>
  <c r="AK21693" i="250"/>
  <c r="AK21741" i="250"/>
  <c r="AK21805" i="250"/>
  <c r="AK21877" i="250"/>
  <c r="AK22133" i="250"/>
  <c r="AK22157" i="250"/>
  <c r="AK22293" i="250"/>
  <c r="AK22341" i="250"/>
  <c r="AK22461" i="250"/>
  <c r="AK22533" i="250"/>
  <c r="AK22549" i="250"/>
  <c r="AK20702" i="250"/>
  <c r="AK20710" i="250"/>
  <c r="AK20718" i="250"/>
  <c r="AK20758" i="250"/>
  <c r="AK20966" i="250"/>
  <c r="AK21070" i="250"/>
  <c r="AK21382" i="250"/>
  <c r="AK21446" i="250"/>
  <c r="AK21526" i="250"/>
  <c r="AK21614" i="250"/>
  <c r="AK21742" i="250"/>
  <c r="AK21766" i="250"/>
  <c r="AK22086" i="250"/>
  <c r="AK22094" i="250"/>
  <c r="AK22126" i="250"/>
  <c r="AK22142" i="250"/>
  <c r="AK22206" i="250"/>
  <c r="AK22214" i="250"/>
  <c r="AK22222" i="250"/>
  <c r="AK22254" i="250"/>
  <c r="AK22454" i="250"/>
  <c r="AK20695" i="250"/>
  <c r="AK20711" i="250"/>
  <c r="AK20855" i="250"/>
  <c r="AK20959" i="250"/>
  <c r="AK20999" i="250"/>
  <c r="AK21079" i="250"/>
  <c r="AK21359" i="250"/>
  <c r="AK21367" i="250"/>
  <c r="AK21415" i="250"/>
  <c r="AK21423" i="250"/>
  <c r="AK21455" i="250"/>
  <c r="AK21511" i="250"/>
  <c r="AK21615" i="250"/>
  <c r="AK21631" i="250"/>
  <c r="AK21695" i="250"/>
  <c r="AK21759" i="250"/>
  <c r="AK21791" i="250"/>
  <c r="AK21807" i="250"/>
  <c r="AK21823" i="250"/>
  <c r="AK22119" i="250"/>
  <c r="AK22151" i="250"/>
  <c r="AK22183" i="250"/>
  <c r="AK22199" i="250"/>
  <c r="AK22255" i="250"/>
  <c r="AK22359" i="250"/>
  <c r="AK22375" i="250"/>
  <c r="AK22495" i="250"/>
  <c r="AK22535" i="250"/>
  <c r="AK22567" i="250"/>
  <c r="AK20704" i="250"/>
  <c r="AK20712" i="250"/>
  <c r="AK20880" i="250"/>
  <c r="AK21016" i="250"/>
  <c r="AK21088" i="250"/>
  <c r="AK21272" i="250"/>
  <c r="AK21344" i="250"/>
  <c r="AK21360" i="250"/>
  <c r="AK21392" i="250"/>
  <c r="AK21416" i="250"/>
  <c r="AK21520" i="250"/>
  <c r="AK21616" i="250"/>
  <c r="AK21688" i="250"/>
  <c r="AK21752" i="250"/>
  <c r="AK21896" i="250"/>
  <c r="AK22040" i="250"/>
  <c r="AK22192" i="250"/>
  <c r="AK22352" i="250"/>
  <c r="AK22376" i="250"/>
  <c r="AK22424" i="250"/>
  <c r="AK22432" i="250"/>
  <c r="AK20713" i="250"/>
  <c r="AK20897" i="250"/>
  <c r="AK20961" i="250"/>
  <c r="AK20977" i="250"/>
  <c r="AK21009" i="250"/>
  <c r="AK21025" i="250"/>
  <c r="AK21041" i="250"/>
  <c r="AK21073" i="250"/>
  <c r="AK21169" i="250"/>
  <c r="AK21177" i="250"/>
  <c r="AK21273" i="250"/>
  <c r="AK21289" i="250"/>
  <c r="AK21297" i="250"/>
  <c r="AK21313" i="250"/>
  <c r="AK21353" i="250"/>
  <c r="AK21385" i="250"/>
  <c r="AK21409" i="250"/>
  <c r="AK21497" i="250"/>
  <c r="AK21505" i="250"/>
  <c r="AK21593" i="250"/>
  <c r="AK21617" i="250"/>
  <c r="AK22001" i="250"/>
  <c r="AK22009" i="250"/>
  <c r="AK22105" i="250"/>
  <c r="AK22137" i="250"/>
  <c r="AK22225" i="250"/>
  <c r="AK22257" i="250"/>
  <c r="AK22265" i="250"/>
  <c r="AK22289" i="250"/>
  <c r="AK22377" i="250"/>
  <c r="AK22441" i="250"/>
  <c r="AK22449" i="250"/>
  <c r="AK22465" i="250"/>
  <c r="AK22553" i="250"/>
  <c r="AK20714" i="250"/>
  <c r="AK20722" i="250"/>
  <c r="AK20810" i="250"/>
  <c r="AK20826" i="250"/>
  <c r="AK20874" i="250"/>
  <c r="AK20882" i="250"/>
  <c r="AK21066" i="250"/>
  <c r="AK21074" i="250"/>
  <c r="AK21226" i="250"/>
  <c r="AK21274" i="250"/>
  <c r="AK21314" i="250"/>
  <c r="AK21370" i="250"/>
  <c r="AK21426" i="250"/>
  <c r="AK21514" i="250"/>
  <c r="AK21522" i="250"/>
  <c r="AK21578" i="250"/>
  <c r="AK21618" i="250"/>
  <c r="AK21690" i="250"/>
  <c r="AK21738" i="250"/>
  <c r="AK21938" i="250"/>
  <c r="AK22082" i="250"/>
  <c r="AK22098" i="250"/>
  <c r="AK22130" i="250"/>
  <c r="AK22194" i="250"/>
  <c r="AK22210" i="250"/>
  <c r="AK22250" i="250"/>
  <c r="AK22266" i="250"/>
  <c r="AK22314" i="250"/>
  <c r="AK22362" i="250"/>
  <c r="AK22370" i="250"/>
  <c r="AK22418" i="250"/>
  <c r="AK22458" i="250"/>
  <c r="AK22554" i="250"/>
  <c r="AK20692" i="250"/>
  <c r="AK20819" i="250"/>
  <c r="AK20947" i="250"/>
  <c r="AK21027" i="250"/>
  <c r="AK21347" i="250"/>
  <c r="AK21451" i="250"/>
  <c r="AK21556" i="250"/>
  <c r="AK21627" i="250"/>
  <c r="AK22594" i="250"/>
  <c r="AK22602" i="250"/>
  <c r="AK22658" i="250"/>
  <c r="AK22690" i="250"/>
  <c r="AK22698" i="250"/>
  <c r="AK22850" i="250"/>
  <c r="AK22882" i="250"/>
  <c r="AK22890" i="250"/>
  <c r="AK22946" i="250"/>
  <c r="AK23010" i="250"/>
  <c r="AK23018" i="250"/>
  <c r="AK23250" i="250"/>
  <c r="AK23290" i="250"/>
  <c r="AK23314" i="250"/>
  <c r="AK23466" i="250"/>
  <c r="AK23474" i="250"/>
  <c r="AK23482" i="250"/>
  <c r="AK23498" i="250"/>
  <c r="AK23530" i="250"/>
  <c r="AK23554" i="250"/>
  <c r="AK23562" i="250"/>
  <c r="AK23610" i="250"/>
  <c r="AK23618" i="250"/>
  <c r="AK23642" i="250"/>
  <c r="AK23690" i="250"/>
  <c r="AK23754" i="250"/>
  <c r="AK23794" i="250"/>
  <c r="AK23810" i="250"/>
  <c r="AK23850" i="250"/>
  <c r="AK23858" i="250"/>
  <c r="AK23898" i="250"/>
  <c r="AK23930" i="250"/>
  <c r="AK23954" i="250"/>
  <c r="AK24082" i="250"/>
  <c r="AK24194" i="250"/>
  <c r="AK24258" i="250"/>
  <c r="AK24266" i="250"/>
  <c r="AK24362" i="250"/>
  <c r="AK24442" i="250"/>
  <c r="AK24506" i="250"/>
  <c r="AK24554" i="250"/>
  <c r="AK24562" i="250"/>
  <c r="AK24610" i="250"/>
  <c r="AK24666" i="250"/>
  <c r="AK24674" i="250"/>
  <c r="AK24690" i="250"/>
  <c r="AK24850" i="250"/>
  <c r="AK24906" i="250"/>
  <c r="AK24962" i="250"/>
  <c r="AK24978" i="250"/>
  <c r="AK25082" i="250"/>
  <c r="AK25098" i="250"/>
  <c r="AK25138" i="250"/>
  <c r="AK20764" i="250"/>
  <c r="AK20996" i="250"/>
  <c r="AK21307" i="250"/>
  <c r="AK22699" i="250"/>
  <c r="AK22843" i="250"/>
  <c r="AK22867" i="250"/>
  <c r="AK22907" i="250"/>
  <c r="AK22939" i="250"/>
  <c r="AK23035" i="250"/>
  <c r="AK23043" i="250"/>
  <c r="AK23051" i="250"/>
  <c r="AK23091" i="250"/>
  <c r="AK23171" i="250"/>
  <c r="AK23299" i="250"/>
  <c r="AK23315" i="250"/>
  <c r="AK23339" i="250"/>
  <c r="AK23379" i="250"/>
  <c r="AK23459" i="250"/>
  <c r="AK23467" i="250"/>
  <c r="AK23475" i="250"/>
  <c r="AK23483" i="250"/>
  <c r="AK23555" i="250"/>
  <c r="AK23563" i="250"/>
  <c r="AK23571" i="250"/>
  <c r="AK23579" i="250"/>
  <c r="AK23611" i="250"/>
  <c r="AK23619" i="250"/>
  <c r="AK23659" i="250"/>
  <c r="AK23691" i="250"/>
  <c r="AK23715" i="250"/>
  <c r="AK23779" i="250"/>
  <c r="AK23787" i="250"/>
  <c r="AK23819" i="250"/>
  <c r="AK23939" i="250"/>
  <c r="AK24051" i="250"/>
  <c r="AK24171" i="250"/>
  <c r="AK24195" i="250"/>
  <c r="AK24219" i="250"/>
  <c r="AK24235" i="250"/>
  <c r="AK24347" i="250"/>
  <c r="AK24427" i="250"/>
  <c r="AK24523" i="250"/>
  <c r="AK24619" i="250"/>
  <c r="AK24683" i="250"/>
  <c r="AK24691" i="250"/>
  <c r="AK24699" i="250"/>
  <c r="AK24819" i="250"/>
  <c r="AK24843" i="250"/>
  <c r="AK24995" i="250"/>
  <c r="AK25011" i="250"/>
  <c r="AK25083" i="250"/>
  <c r="AK25211" i="250"/>
  <c r="AK20908" i="250"/>
  <c r="AK21035" i="250"/>
  <c r="AK21268" i="250"/>
  <c r="AK21836" i="250"/>
  <c r="AK22267" i="250"/>
  <c r="AK22620" i="250"/>
  <c r="AK22684" i="250"/>
  <c r="AK22740" i="250"/>
  <c r="AK22780" i="250"/>
  <c r="AK22900" i="250"/>
  <c r="AK22924" i="250"/>
  <c r="AK23028" i="250"/>
  <c r="AK23188" i="250"/>
  <c r="AK23204" i="250"/>
  <c r="AK23300" i="250"/>
  <c r="AK23468" i="250"/>
  <c r="AK23476" i="250"/>
  <c r="AK23484" i="250"/>
  <c r="AK23492" i="250"/>
  <c r="AK23500" i="250"/>
  <c r="AK23540" i="250"/>
  <c r="AK23548" i="250"/>
  <c r="AK23564" i="250"/>
  <c r="AK23580" i="250"/>
  <c r="AK23604" i="250"/>
  <c r="AK23612" i="250"/>
  <c r="AK23620" i="250"/>
  <c r="AK23668" i="250"/>
  <c r="AK23716" i="250"/>
  <c r="AK23796" i="250"/>
  <c r="AK23812" i="250"/>
  <c r="AK23820" i="250"/>
  <c r="AK23852" i="250"/>
  <c r="AK23956" i="250"/>
  <c r="AK23964" i="250"/>
  <c r="AK24028" i="250"/>
  <c r="AK24076" i="250"/>
  <c r="AK24148" i="250"/>
  <c r="AK24228" i="250"/>
  <c r="AK24244" i="250"/>
  <c r="AK24276" i="250"/>
  <c r="AK24348" i="250"/>
  <c r="AK24356" i="250"/>
  <c r="AK24516" i="250"/>
  <c r="AK24524" i="250"/>
  <c r="AK24548" i="250"/>
  <c r="AK24564" i="250"/>
  <c r="AK24588" i="250"/>
  <c r="AK24644" i="250"/>
  <c r="AK24676" i="250"/>
  <c r="AK24964" i="250"/>
  <c r="AK24996" i="250"/>
  <c r="AK25004" i="250"/>
  <c r="AK25164" i="250"/>
  <c r="AK20716" i="250"/>
  <c r="AK20891" i="250"/>
  <c r="AK21139" i="250"/>
  <c r="AK21251" i="250"/>
  <c r="AK21372" i="250"/>
  <c r="AK21771" i="250"/>
  <c r="AK22092" i="250"/>
  <c r="AK22268" i="250"/>
  <c r="AK22548" i="250"/>
  <c r="AK22597" i="250"/>
  <c r="AK22669" i="250"/>
  <c r="AK22693" i="250"/>
  <c r="AK22725" i="250"/>
  <c r="AK22789" i="250"/>
  <c r="AK22949" i="250"/>
  <c r="AK23029" i="250"/>
  <c r="AK23053" i="250"/>
  <c r="AK23173" i="250"/>
  <c r="AK23349" i="250"/>
  <c r="AK23461" i="250"/>
  <c r="AK23469" i="250"/>
  <c r="AK23477" i="250"/>
  <c r="AK23485" i="250"/>
  <c r="AK23493" i="250"/>
  <c r="AK23501" i="250"/>
  <c r="AK23525" i="250"/>
  <c r="AK23533" i="250"/>
  <c r="AK23549" i="250"/>
  <c r="AK23605" i="250"/>
  <c r="AK23613" i="250"/>
  <c r="AK23621" i="250"/>
  <c r="AK23645" i="250"/>
  <c r="AK23669" i="250"/>
  <c r="AK23677" i="250"/>
  <c r="AK23709" i="250"/>
  <c r="AK23717" i="250"/>
  <c r="AK23813" i="250"/>
  <c r="AK23829" i="250"/>
  <c r="AK23861" i="250"/>
  <c r="AK23909" i="250"/>
  <c r="AK23933" i="250"/>
  <c r="AK23941" i="250"/>
  <c r="AK23949" i="250"/>
  <c r="AK24085" i="250"/>
  <c r="AK24285" i="250"/>
  <c r="AK24301" i="250"/>
  <c r="AK24309" i="250"/>
  <c r="AK24525" i="250"/>
  <c r="AK24557" i="250"/>
  <c r="AK24573" i="250"/>
  <c r="AK24605" i="250"/>
  <c r="AK24613" i="250"/>
  <c r="AK24621" i="250"/>
  <c r="AK24765" i="250"/>
  <c r="AK24861" i="250"/>
  <c r="AK24909" i="250"/>
  <c r="AK24957" i="250"/>
  <c r="AK25005" i="250"/>
  <c r="AK25109" i="250"/>
  <c r="AK20700" i="250"/>
  <c r="AK21212" i="250"/>
  <c r="AK21356" i="250"/>
  <c r="AK21427" i="250"/>
  <c r="AK21443" i="250"/>
  <c r="AK22059" i="250"/>
  <c r="AK22116" i="250"/>
  <c r="AK22156" i="250"/>
  <c r="AK22195" i="250"/>
  <c r="AK22598" i="250"/>
  <c r="AK22606" i="250"/>
  <c r="AK22838" i="250"/>
  <c r="AK22854" i="250"/>
  <c r="AK22878" i="250"/>
  <c r="AK22926" i="250"/>
  <c r="AK22942" i="250"/>
  <c r="AK23046" i="250"/>
  <c r="AK23190" i="250"/>
  <c r="AK23278" i="250"/>
  <c r="AK23302" i="250"/>
  <c r="AK23318" i="250"/>
  <c r="AK23326" i="250"/>
  <c r="AK23350" i="250"/>
  <c r="AK23358" i="250"/>
  <c r="AK23454" i="250"/>
  <c r="AK23462" i="250"/>
  <c r="AK23470" i="250"/>
  <c r="AK23478" i="250"/>
  <c r="AK23486" i="250"/>
  <c r="AK23494" i="250"/>
  <c r="AK23502" i="250"/>
  <c r="AK23510" i="250"/>
  <c r="AK23542" i="250"/>
  <c r="AK23558" i="250"/>
  <c r="AK23566" i="250"/>
  <c r="AK23574" i="250"/>
  <c r="AK23582" i="250"/>
  <c r="AK23606" i="250"/>
  <c r="AK23614" i="250"/>
  <c r="AK23622" i="250"/>
  <c r="AK23654" i="250"/>
  <c r="AK23686" i="250"/>
  <c r="AK23766" i="250"/>
  <c r="AK23806" i="250"/>
  <c r="AK23814" i="250"/>
  <c r="AK23894" i="250"/>
  <c r="AK23910" i="250"/>
  <c r="AK23934" i="250"/>
  <c r="AK24286" i="250"/>
  <c r="AK24358" i="250"/>
  <c r="AK24366" i="250"/>
  <c r="AK24374" i="250"/>
  <c r="AK24406" i="250"/>
  <c r="AK24446" i="250"/>
  <c r="AK24478" i="250"/>
  <c r="AK24486" i="250"/>
  <c r="AK24510" i="250"/>
  <c r="AK24518" i="250"/>
  <c r="AK24558" i="250"/>
  <c r="AK24606" i="250"/>
  <c r="AK24694" i="250"/>
  <c r="AK24758" i="250"/>
  <c r="AK24766" i="250"/>
  <c r="AK24846" i="250"/>
  <c r="AK24854" i="250"/>
  <c r="AK24950" i="250"/>
  <c r="AK21020" i="250"/>
  <c r="AK21147" i="250"/>
  <c r="AK21428" i="250"/>
  <c r="AK21532" i="250"/>
  <c r="AK21620" i="250"/>
  <c r="AK22107" i="250"/>
  <c r="AK22139" i="250"/>
  <c r="AK22276" i="250"/>
  <c r="AK22703" i="250"/>
  <c r="AK22799" i="250"/>
  <c r="AK22863" i="250"/>
  <c r="AK22911" i="250"/>
  <c r="AK23031" i="250"/>
  <c r="AK23175" i="250"/>
  <c r="AK23207" i="250"/>
  <c r="AK23255" i="250"/>
  <c r="AK23279" i="250"/>
  <c r="AK23431" i="250"/>
  <c r="AK23463" i="250"/>
  <c r="AK23471" i="250"/>
  <c r="AK23479" i="250"/>
  <c r="AK23487" i="250"/>
  <c r="AK23495" i="250"/>
  <c r="AK23503" i="250"/>
  <c r="AK23535" i="250"/>
  <c r="AK23543" i="250"/>
  <c r="AK23559" i="250"/>
  <c r="AK23567" i="250"/>
  <c r="AK23607" i="250"/>
  <c r="AK23615" i="250"/>
  <c r="AK23623" i="250"/>
  <c r="AK23671" i="250"/>
  <c r="AK23743" i="250"/>
  <c r="AK23751" i="250"/>
  <c r="AK23815" i="250"/>
  <c r="AK23855" i="250"/>
  <c r="AK23895" i="250"/>
  <c r="AK23927" i="250"/>
  <c r="AK23935" i="250"/>
  <c r="AK23943" i="250"/>
  <c r="AK23951" i="250"/>
  <c r="AK23991" i="250"/>
  <c r="AK24071" i="250"/>
  <c r="AK24151" i="250"/>
  <c r="AK24407" i="250"/>
  <c r="AK24527" i="250"/>
  <c r="AK24559" i="250"/>
  <c r="AK24623" i="250"/>
  <c r="AK24671" i="250"/>
  <c r="AK24759" i="250"/>
  <c r="AK24767" i="250"/>
  <c r="AK24895" i="250"/>
  <c r="AK24959" i="250"/>
  <c r="AK25007" i="250"/>
  <c r="AK25095" i="250"/>
  <c r="AK25111" i="250"/>
  <c r="AK22356" i="250"/>
  <c r="AK22744" i="250"/>
  <c r="AK23048" i="250"/>
  <c r="AK23249" i="250"/>
  <c r="AK23456" i="250"/>
  <c r="AK23480" i="250"/>
  <c r="AK23505" i="250"/>
  <c r="AK23560" i="250"/>
  <c r="AK23817" i="250"/>
  <c r="AK23936" i="250"/>
  <c r="AK23976" i="250"/>
  <c r="AK24200" i="250"/>
  <c r="AK24384" i="250"/>
  <c r="AK24521" i="250"/>
  <c r="AK24680" i="250"/>
  <c r="AK24937" i="250"/>
  <c r="AK24960" i="250"/>
  <c r="AK25216" i="250"/>
  <c r="AK25265" i="250"/>
  <c r="AK25289" i="250"/>
  <c r="AK25321" i="250"/>
  <c r="AK25705" i="250"/>
  <c r="AK25761" i="250"/>
  <c r="AK25865" i="250"/>
  <c r="AK26041" i="250"/>
  <c r="AK26049" i="250"/>
  <c r="AK26081" i="250"/>
  <c r="AK26217" i="250"/>
  <c r="AK26305" i="250"/>
  <c r="AK26337" i="250"/>
  <c r="AK26433" i="250"/>
  <c r="AK26449" i="250"/>
  <c r="AK26537" i="250"/>
  <c r="AK26633" i="250"/>
  <c r="AK26649" i="250"/>
  <c r="AK26665" i="250"/>
  <c r="AK26681" i="250"/>
  <c r="AK26705" i="250"/>
  <c r="AK26729" i="250"/>
  <c r="AK26801" i="250"/>
  <c r="AK26929" i="250"/>
  <c r="AK27017" i="250"/>
  <c r="AK27025" i="250"/>
  <c r="AK27065" i="250"/>
  <c r="AK27097" i="250"/>
  <c r="AK27177" i="250"/>
  <c r="AK27353" i="250"/>
  <c r="AK27449" i="250"/>
  <c r="AK27497" i="250"/>
  <c r="AK27609" i="250"/>
  <c r="AK27625" i="250"/>
  <c r="AK27721" i="250"/>
  <c r="AK27729" i="250"/>
  <c r="AK23457" i="250"/>
  <c r="AK23481" i="250"/>
  <c r="AK23521" i="250"/>
  <c r="AK23720" i="250"/>
  <c r="AK23937" i="250"/>
  <c r="AK24057" i="250"/>
  <c r="AK24072" i="250"/>
  <c r="AK24408" i="250"/>
  <c r="AK24897" i="250"/>
  <c r="AK25166" i="250"/>
  <c r="AK25207" i="250"/>
  <c r="AK25258" i="250"/>
  <c r="AK25266" i="250"/>
  <c r="AK25306" i="250"/>
  <c r="AK25330" i="250"/>
  <c r="AK25402" i="250"/>
  <c r="AK25450" i="250"/>
  <c r="AK25546" i="250"/>
  <c r="AK25594" i="250"/>
  <c r="AK25658" i="250"/>
  <c r="AK25738" i="250"/>
  <c r="AK25746" i="250"/>
  <c r="AK25786" i="250"/>
  <c r="AK26042" i="250"/>
  <c r="AK26210" i="250"/>
  <c r="AK26338" i="250"/>
  <c r="AK26434" i="250"/>
  <c r="AK26442" i="250"/>
  <c r="AK26450" i="250"/>
  <c r="AK26530" i="250"/>
  <c r="AK26682" i="250"/>
  <c r="AK27058" i="250"/>
  <c r="AK27066" i="250"/>
  <c r="AK27162" i="250"/>
  <c r="AK27250" i="250"/>
  <c r="AK27258" i="250"/>
  <c r="AK27330" i="250"/>
  <c r="AK27394" i="250"/>
  <c r="AK27418" i="250"/>
  <c r="AK27442" i="250"/>
  <c r="AK27450" i="250"/>
  <c r="AK27458" i="250"/>
  <c r="AK27730" i="250"/>
  <c r="AK21179" i="250"/>
  <c r="AK22566" i="250"/>
  <c r="AK22777" i="250"/>
  <c r="AK22969" i="250"/>
  <c r="AK23152" i="250"/>
  <c r="AK23288" i="250"/>
  <c r="AK23352" i="250"/>
  <c r="AK23488" i="250"/>
  <c r="AK23608" i="250"/>
  <c r="AK23848" i="250"/>
  <c r="AK24353" i="250"/>
  <c r="AK24504" i="250"/>
  <c r="AK24664" i="250"/>
  <c r="AK25227" i="250"/>
  <c r="AK25267" i="250"/>
  <c r="AK25291" i="250"/>
  <c r="AK25315" i="250"/>
  <c r="AK25323" i="250"/>
  <c r="AK25611" i="250"/>
  <c r="AK25651" i="250"/>
  <c r="AK25683" i="250"/>
  <c r="AK25755" i="250"/>
  <c r="AK25771" i="250"/>
  <c r="AK25787" i="250"/>
  <c r="AK25867" i="250"/>
  <c r="AK25979" i="250"/>
  <c r="AK26043" i="250"/>
  <c r="AK26083" i="250"/>
  <c r="AK26275" i="250"/>
  <c r="AK26299" i="250"/>
  <c r="AK26435" i="250"/>
  <c r="AK26451" i="250"/>
  <c r="AK26459" i="250"/>
  <c r="AK26659" i="250"/>
  <c r="AK26667" i="250"/>
  <c r="AK26771" i="250"/>
  <c r="AK26811" i="250"/>
  <c r="AK26835" i="250"/>
  <c r="AK26867" i="250"/>
  <c r="AK26923" i="250"/>
  <c r="AK27099" i="250"/>
  <c r="AK27179" i="250"/>
  <c r="AK27323" i="250"/>
  <c r="AK27331" i="250"/>
  <c r="AK27355" i="250"/>
  <c r="AK27379" i="250"/>
  <c r="AK27451" i="250"/>
  <c r="AK20835" i="250"/>
  <c r="AK23056" i="250"/>
  <c r="AK23289" i="250"/>
  <c r="AK23489" i="250"/>
  <c r="AK23544" i="250"/>
  <c r="AK23569" i="250"/>
  <c r="AK23609" i="250"/>
  <c r="AK24169" i="250"/>
  <c r="AK24465" i="250"/>
  <c r="AK24489" i="250"/>
  <c r="AK24552" i="250"/>
  <c r="AK25252" i="250"/>
  <c r="AK25300" i="250"/>
  <c r="AK25380" i="250"/>
  <c r="AK25396" i="250"/>
  <c r="AK25492" i="250"/>
  <c r="AK25524" i="250"/>
  <c r="AK25572" i="250"/>
  <c r="AK25588" i="250"/>
  <c r="AK25612" i="250"/>
  <c r="AK25636" i="250"/>
  <c r="AK25644" i="250"/>
  <c r="AK25652" i="250"/>
  <c r="AK25668" i="250"/>
  <c r="AK25684" i="250"/>
  <c r="AK25732" i="250"/>
  <c r="AK25740" i="250"/>
  <c r="AK25764" i="250"/>
  <c r="AK25860" i="250"/>
  <c r="AK25868" i="250"/>
  <c r="AK25932" i="250"/>
  <c r="AK26044" i="250"/>
  <c r="AK26076" i="250"/>
  <c r="AK26084" i="250"/>
  <c r="AK26212" i="250"/>
  <c r="AK26340" i="250"/>
  <c r="AK26436" i="250"/>
  <c r="AK26444" i="250"/>
  <c r="AK26452" i="250"/>
  <c r="AK26460" i="250"/>
  <c r="AK26604" i="250"/>
  <c r="AK26700" i="250"/>
  <c r="AK26708" i="250"/>
  <c r="AK26812" i="250"/>
  <c r="AK27068" i="250"/>
  <c r="AK27108" i="250"/>
  <c r="AK27188" i="250"/>
  <c r="AK27364" i="250"/>
  <c r="AK27380" i="250"/>
  <c r="AK27420" i="250"/>
  <c r="AK27436" i="250"/>
  <c r="AK27444" i="250"/>
  <c r="AK27460" i="250"/>
  <c r="AK27548" i="250"/>
  <c r="AK27628" i="250"/>
  <c r="AK21412" i="250"/>
  <c r="AK22664" i="250"/>
  <c r="AK23057" i="250"/>
  <c r="AK23192" i="250"/>
  <c r="AK23336" i="250"/>
  <c r="AK23464" i="250"/>
  <c r="AK23496" i="250"/>
  <c r="AK23545" i="250"/>
  <c r="AK23616" i="250"/>
  <c r="AK23944" i="250"/>
  <c r="AK24553" i="250"/>
  <c r="AK25016" i="250"/>
  <c r="AK25136" i="250"/>
  <c r="AK25237" i="250"/>
  <c r="AK25245" i="250"/>
  <c r="AK25261" i="250"/>
  <c r="AK25269" i="250"/>
  <c r="AK25285" i="250"/>
  <c r="AK25293" i="250"/>
  <c r="AK25309" i="250"/>
  <c r="AK25397" i="250"/>
  <c r="AK25677" i="250"/>
  <c r="AK25733" i="250"/>
  <c r="AK25789" i="250"/>
  <c r="AK25885" i="250"/>
  <c r="AK25925" i="250"/>
  <c r="AK26045" i="250"/>
  <c r="AK26085" i="250"/>
  <c r="AK26149" i="250"/>
  <c r="AK26213" i="250"/>
  <c r="AK26221" i="250"/>
  <c r="AK26301" i="250"/>
  <c r="AK26437" i="250"/>
  <c r="AK26445" i="250"/>
  <c r="AK26453" i="250"/>
  <c r="AK26461" i="250"/>
  <c r="AK26477" i="250"/>
  <c r="AK26509" i="250"/>
  <c r="AK26661" i="250"/>
  <c r="AK27029" i="250"/>
  <c r="AK27037" i="250"/>
  <c r="AK27381" i="250"/>
  <c r="AK27397" i="250"/>
  <c r="AK27405" i="250"/>
  <c r="AK27413" i="250"/>
  <c r="AK27437" i="250"/>
  <c r="AK27445" i="250"/>
  <c r="AK27461" i="250"/>
  <c r="AK27485" i="250"/>
  <c r="AK27549" i="250"/>
  <c r="AK21380" i="250"/>
  <c r="AK22524" i="250"/>
  <c r="AK22720" i="250"/>
  <c r="AK22977" i="250"/>
  <c r="AK23297" i="250"/>
  <c r="AK23321" i="250"/>
  <c r="AK23465" i="250"/>
  <c r="AK23497" i="250"/>
  <c r="AK23617" i="250"/>
  <c r="AK23792" i="250"/>
  <c r="AK23808" i="250"/>
  <c r="AK23832" i="250"/>
  <c r="AK24025" i="250"/>
  <c r="AK24232" i="250"/>
  <c r="AK24953" i="250"/>
  <c r="AK25212" i="250"/>
  <c r="AK25222" i="250"/>
  <c r="AK25270" i="250"/>
  <c r="AK25286" i="250"/>
  <c r="AK25302" i="250"/>
  <c r="AK25374" i="250"/>
  <c r="AK25390" i="250"/>
  <c r="AK25398" i="250"/>
  <c r="AK25454" i="250"/>
  <c r="AK25494" i="250"/>
  <c r="AK25614" i="250"/>
  <c r="AK25622" i="250"/>
  <c r="AK25646" i="250"/>
  <c r="AK25670" i="250"/>
  <c r="AK25734" i="250"/>
  <c r="AK25798" i="250"/>
  <c r="AK25910" i="250"/>
  <c r="AK26046" i="250"/>
  <c r="AK26078" i="250"/>
  <c r="AK26158" i="250"/>
  <c r="AK26214" i="250"/>
  <c r="AK26358" i="250"/>
  <c r="AK26438" i="250"/>
  <c r="AK26446" i="250"/>
  <c r="AK26454" i="250"/>
  <c r="AK26662" i="250"/>
  <c r="AK26678" i="250"/>
  <c r="AK26846" i="250"/>
  <c r="AK26926" i="250"/>
  <c r="AK26934" i="250"/>
  <c r="AK26990" i="250"/>
  <c r="AK27174" i="250"/>
  <c r="AK27190" i="250"/>
  <c r="AK27222" i="250"/>
  <c r="AK27382" i="250"/>
  <c r="AK27398" i="250"/>
  <c r="AK27406" i="250"/>
  <c r="AK27438" i="250"/>
  <c r="AK27446" i="250"/>
  <c r="AK27718" i="250"/>
  <c r="AK27814" i="250"/>
  <c r="AK27846" i="250"/>
  <c r="AK20723" i="250"/>
  <c r="AK25223" i="250"/>
  <c r="AK25239" i="250"/>
  <c r="AK25351" i="250"/>
  <c r="AK25727" i="250"/>
  <c r="AK26079" i="250"/>
  <c r="AK26680" i="250"/>
  <c r="AK23472" i="250"/>
  <c r="AK25295" i="250"/>
  <c r="AK25424" i="250"/>
  <c r="AK25728" i="250"/>
  <c r="AK26007" i="250"/>
  <c r="AK26456" i="250"/>
  <c r="AK27095" i="250"/>
  <c r="AK27312" i="250"/>
  <c r="AK27715" i="250"/>
  <c r="AK23473" i="250"/>
  <c r="AK23553" i="250"/>
  <c r="AK24233" i="250"/>
  <c r="AK25296" i="250"/>
  <c r="AK25319" i="250"/>
  <c r="AK25336" i="250"/>
  <c r="AK25672" i="250"/>
  <c r="AK25855" i="250"/>
  <c r="AK26527" i="250"/>
  <c r="AK26591" i="250"/>
  <c r="AK26624" i="250"/>
  <c r="AK26871" i="250"/>
  <c r="AK27399" i="250"/>
  <c r="AK23168" i="250"/>
  <c r="AK23280" i="250"/>
  <c r="AK23880" i="250"/>
  <c r="AK24480" i="250"/>
  <c r="AK25280" i="250"/>
  <c r="AK25752" i="250"/>
  <c r="AK25776" i="250"/>
  <c r="AK25823" i="250"/>
  <c r="AK25903" i="250"/>
  <c r="AK26984" i="250"/>
  <c r="AK27400" i="250"/>
  <c r="AK27707" i="250"/>
  <c r="AK27719" i="250"/>
  <c r="AK22937" i="250"/>
  <c r="AK23360" i="250"/>
  <c r="AK23504" i="250"/>
  <c r="AK24936" i="250"/>
  <c r="AK25232" i="250"/>
  <c r="AK25632" i="250"/>
  <c r="AK25936" i="250"/>
  <c r="AK26855" i="250"/>
  <c r="AK27376" i="250"/>
  <c r="AK27415" i="250"/>
  <c r="AK27631" i="250"/>
  <c r="AK21364" i="250"/>
  <c r="AK23089" i="250"/>
  <c r="AK23248" i="250"/>
  <c r="AK23577" i="250"/>
  <c r="AK25008" i="250"/>
  <c r="AK25215" i="250"/>
  <c r="AK25288" i="250"/>
  <c r="AK25744" i="250"/>
  <c r="AK25871" i="250"/>
  <c r="AK25928" i="250"/>
  <c r="AK26047" i="250"/>
  <c r="AK26072" i="250"/>
  <c r="AK26448" i="250"/>
  <c r="AK26568" i="250"/>
  <c r="AK26999" i="250"/>
  <c r="AK27088" i="250"/>
  <c r="AK27207" i="250"/>
  <c r="AK27367" i="250"/>
  <c r="AK27440" i="250"/>
  <c r="AK23800" i="250"/>
  <c r="AK24424" i="250"/>
  <c r="AK25399" i="250"/>
  <c r="AK26216" i="250"/>
  <c r="AK26288" i="250"/>
  <c r="AK27015" i="250"/>
  <c r="AK27087" i="250"/>
  <c r="AK27480" i="250"/>
  <c r="AK27813" i="250"/>
  <c r="AK27899" i="250"/>
  <c r="AK28283" i="250"/>
  <c r="AK28379" i="250"/>
  <c r="AK28587" i="250"/>
  <c r="AK28611" i="250"/>
  <c r="AK28635" i="250"/>
  <c r="AK28667" i="250"/>
  <c r="AK28715" i="250"/>
  <c r="AK28915" i="250"/>
  <c r="AK28931" i="250"/>
  <c r="AK28963" i="250"/>
  <c r="AK28979" i="250"/>
  <c r="AK28995" i="250"/>
  <c r="AK29091" i="250"/>
  <c r="AK29147" i="250"/>
  <c r="AK29163" i="250"/>
  <c r="AK29323" i="250"/>
  <c r="AK29427" i="250"/>
  <c r="AK29467" i="250"/>
  <c r="AK29475" i="250"/>
  <c r="AK29571" i="250"/>
  <c r="AK29595" i="250"/>
  <c r="AK29643" i="250"/>
  <c r="AK24425" i="250"/>
  <c r="AK25400" i="250"/>
  <c r="AK26447" i="250"/>
  <c r="AK27843" i="250"/>
  <c r="AK28164" i="250"/>
  <c r="AK28172" i="250"/>
  <c r="AK28236" i="250"/>
  <c r="AK28244" i="250"/>
  <c r="AK28348" i="250"/>
  <c r="AK28596" i="250"/>
  <c r="AK28668" i="250"/>
  <c r="AK28684" i="250"/>
  <c r="AK28708" i="250"/>
  <c r="AK28788" i="250"/>
  <c r="AK28804" i="250"/>
  <c r="AK28868" i="250"/>
  <c r="AK28908" i="250"/>
  <c r="AK28924" i="250"/>
  <c r="AK29452" i="250"/>
  <c r="AK29484" i="250"/>
  <c r="AK29564" i="250"/>
  <c r="AK29580" i="250"/>
  <c r="AK29628" i="250"/>
  <c r="AK22905" i="250"/>
  <c r="AK26335" i="250"/>
  <c r="AK26535" i="250"/>
  <c r="AK27844" i="250"/>
  <c r="AK28013" i="250"/>
  <c r="AK28021" i="250"/>
  <c r="AK28069" i="250"/>
  <c r="AK28077" i="250"/>
  <c r="AK28109" i="250"/>
  <c r="AK28165" i="250"/>
  <c r="AK28237" i="250"/>
  <c r="AK28381" i="250"/>
  <c r="AK28589" i="250"/>
  <c r="AK28621" i="250"/>
  <c r="AK28685" i="250"/>
  <c r="AK28789" i="250"/>
  <c r="AK28845" i="250"/>
  <c r="AK28893" i="250"/>
  <c r="AK28973" i="250"/>
  <c r="AK29069" i="250"/>
  <c r="AK29149" i="250"/>
  <c r="AK29205" i="250"/>
  <c r="AK29261" i="250"/>
  <c r="AK29573" i="250"/>
  <c r="AK23576" i="250"/>
  <c r="AK25263" i="250"/>
  <c r="AK25327" i="250"/>
  <c r="AK26488" i="250"/>
  <c r="AK27455" i="250"/>
  <c r="AK27712" i="250"/>
  <c r="AK27736" i="250"/>
  <c r="AK27845" i="250"/>
  <c r="AK27990" i="250"/>
  <c r="AK28014" i="250"/>
  <c r="AK28062" i="250"/>
  <c r="AK28230" i="250"/>
  <c r="AK28382" i="250"/>
  <c r="AK28430" i="250"/>
  <c r="AK28606" i="250"/>
  <c r="AK28662" i="250"/>
  <c r="AK28670" i="250"/>
  <c r="AK28790" i="250"/>
  <c r="AK28806" i="250"/>
  <c r="AK28950" i="250"/>
  <c r="AK28966" i="250"/>
  <c r="AK28974" i="250"/>
  <c r="AK28990" i="250"/>
  <c r="AK29070" i="250"/>
  <c r="AK29134" i="250"/>
  <c r="AK29150" i="250"/>
  <c r="AK29358" i="250"/>
  <c r="AK29566" i="250"/>
  <c r="AK29590" i="250"/>
  <c r="AK29614" i="250"/>
  <c r="AK23857" i="250"/>
  <c r="AK27704" i="250"/>
  <c r="AK27847" i="250"/>
  <c r="AK27951" i="250"/>
  <c r="AK27999" i="250"/>
  <c r="AK28071" i="250"/>
  <c r="AK28127" i="250"/>
  <c r="AK28167" i="250"/>
  <c r="AK28175" i="250"/>
  <c r="AK28223" i="250"/>
  <c r="AK28271" i="250"/>
  <c r="AK28327" i="250"/>
  <c r="AK28583" i="250"/>
  <c r="AK28623" i="250"/>
  <c r="AK28639" i="250"/>
  <c r="AK28671" i="250"/>
  <c r="AK28711" i="250"/>
  <c r="AK28935" i="250"/>
  <c r="AK28951" i="250"/>
  <c r="AK28959" i="250"/>
  <c r="AK28975" i="250"/>
  <c r="AK28991" i="250"/>
  <c r="AK29071" i="250"/>
  <c r="AK29247" i="250"/>
  <c r="AK29263" i="250"/>
  <c r="AK29327" i="250"/>
  <c r="AK29647" i="250"/>
  <c r="AK23033" i="250"/>
  <c r="AK27439" i="250"/>
  <c r="AK27848" i="250"/>
  <c r="AK27992" i="250"/>
  <c r="AK28016" i="250"/>
  <c r="AK28088" i="250"/>
  <c r="AK28096" i="250"/>
  <c r="AK28112" i="250"/>
  <c r="AK28152" i="250"/>
  <c r="AK28168" i="250"/>
  <c r="AK28176" i="250"/>
  <c r="AK28224" i="250"/>
  <c r="AK28232" i="250"/>
  <c r="AK28240" i="250"/>
  <c r="AK28304" i="250"/>
  <c r="AK28376" i="250"/>
  <c r="AK28416" i="250"/>
  <c r="AK28584" i="250"/>
  <c r="AK28664" i="250"/>
  <c r="AK28712" i="250"/>
  <c r="AK28800" i="250"/>
  <c r="AK28864" i="250"/>
  <c r="AK28888" i="250"/>
  <c r="AK23793" i="250"/>
  <c r="AK25455" i="250"/>
  <c r="AK26215" i="250"/>
  <c r="AK27841" i="250"/>
  <c r="AK27850" i="250"/>
  <c r="AK27994" i="250"/>
  <c r="AK28018" i="250"/>
  <c r="AK28066" i="250"/>
  <c r="AK28138" i="250"/>
  <c r="AK28186" i="250"/>
  <c r="AK28218" i="250"/>
  <c r="AK28242" i="250"/>
  <c r="AK28250" i="250"/>
  <c r="AK28274" i="250"/>
  <c r="AK28330" i="250"/>
  <c r="AK28426" i="250"/>
  <c r="AK28570" i="250"/>
  <c r="AK28674" i="250"/>
  <c r="AK28706" i="250"/>
  <c r="AK28834" i="250"/>
  <c r="AK28914" i="250"/>
  <c r="AK28954" i="250"/>
  <c r="AK28978" i="250"/>
  <c r="AK28994" i="250"/>
  <c r="AK29050" i="250"/>
  <c r="AK29066" i="250"/>
  <c r="AK29154" i="250"/>
  <c r="AK29234" i="250"/>
  <c r="AK29266" i="250"/>
  <c r="AK29306" i="250"/>
  <c r="AK29498" i="250"/>
  <c r="AK28265" i="250"/>
  <c r="AK28481" i="250"/>
  <c r="AK28633" i="250"/>
  <c r="AK28993" i="250"/>
  <c r="AK29560" i="250"/>
  <c r="AK29616" i="250"/>
  <c r="AK29789" i="250"/>
  <c r="AK29821" i="250"/>
  <c r="AK30229" i="250"/>
  <c r="AK30325" i="250"/>
  <c r="AK30333" i="250"/>
  <c r="AK30341" i="250"/>
  <c r="AK30365" i="250"/>
  <c r="AK30389" i="250"/>
  <c r="AK30397" i="250"/>
  <c r="AK30573" i="250"/>
  <c r="AK30629" i="250"/>
  <c r="AK30773" i="250"/>
  <c r="AK30797" i="250"/>
  <c r="AK30853" i="250"/>
  <c r="AK30869" i="250"/>
  <c r="AK30973" i="250"/>
  <c r="AK31013" i="250"/>
  <c r="AK31021" i="250"/>
  <c r="AK31285" i="250"/>
  <c r="AK31317" i="250"/>
  <c r="AK31525" i="250"/>
  <c r="AK31565" i="250"/>
  <c r="AK31581" i="250"/>
  <c r="AK31637" i="250"/>
  <c r="AK31789" i="250"/>
  <c r="AK31829" i="250"/>
  <c r="AK31901" i="250"/>
  <c r="AK31933" i="250"/>
  <c r="AK32133" i="250"/>
  <c r="AK32165" i="250"/>
  <c r="AK32453" i="250"/>
  <c r="AK29803" i="250"/>
  <c r="AK30075" i="250"/>
  <c r="AK30955" i="250"/>
  <c r="AK31011" i="250"/>
  <c r="AK31867" i="250"/>
  <c r="AK28081" i="250"/>
  <c r="AK28969" i="250"/>
  <c r="AK29065" i="250"/>
  <c r="AK29217" i="250"/>
  <c r="AK29600" i="250"/>
  <c r="AK29617" i="250"/>
  <c r="AK29650" i="250"/>
  <c r="AK29708" i="250"/>
  <c r="AK29726" i="250"/>
  <c r="AK29814" i="250"/>
  <c r="AK29854" i="250"/>
  <c r="AK29950" i="250"/>
  <c r="AK30006" i="250"/>
  <c r="AK30094" i="250"/>
  <c r="AK30102" i="250"/>
  <c r="AK30206" i="250"/>
  <c r="AK30502" i="250"/>
  <c r="AK30710" i="250"/>
  <c r="AK30742" i="250"/>
  <c r="AK30854" i="250"/>
  <c r="AK30870" i="250"/>
  <c r="AK30902" i="250"/>
  <c r="AK30918" i="250"/>
  <c r="AK30926" i="250"/>
  <c r="AK31014" i="250"/>
  <c r="AK31022" i="250"/>
  <c r="AK31230" i="250"/>
  <c r="AK31334" i="250"/>
  <c r="AK31566" i="250"/>
  <c r="AK31622" i="250"/>
  <c r="AK31646" i="250"/>
  <c r="AK31726" i="250"/>
  <c r="AK31870" i="250"/>
  <c r="AK31902" i="250"/>
  <c r="AK32022" i="250"/>
  <c r="AK32166" i="250"/>
  <c r="AK29545" i="250"/>
  <c r="AK29867" i="250"/>
  <c r="AK30491" i="250"/>
  <c r="AK30963" i="250"/>
  <c r="AK31235" i="250"/>
  <c r="AK31395" i="250"/>
  <c r="AK31451" i="250"/>
  <c r="AK27725" i="250"/>
  <c r="AK28249" i="250"/>
  <c r="AK28881" i="250"/>
  <c r="AK28937" i="250"/>
  <c r="AK29000" i="250"/>
  <c r="AK29529" i="250"/>
  <c r="AK29823" i="250"/>
  <c r="AK29847" i="250"/>
  <c r="AK29895" i="250"/>
  <c r="AK29943" i="250"/>
  <c r="AK30279" i="250"/>
  <c r="AK30303" i="250"/>
  <c r="AK30647" i="250"/>
  <c r="AK30783" i="250"/>
  <c r="AK30903" i="250"/>
  <c r="AK30911" i="250"/>
  <c r="AK31015" i="250"/>
  <c r="AK31031" i="250"/>
  <c r="AK31039" i="250"/>
  <c r="AK31087" i="250"/>
  <c r="AK31231" i="250"/>
  <c r="AK31399" i="250"/>
  <c r="AK31495" i="250"/>
  <c r="AK31503" i="250"/>
  <c r="AK31583" i="250"/>
  <c r="AK31599" i="250"/>
  <c r="AK31703" i="250"/>
  <c r="AK31767" i="250"/>
  <c r="AK32175" i="250"/>
  <c r="AK32191" i="250"/>
  <c r="AK32439" i="250"/>
  <c r="AK28985" i="250"/>
  <c r="AK29257" i="250"/>
  <c r="AK31331" i="250"/>
  <c r="AK31539" i="250"/>
  <c r="AK31883" i="250"/>
  <c r="AK32163" i="250"/>
  <c r="AK28313" i="250"/>
  <c r="AK28417" i="250"/>
  <c r="AK28649" i="250"/>
  <c r="AK28952" i="250"/>
  <c r="AK29001" i="250"/>
  <c r="AK29710" i="250"/>
  <c r="AK29768" i="250"/>
  <c r="AK29776" i="250"/>
  <c r="AK29856" i="250"/>
  <c r="AK29864" i="250"/>
  <c r="AK30088" i="250"/>
  <c r="AK30304" i="250"/>
  <c r="AK30320" i="250"/>
  <c r="AK30456" i="250"/>
  <c r="AK30752" i="250"/>
  <c r="AK30928" i="250"/>
  <c r="AK31016" i="250"/>
  <c r="AK31024" i="250"/>
  <c r="AK31216" i="250"/>
  <c r="AK31328" i="250"/>
  <c r="AK31568" i="250"/>
  <c r="AK31800" i="250"/>
  <c r="AK31896" i="250"/>
  <c r="AK31960" i="250"/>
  <c r="AK31968" i="250"/>
  <c r="AK32000" i="250"/>
  <c r="AK32048" i="250"/>
  <c r="AK32168" i="250"/>
  <c r="AK32240" i="250"/>
  <c r="AK28057" i="250"/>
  <c r="AK29771" i="250"/>
  <c r="AK30187" i="250"/>
  <c r="AK30307" i="250"/>
  <c r="AK30363" i="250"/>
  <c r="AK31579" i="250"/>
  <c r="AK32299" i="250"/>
  <c r="AK28169" i="250"/>
  <c r="AK29658" i="250"/>
  <c r="AK29702" i="250"/>
  <c r="AK29769" i="250"/>
  <c r="AK29801" i="250"/>
  <c r="AK29825" i="250"/>
  <c r="AK29841" i="250"/>
  <c r="AK29953" i="250"/>
  <c r="AK29993" i="250"/>
  <c r="AK30049" i="250"/>
  <c r="AK30057" i="250"/>
  <c r="AK30105" i="250"/>
  <c r="AK30113" i="250"/>
  <c r="AK30201" i="250"/>
  <c r="AK30209" i="250"/>
  <c r="AK30321" i="250"/>
  <c r="AK30537" i="250"/>
  <c r="AK30713" i="250"/>
  <c r="AK30753" i="250"/>
  <c r="AK30809" i="250"/>
  <c r="AK30817" i="250"/>
  <c r="AK30841" i="250"/>
  <c r="AK30977" i="250"/>
  <c r="AK31233" i="250"/>
  <c r="AK31257" i="250"/>
  <c r="AK31361" i="250"/>
  <c r="AK31377" i="250"/>
  <c r="AK31417" i="250"/>
  <c r="AK31449" i="250"/>
  <c r="AK31497" i="250"/>
  <c r="AK31505" i="250"/>
  <c r="AK31713" i="250"/>
  <c r="AK31737" i="250"/>
  <c r="AK31769" i="250"/>
  <c r="AK31841" i="250"/>
  <c r="AK31897" i="250"/>
  <c r="AK31929" i="250"/>
  <c r="AK31985" i="250"/>
  <c r="AK32017" i="250"/>
  <c r="AK32025" i="250"/>
  <c r="AK32273" i="250"/>
  <c r="AK32417" i="250"/>
  <c r="AK32514" i="250"/>
  <c r="AK29795" i="250"/>
  <c r="AK30043" i="250"/>
  <c r="AK30867" i="250"/>
  <c r="AK31699" i="250"/>
  <c r="AK31739" i="250"/>
  <c r="AK31995" i="250"/>
  <c r="AK29120" i="250"/>
  <c r="AK29810" i="250"/>
  <c r="AK29866" i="250"/>
  <c r="AK30002" i="250"/>
  <c r="AK30010" i="250"/>
  <c r="AK30018" i="250"/>
  <c r="AK30042" i="250"/>
  <c r="AK30194" i="250"/>
  <c r="AK30210" i="250"/>
  <c r="AK30234" i="250"/>
  <c r="AK30322" i="250"/>
  <c r="AK30442" i="250"/>
  <c r="AK30498" i="250"/>
  <c r="AK30730" i="250"/>
  <c r="AK30754" i="250"/>
  <c r="AK30802" i="250"/>
  <c r="AK30850" i="250"/>
  <c r="AK30898" i="250"/>
  <c r="AK30906" i="250"/>
  <c r="AK31010" i="250"/>
  <c r="AK31234" i="250"/>
  <c r="AK31298" i="250"/>
  <c r="AK31306" i="250"/>
  <c r="AK31378" i="250"/>
  <c r="AK31394" i="250"/>
  <c r="AK31522" i="250"/>
  <c r="AK31586" i="250"/>
  <c r="AK31618" i="250"/>
  <c r="AK31706" i="250"/>
  <c r="AK31770" i="250"/>
  <c r="AK31874" i="250"/>
  <c r="AK31970" i="250"/>
  <c r="AK32114" i="250"/>
  <c r="AK32162" i="250"/>
  <c r="AK32170" i="250"/>
  <c r="AK32202" i="250"/>
  <c r="AK32218" i="250"/>
  <c r="AK32234" i="250"/>
  <c r="AK32266" i="250"/>
  <c r="AK29819" i="250"/>
  <c r="AK30051" i="250"/>
  <c r="AK30171" i="250"/>
  <c r="AK27849" i="250"/>
  <c r="AK28393" i="250"/>
  <c r="AK28577" i="250"/>
  <c r="AK28657" i="250"/>
  <c r="AK29032" i="250"/>
  <c r="AK29105" i="250"/>
  <c r="AK29732" i="250"/>
  <c r="AK29772" i="250"/>
  <c r="AK29796" i="250"/>
  <c r="AK29836" i="250"/>
  <c r="AK29948" i="250"/>
  <c r="AK29980" i="250"/>
  <c r="AK30004" i="250"/>
  <c r="AK30132" i="250"/>
  <c r="AK30164" i="250"/>
  <c r="AK30196" i="250"/>
  <c r="AK30212" i="250"/>
  <c r="AK30308" i="250"/>
  <c r="AK30324" i="250"/>
  <c r="AK30332" i="250"/>
  <c r="AK30364" i="250"/>
  <c r="AK30380" i="250"/>
  <c r="AK30444" i="250"/>
  <c r="AK30508" i="250"/>
  <c r="AK30756" i="250"/>
  <c r="AK31012" i="250"/>
  <c r="AK31020" i="250"/>
  <c r="AK31036" i="250"/>
  <c r="AK31124" i="250"/>
  <c r="AK31236" i="250"/>
  <c r="AK31276" i="250"/>
  <c r="AK31332" i="250"/>
  <c r="AK31356" i="250"/>
  <c r="AK31396" i="250"/>
  <c r="AK31404" i="250"/>
  <c r="AK31524" i="250"/>
  <c r="AK31580" i="250"/>
  <c r="AK31612" i="250"/>
  <c r="AK31708" i="250"/>
  <c r="AK31748" i="250"/>
  <c r="AK31764" i="250"/>
  <c r="AK31844" i="250"/>
  <c r="AK31900" i="250"/>
  <c r="AK32020" i="250"/>
  <c r="AK32028" i="250"/>
  <c r="AK32076" i="250"/>
  <c r="AK32172" i="250"/>
  <c r="AK32300" i="250"/>
  <c r="AK32316" i="250"/>
  <c r="AK32412" i="250"/>
  <c r="AK32420" i="250"/>
  <c r="AK32365" i="250"/>
  <c r="AK29704" i="250"/>
  <c r="AK30027" i="250"/>
  <c r="AK30459" i="250"/>
  <c r="AK12" i="250"/>
  <c r="AK252" i="250"/>
  <c r="AK332" i="250"/>
  <c r="AK412" i="250"/>
  <c r="AK508" i="250"/>
  <c r="AK13" i="250"/>
  <c r="AK37" i="250"/>
  <c r="AK53" i="250"/>
  <c r="AK253" i="250"/>
  <c r="AK285" i="250"/>
  <c r="AK501" i="250"/>
  <c r="AK533" i="250"/>
  <c r="AK86" i="250"/>
  <c r="AK206" i="250"/>
  <c r="AK214" i="250"/>
  <c r="AK254" i="250"/>
  <c r="AK350" i="250"/>
  <c r="AK414" i="250"/>
  <c r="AK454" i="250"/>
  <c r="AK558" i="250"/>
  <c r="AK39" i="250"/>
  <c r="AK255" i="250"/>
  <c r="AK551" i="250"/>
  <c r="AK559" i="250"/>
  <c r="AK40" i="250"/>
  <c r="AK144" i="250"/>
  <c r="AK200" i="250"/>
  <c r="AK208" i="250"/>
  <c r="AK256" i="250"/>
  <c r="AK304" i="250"/>
  <c r="AK344" i="250"/>
  <c r="AK448" i="250"/>
  <c r="AK512" i="250"/>
  <c r="AK560" i="250"/>
  <c r="AK89" i="250"/>
  <c r="AK161" i="250"/>
  <c r="AK257" i="250"/>
  <c r="AK433" i="250"/>
  <c r="AK505" i="250"/>
  <c r="AK529" i="250"/>
  <c r="AK537" i="250"/>
  <c r="AK561" i="250"/>
  <c r="AK10" i="250"/>
  <c r="AK250" i="250"/>
  <c r="AK258" i="250"/>
  <c r="AK410" i="250"/>
  <c r="AK695" i="250"/>
  <c r="AK775" i="250"/>
  <c r="AK815" i="250"/>
  <c r="AK847" i="250"/>
  <c r="AK983" i="250"/>
  <c r="AK999" i="250"/>
  <c r="AK1103" i="250"/>
  <c r="AK1391" i="250"/>
  <c r="AK1775" i="250"/>
  <c r="AK1791" i="250"/>
  <c r="AK1831" i="250"/>
  <c r="AK1839" i="250"/>
  <c r="AK1855" i="250"/>
  <c r="AK1919" i="250"/>
  <c r="AK1927" i="250"/>
  <c r="AK1935" i="250"/>
  <c r="AK1967" i="250"/>
  <c r="AK1983" i="250"/>
  <c r="AK1991" i="250"/>
  <c r="AK1999" i="250"/>
  <c r="AK2031" i="250"/>
  <c r="AK2071" i="250"/>
  <c r="AK2103" i="250"/>
  <c r="AK2119" i="250"/>
  <c r="AK2159" i="250"/>
  <c r="AK2455" i="250"/>
  <c r="AK2495" i="250"/>
  <c r="AK2999" i="250"/>
  <c r="AK3031" i="250"/>
  <c r="AK3047" i="250"/>
  <c r="AK3311" i="250"/>
  <c r="AK3607" i="250"/>
  <c r="AK3975" i="250"/>
  <c r="AK4127" i="250"/>
  <c r="AK4135" i="250"/>
  <c r="AK4143" i="250"/>
  <c r="AK4191" i="250"/>
  <c r="AK4415" i="250"/>
  <c r="AK4431" i="250"/>
  <c r="AK4575" i="250"/>
  <c r="AK4599" i="250"/>
  <c r="AK4711" i="250"/>
  <c r="AK4775" i="250"/>
  <c r="AK538" i="250"/>
  <c r="AK672" i="250"/>
  <c r="AK776" i="250"/>
  <c r="AK800" i="250"/>
  <c r="AK872" i="250"/>
  <c r="AK1192" i="250"/>
  <c r="AK1224" i="250"/>
  <c r="AK1232" i="250"/>
  <c r="AK1448" i="250"/>
  <c r="AK1520" i="250"/>
  <c r="AK1576" i="250"/>
  <c r="AK1696" i="250"/>
  <c r="AK1712" i="250"/>
  <c r="AK1760" i="250"/>
  <c r="AK1800" i="250"/>
  <c r="AK1816" i="250"/>
  <c r="AK1840" i="250"/>
  <c r="AK1872" i="250"/>
  <c r="AK1896" i="250"/>
  <c r="AK1936" i="250"/>
  <c r="AK1984" i="250"/>
  <c r="AK2000" i="250"/>
  <c r="AK2016" i="250"/>
  <c r="AK2024" i="250"/>
  <c r="AK2032" i="250"/>
  <c r="AK2040" i="250"/>
  <c r="AK2056" i="250"/>
  <c r="AK2088" i="250"/>
  <c r="AK2112" i="250"/>
  <c r="AK2120" i="250"/>
  <c r="AK2128" i="250"/>
  <c r="AK2160" i="250"/>
  <c r="AK2448" i="250"/>
  <c r="AK2560" i="250"/>
  <c r="AK2616" i="250"/>
  <c r="AK2776" i="250"/>
  <c r="AK2808" i="250"/>
  <c r="AK2904" i="250"/>
  <c r="AK3224" i="250"/>
  <c r="AK3496" i="250"/>
  <c r="AK4040" i="250"/>
  <c r="AK4120" i="250"/>
  <c r="AK4128" i="250"/>
  <c r="AK4136" i="250"/>
  <c r="AK4144" i="250"/>
  <c r="AK4360" i="250"/>
  <c r="AK4384" i="250"/>
  <c r="AK4512" i="250"/>
  <c r="AK4728" i="250"/>
  <c r="AK4776" i="250"/>
  <c r="AK99" i="250"/>
  <c r="AK729" i="250"/>
  <c r="AK753" i="250"/>
  <c r="AK1057" i="250"/>
  <c r="AK1153" i="250"/>
  <c r="AK1161" i="250"/>
  <c r="AK1169" i="250"/>
  <c r="AK1193" i="250"/>
  <c r="AK1609" i="250"/>
  <c r="AK1729" i="250"/>
  <c r="AK1793" i="250"/>
  <c r="AK1833" i="250"/>
  <c r="AK1857" i="250"/>
  <c r="AK1913" i="250"/>
  <c r="AK1985" i="250"/>
  <c r="AK2025" i="250"/>
  <c r="AK2033" i="250"/>
  <c r="AK2065" i="250"/>
  <c r="AK2081" i="250"/>
  <c r="AK2353" i="250"/>
  <c r="AK2561" i="250"/>
  <c r="AK2577" i="250"/>
  <c r="AK2601" i="250"/>
  <c r="AK2617" i="250"/>
  <c r="AK2753" i="250"/>
  <c r="AK2993" i="250"/>
  <c r="AK3009" i="250"/>
  <c r="AK3193" i="250"/>
  <c r="AK3225" i="250"/>
  <c r="AK3313" i="250"/>
  <c r="AK3361" i="250"/>
  <c r="AK4105" i="250"/>
  <c r="AK4121" i="250"/>
  <c r="AK4129" i="250"/>
  <c r="AK4137" i="250"/>
  <c r="AK4169" i="250"/>
  <c r="AK4337" i="250"/>
  <c r="AK4457" i="250"/>
  <c r="AK4561" i="250"/>
  <c r="AK4593" i="250"/>
  <c r="AK4721" i="250"/>
  <c r="AK4729" i="250"/>
  <c r="AK4769" i="250"/>
  <c r="AK4921" i="250"/>
  <c r="AK5025" i="250"/>
  <c r="AK5049" i="250"/>
  <c r="AK499" i="250"/>
  <c r="AK698" i="250"/>
  <c r="AK738" i="250"/>
  <c r="AK762" i="250"/>
  <c r="AK802" i="250"/>
  <c r="AK1434" i="250"/>
  <c r="AK1442" i="250"/>
  <c r="AK1818" i="250"/>
  <c r="AK1850" i="250"/>
  <c r="AK1922" i="250"/>
  <c r="AK1970" i="250"/>
  <c r="AK1994" i="250"/>
  <c r="AK2026" i="250"/>
  <c r="AK2034" i="250"/>
  <c r="AK2050" i="250"/>
  <c r="AK2058" i="250"/>
  <c r="AK2066" i="250"/>
  <c r="AK2290" i="250"/>
  <c r="AK2354" i="250"/>
  <c r="AK2450" i="250"/>
  <c r="AK2506" i="250"/>
  <c r="AK2554" i="250"/>
  <c r="AK2650" i="250"/>
  <c r="AK2762" i="250"/>
  <c r="AK2986" i="250"/>
  <c r="AK3138" i="250"/>
  <c r="AK3186" i="250"/>
  <c r="AK3338" i="250"/>
  <c r="AK3410" i="250"/>
  <c r="AK3466" i="250"/>
  <c r="AK3570" i="250"/>
  <c r="AK3778" i="250"/>
  <c r="AK3946" i="250"/>
  <c r="AK3978" i="250"/>
  <c r="AK4106" i="250"/>
  <c r="AK4122" i="250"/>
  <c r="AK4130" i="250"/>
  <c r="AK4138" i="250"/>
  <c r="AK4346" i="250"/>
  <c r="AK4594" i="250"/>
  <c r="AK4714" i="250"/>
  <c r="AK4722" i="250"/>
  <c r="AK562" i="250"/>
  <c r="AK627" i="250"/>
  <c r="AK747" i="250"/>
  <c r="AK835" i="250"/>
  <c r="AK1035" i="250"/>
  <c r="AK1163" i="250"/>
  <c r="AK1387" i="250"/>
  <c r="AK1451" i="250"/>
  <c r="AK1619" i="250"/>
  <c r="AK1699" i="250"/>
  <c r="AK1763" i="250"/>
  <c r="AK1811" i="250"/>
  <c r="AK1867" i="250"/>
  <c r="AK1883" i="250"/>
  <c r="AK1915" i="250"/>
  <c r="AK1923" i="250"/>
  <c r="AK2003" i="250"/>
  <c r="AK2011" i="250"/>
  <c r="AK2059" i="250"/>
  <c r="AK2067" i="250"/>
  <c r="AK2267" i="250"/>
  <c r="AK2355" i="250"/>
  <c r="AK2499" i="250"/>
  <c r="AK2563" i="250"/>
  <c r="AK2795" i="250"/>
  <c r="AK2939" i="250"/>
  <c r="AK3027" i="250"/>
  <c r="AK3139" i="250"/>
  <c r="AK3195" i="250"/>
  <c r="AK3227" i="250"/>
  <c r="AK3267" i="250"/>
  <c r="AK4059" i="250"/>
  <c r="AK4123" i="250"/>
  <c r="AK4131" i="250"/>
  <c r="AK4139" i="250"/>
  <c r="AK4339" i="250"/>
  <c r="AK780" i="250"/>
  <c r="AK804" i="250"/>
  <c r="AK1052" i="250"/>
  <c r="AK1164" i="250"/>
  <c r="AK1252" i="250"/>
  <c r="AK1556" i="250"/>
  <c r="AK1588" i="250"/>
  <c r="AK1652" i="250"/>
  <c r="AK1700" i="250"/>
  <c r="AK1764" i="250"/>
  <c r="AK1820" i="250"/>
  <c r="AK1828" i="250"/>
  <c r="AK1836" i="250"/>
  <c r="AK1908" i="250"/>
  <c r="AK1924" i="250"/>
  <c r="AK1964" i="250"/>
  <c r="AK1988" i="250"/>
  <c r="AK2020" i="250"/>
  <c r="AK2028" i="250"/>
  <c r="AK2060" i="250"/>
  <c r="AK2252" i="250"/>
  <c r="AK2484" i="250"/>
  <c r="AK2548" i="250"/>
  <c r="AK2556" i="250"/>
  <c r="AK2572" i="250"/>
  <c r="AK2588" i="250"/>
  <c r="AK2724" i="250"/>
  <c r="AK2732" i="250"/>
  <c r="AK2772" i="250"/>
  <c r="AK2900" i="250"/>
  <c r="AK2972" i="250"/>
  <c r="AK3044" i="250"/>
  <c r="AK3196" i="250"/>
  <c r="AK3212" i="250"/>
  <c r="AK3220" i="250"/>
  <c r="AK3228" i="250"/>
  <c r="AK3732" i="250"/>
  <c r="AK4020" i="250"/>
  <c r="AK4124" i="250"/>
  <c r="AK4132" i="250"/>
  <c r="AK4140" i="250"/>
  <c r="AK4156" i="250"/>
  <c r="AK4188" i="250"/>
  <c r="AK4268" i="250"/>
  <c r="AK4292" i="250"/>
  <c r="AK4596" i="250"/>
  <c r="AK83" i="250"/>
  <c r="AK203" i="250"/>
  <c r="AK251" i="250"/>
  <c r="AK610" i="250"/>
  <c r="AK885" i="250"/>
  <c r="AK997" i="250"/>
  <c r="AK1021" i="250"/>
  <c r="AK1373" i="250"/>
  <c r="AK1445" i="250"/>
  <c r="AK1493" i="250"/>
  <c r="AK1661" i="250"/>
  <c r="AK1733" i="250"/>
  <c r="AK1821" i="250"/>
  <c r="AK1917" i="250"/>
  <c r="AK1933" i="250"/>
  <c r="AK1957" i="250"/>
  <c r="AK1973" i="250"/>
  <c r="AK2005" i="250"/>
  <c r="AK2021" i="250"/>
  <c r="AK2029" i="250"/>
  <c r="AK2061" i="250"/>
  <c r="AK2149" i="250"/>
  <c r="AK2325" i="250"/>
  <c r="AK2349" i="250"/>
  <c r="AK2941" i="250"/>
  <c r="AK2981" i="250"/>
  <c r="AK3061" i="250"/>
  <c r="AK3205" i="250"/>
  <c r="AK3221" i="250"/>
  <c r="AK4021" i="250"/>
  <c r="AK4117" i="250"/>
  <c r="AK4125" i="250"/>
  <c r="AK4133" i="250"/>
  <c r="AK4141" i="250"/>
  <c r="AK4189" i="250"/>
  <c r="AK259" i="250"/>
  <c r="AK450" i="250"/>
  <c r="AK531" i="250"/>
  <c r="AK662" i="250"/>
  <c r="AK750" i="250"/>
  <c r="AK798" i="250"/>
  <c r="AK806" i="250"/>
  <c r="AK958" i="250"/>
  <c r="AK998" i="250"/>
  <c r="AK1102" i="250"/>
  <c r="AK1158" i="250"/>
  <c r="AK1190" i="250"/>
  <c r="AK1446" i="250"/>
  <c r="AK1598" i="250"/>
  <c r="AK1606" i="250"/>
  <c r="AK1646" i="250"/>
  <c r="AK1742" i="250"/>
  <c r="AK1814" i="250"/>
  <c r="AK1822" i="250"/>
  <c r="AK1830" i="250"/>
  <c r="AK1934" i="250"/>
  <c r="AK1958" i="250"/>
  <c r="AK1982" i="250"/>
  <c r="AK1990" i="250"/>
  <c r="AK2006" i="250"/>
  <c r="AK2014" i="250"/>
  <c r="AK2022" i="250"/>
  <c r="AK2030" i="250"/>
  <c r="AK2038" i="250"/>
  <c r="AK2046" i="250"/>
  <c r="AK2350" i="250"/>
  <c r="AK2566" i="250"/>
  <c r="AK2646" i="250"/>
  <c r="AK2838" i="250"/>
  <c r="AK2894" i="250"/>
  <c r="AK2942" i="250"/>
  <c r="AK3230" i="250"/>
  <c r="AK3614" i="250"/>
  <c r="AK4062" i="250"/>
  <c r="AK4102" i="250"/>
  <c r="AK4110" i="250"/>
  <c r="AK4134" i="250"/>
  <c r="AK4142" i="250"/>
  <c r="AK4150" i="250"/>
  <c r="AK4342" i="250"/>
  <c r="AK4358" i="250"/>
  <c r="AK4670" i="250"/>
  <c r="AK4734" i="250"/>
  <c r="AK4742" i="250"/>
  <c r="AK4750" i="250"/>
  <c r="AK4918" i="250"/>
  <c r="AK5030" i="250"/>
  <c r="AK4916" i="250"/>
  <c r="AK5218" i="250"/>
  <c r="AK5290" i="250"/>
  <c r="AK5522" i="250"/>
  <c r="AK5562" i="250"/>
  <c r="AK5570" i="250"/>
  <c r="AK5642" i="250"/>
  <c r="AK5698" i="250"/>
  <c r="AK5834" i="250"/>
  <c r="AK6042" i="250"/>
  <c r="AK6058" i="250"/>
  <c r="AK6130" i="250"/>
  <c r="AK6386" i="250"/>
  <c r="AK6418" i="250"/>
  <c r="AK6586" i="250"/>
  <c r="AK6594" i="250"/>
  <c r="AK6818" i="250"/>
  <c r="AK6930" i="250"/>
  <c r="AK6970" i="250"/>
  <c r="AK6986" i="250"/>
  <c r="AK7066" i="250"/>
  <c r="AK7154" i="250"/>
  <c r="AK7274" i="250"/>
  <c r="AK7306" i="250"/>
  <c r="AK7338" i="250"/>
  <c r="AK7426" i="250"/>
  <c r="AK7474" i="250"/>
  <c r="AK7498" i="250"/>
  <c r="AK7578" i="250"/>
  <c r="AK7602" i="250"/>
  <c r="AK7642" i="250"/>
  <c r="AK7810" i="250"/>
  <c r="AK7890" i="250"/>
  <c r="AK7946" i="250"/>
  <c r="AK7978" i="250"/>
  <c r="AK8010" i="250"/>
  <c r="AK8146" i="250"/>
  <c r="AK8210" i="250"/>
  <c r="AK8226" i="250"/>
  <c r="AK8282" i="250"/>
  <c r="AK8370" i="250"/>
  <c r="AK8514" i="250"/>
  <c r="AK8522" i="250"/>
  <c r="AK8546" i="250"/>
  <c r="AK8562" i="250"/>
  <c r="AK8578" i="250"/>
  <c r="AK8610" i="250"/>
  <c r="AK8738" i="250"/>
  <c r="AK8938" i="250"/>
  <c r="AK8994" i="250"/>
  <c r="AK9162" i="250"/>
  <c r="AK9282" i="250"/>
  <c r="AK9562" i="250"/>
  <c r="AK9586" i="250"/>
  <c r="AK9834" i="250"/>
  <c r="AK9898" i="250"/>
  <c r="AK10042" i="250"/>
  <c r="AK10178" i="250"/>
  <c r="AK10186" i="250"/>
  <c r="AK10194" i="250"/>
  <c r="AK10362" i="250"/>
  <c r="AK10418" i="250"/>
  <c r="AK10426" i="250"/>
  <c r="AK10450" i="250"/>
  <c r="AK10554" i="250"/>
  <c r="AK10634" i="250"/>
  <c r="AK10666" i="250"/>
  <c r="AK10706" i="250"/>
  <c r="AK10714" i="250"/>
  <c r="AK10874" i="250"/>
  <c r="AK10906" i="250"/>
  <c r="AK11130" i="250"/>
  <c r="AK11194" i="250"/>
  <c r="AK11218" i="250"/>
  <c r="AK11298" i="250"/>
  <c r="AK11370" i="250"/>
  <c r="AK11410" i="250"/>
  <c r="AK11434" i="250"/>
  <c r="AK11458" i="250"/>
  <c r="AK11506" i="250"/>
  <c r="AK11610" i="250"/>
  <c r="AK11634" i="250"/>
  <c r="AK11658" i="250"/>
  <c r="AK11674" i="250"/>
  <c r="AK11682" i="250"/>
  <c r="AK11746" i="250"/>
  <c r="AK11754" i="250"/>
  <c r="AK11762" i="250"/>
  <c r="AK11962" i="250"/>
  <c r="AK11978" i="250"/>
  <c r="AK12026" i="250"/>
  <c r="AK12058" i="250"/>
  <c r="AK12250" i="250"/>
  <c r="AK12274" i="250"/>
  <c r="AK12282" i="250"/>
  <c r="AK12314" i="250"/>
  <c r="AK12322" i="250"/>
  <c r="AK12330" i="250"/>
  <c r="AK12362" i="250"/>
  <c r="AK12562" i="250"/>
  <c r="AK12626" i="250"/>
  <c r="AK12666" i="250"/>
  <c r="AK12698" i="250"/>
  <c r="AK4813" i="250"/>
  <c r="AK5130" i="250"/>
  <c r="AK5307" i="250"/>
  <c r="AK5403" i="250"/>
  <c r="AK5427" i="250"/>
  <c r="AK5499" i="250"/>
  <c r="AK5547" i="250"/>
  <c r="AK5571" i="250"/>
  <c r="AK5795" i="250"/>
  <c r="AK5835" i="250"/>
  <c r="AK5899" i="250"/>
  <c r="AK5955" i="250"/>
  <c r="AK5979" i="250"/>
  <c r="AK6043" i="250"/>
  <c r="AK6059" i="250"/>
  <c r="AK6195" i="250"/>
  <c r="AK6331" i="250"/>
  <c r="AK6387" i="250"/>
  <c r="AK6427" i="250"/>
  <c r="AK6507" i="250"/>
  <c r="AK6515" i="250"/>
  <c r="AK6587" i="250"/>
  <c r="AK6755" i="250"/>
  <c r="AK6931" i="250"/>
  <c r="AK6963" i="250"/>
  <c r="AK7267" i="250"/>
  <c r="AK7339" i="250"/>
  <c r="AK7387" i="250"/>
  <c r="AK7459" i="250"/>
  <c r="AK7515" i="250"/>
  <c r="AK7539" i="250"/>
  <c r="AK7683" i="250"/>
  <c r="AK7707" i="250"/>
  <c r="AK7739" i="250"/>
  <c r="AK7851" i="250"/>
  <c r="AK7883" i="250"/>
  <c r="AK8003" i="250"/>
  <c r="AK8059" i="250"/>
  <c r="AK8235" i="250"/>
  <c r="AK8403" i="250"/>
  <c r="AK8491" i="250"/>
  <c r="AK8539" i="250"/>
  <c r="AK8667" i="250"/>
  <c r="AK8699" i="250"/>
  <c r="AK8771" i="250"/>
  <c r="AK8779" i="250"/>
  <c r="AK8803" i="250"/>
  <c r="AK9211" i="250"/>
  <c r="AK9315" i="250"/>
  <c r="AK9403" i="250"/>
  <c r="AK9411" i="250"/>
  <c r="AK9555" i="250"/>
  <c r="AK9563" i="250"/>
  <c r="AK9603" i="250"/>
  <c r="AK9683" i="250"/>
  <c r="AK9819" i="250"/>
  <c r="AK9827" i="250"/>
  <c r="AK9899" i="250"/>
  <c r="AK10011" i="250"/>
  <c r="AK10099" i="250"/>
  <c r="AK10131" i="250"/>
  <c r="AK10171" i="250"/>
  <c r="AK10283" i="250"/>
  <c r="AK10403" i="250"/>
  <c r="AK10435" i="250"/>
  <c r="AK10515" i="250"/>
  <c r="AK10547" i="250"/>
  <c r="AK10595" i="250"/>
  <c r="AK10619" i="250"/>
  <c r="AK10635" i="250"/>
  <c r="AK10643" i="250"/>
  <c r="AK10875" i="250"/>
  <c r="AK11035" i="250"/>
  <c r="AK11219" i="250"/>
  <c r="AK11275" i="250"/>
  <c r="AK11363" i="250"/>
  <c r="AK11555" i="250"/>
  <c r="AK11611" i="250"/>
  <c r="AK11651" i="250"/>
  <c r="AK11659" i="250"/>
  <c r="AK11683" i="250"/>
  <c r="AK11699" i="250"/>
  <c r="AK11707" i="250"/>
  <c r="AK11739" i="250"/>
  <c r="AK11795" i="250"/>
  <c r="AK11811" i="250"/>
  <c r="AK11915" i="250"/>
  <c r="AK11955" i="250"/>
  <c r="AK12019" i="250"/>
  <c r="AK12163" i="250"/>
  <c r="AK12187" i="250"/>
  <c r="AK12275" i="250"/>
  <c r="AK12283" i="250"/>
  <c r="AK12331" i="250"/>
  <c r="AK12411" i="250"/>
  <c r="AK12507" i="250"/>
  <c r="AK12539" i="250"/>
  <c r="AK12547" i="250"/>
  <c r="AK12563" i="250"/>
  <c r="AK12587" i="250"/>
  <c r="AK4565" i="250"/>
  <c r="AK5123" i="250"/>
  <c r="AK5172" i="250"/>
  <c r="AK5220" i="250"/>
  <c r="AK5292" i="250"/>
  <c r="AK5300" i="250"/>
  <c r="AK5348" i="250"/>
  <c r="AK5516" i="250"/>
  <c r="AK5548" i="250"/>
  <c r="AK5572" i="250"/>
  <c r="AK5684" i="250"/>
  <c r="AK5700" i="250"/>
  <c r="AK5708" i="250"/>
  <c r="AK5740" i="250"/>
  <c r="AK5748" i="250"/>
  <c r="AK5836" i="250"/>
  <c r="AK5844" i="250"/>
  <c r="AK6044" i="250"/>
  <c r="AK6084" i="250"/>
  <c r="AK6132" i="250"/>
  <c r="AK6252" i="250"/>
  <c r="AK6308" i="250"/>
  <c r="AK6332" i="250"/>
  <c r="AK6420" i="250"/>
  <c r="AK6436" i="250"/>
  <c r="AK6460" i="250"/>
  <c r="AK6468" i="250"/>
  <c r="AK6524" i="250"/>
  <c r="AK6708" i="250"/>
  <c r="AK6948" i="250"/>
  <c r="AK6964" i="250"/>
  <c r="AK7316" i="250"/>
  <c r="AK7524" i="250"/>
  <c r="AK7548" i="250"/>
  <c r="AK7644" i="250"/>
  <c r="AK7700" i="250"/>
  <c r="AK7892" i="250"/>
  <c r="AK7908" i="250"/>
  <c r="AK8012" i="250"/>
  <c r="AK8228" i="250"/>
  <c r="AK8268" i="250"/>
  <c r="AK8500" i="250"/>
  <c r="AK8516" i="250"/>
  <c r="AK8524" i="250"/>
  <c r="AK8540" i="250"/>
  <c r="AK8668" i="250"/>
  <c r="AK8700" i="250"/>
  <c r="AK8796" i="250"/>
  <c r="AK9164" i="250"/>
  <c r="AK9236" i="250"/>
  <c r="AK9348" i="250"/>
  <c r="AK9508" i="250"/>
  <c r="AK9572" i="250"/>
  <c r="AK9652" i="250"/>
  <c r="AK9692" i="250"/>
  <c r="AK9756" i="250"/>
  <c r="AK9788" i="250"/>
  <c r="AK10004" i="250"/>
  <c r="AK10140" i="250"/>
  <c r="AK10172" i="250"/>
  <c r="AK10196" i="250"/>
  <c r="AK10204" i="250"/>
  <c r="AK10308" i="250"/>
  <c r="AK10428" i="250"/>
  <c r="AK10444" i="250"/>
  <c r="AK10668" i="250"/>
  <c r="AK10676" i="250"/>
  <c r="AK10684" i="250"/>
  <c r="AK10700" i="250"/>
  <c r="AK10940" i="250"/>
  <c r="AK10988" i="250"/>
  <c r="AK11036" i="250"/>
  <c r="AK11164" i="250"/>
  <c r="AK11308" i="250"/>
  <c r="AK11348" i="250"/>
  <c r="AK11356" i="250"/>
  <c r="AK11364" i="250"/>
  <c r="AK11428" i="250"/>
  <c r="AK11516" i="250"/>
  <c r="AK11612" i="250"/>
  <c r="AK11620" i="250"/>
  <c r="AK11684" i="250"/>
  <c r="AK11708" i="250"/>
  <c r="AK11724" i="250"/>
  <c r="AK11876" i="250"/>
  <c r="AK11948" i="250"/>
  <c r="AK11964" i="250"/>
  <c r="AK12028" i="250"/>
  <c r="AK12188" i="250"/>
  <c r="AK12236" i="250"/>
  <c r="AK12244" i="250"/>
  <c r="AK12252" i="250"/>
  <c r="AK12268" i="250"/>
  <c r="AK12284" i="250"/>
  <c r="AK12300" i="250"/>
  <c r="AK12332" i="250"/>
  <c r="AK12364" i="250"/>
  <c r="AK12412" i="250"/>
  <c r="AK12508" i="250"/>
  <c r="AK12612" i="250"/>
  <c r="AK12620" i="250"/>
  <c r="AK12660" i="250"/>
  <c r="AK4732" i="250"/>
  <c r="AK5124" i="250"/>
  <c r="AK5325" i="250"/>
  <c r="AK5365" i="250"/>
  <c r="AK5373" i="250"/>
  <c r="AK5461" i="250"/>
  <c r="AK5517" i="250"/>
  <c r="AK5549" i="250"/>
  <c r="AK5613" i="250"/>
  <c r="AK5845" i="250"/>
  <c r="AK5853" i="250"/>
  <c r="AK5877" i="250"/>
  <c r="AK5981" i="250"/>
  <c r="AK6013" i="250"/>
  <c r="AK6133" i="250"/>
  <c r="AK6253" i="250"/>
  <c r="AK6381" i="250"/>
  <c r="AK6421" i="250"/>
  <c r="AK6725" i="250"/>
  <c r="AK6789" i="250"/>
  <c r="AK6797" i="250"/>
  <c r="AK6989" i="250"/>
  <c r="AK6997" i="250"/>
  <c r="AK7069" i="250"/>
  <c r="AK7221" i="250"/>
  <c r="AK7261" i="250"/>
  <c r="AK7293" i="250"/>
  <c r="AK7445" i="250"/>
  <c r="AK7453" i="250"/>
  <c r="AK7461" i="250"/>
  <c r="AK7477" i="250"/>
  <c r="AK7525" i="250"/>
  <c r="AK7621" i="250"/>
  <c r="AK7749" i="250"/>
  <c r="AK7853" i="250"/>
  <c r="AK7885" i="250"/>
  <c r="AK7933" i="250"/>
  <c r="AK8165" i="250"/>
  <c r="AK8205" i="250"/>
  <c r="AK8213" i="250"/>
  <c r="AK8301" i="250"/>
  <c r="AK8333" i="250"/>
  <c r="AK8349" i="250"/>
  <c r="AK8509" i="250"/>
  <c r="AK8525" i="250"/>
  <c r="AK8541" i="250"/>
  <c r="AK8565" i="250"/>
  <c r="AK8637" i="250"/>
  <c r="AK8669" i="250"/>
  <c r="AK8701" i="250"/>
  <c r="AK8709" i="250"/>
  <c r="AK8717" i="250"/>
  <c r="AK8765" i="250"/>
  <c r="AK8781" i="250"/>
  <c r="AK9061" i="250"/>
  <c r="AK9165" i="250"/>
  <c r="AK9269" i="250"/>
  <c r="AK9325" i="250"/>
  <c r="AK9501" i="250"/>
  <c r="AK9805" i="250"/>
  <c r="AK9837" i="250"/>
  <c r="AK9861" i="250"/>
  <c r="AK9997" i="250"/>
  <c r="AK10013" i="250"/>
  <c r="AK10085" i="250"/>
  <c r="AK10189" i="250"/>
  <c r="AK10421" i="250"/>
  <c r="AK10429" i="250"/>
  <c r="AK10437" i="250"/>
  <c r="AK10493" i="250"/>
  <c r="AK10661" i="250"/>
  <c r="AK11149" i="250"/>
  <c r="AK11213" i="250"/>
  <c r="AK11221" i="250"/>
  <c r="AK11365" i="250"/>
  <c r="AK11405" i="250"/>
  <c r="AK11421" i="250"/>
  <c r="AK11429" i="250"/>
  <c r="AK11517" i="250"/>
  <c r="AK11581" i="250"/>
  <c r="AK11637" i="250"/>
  <c r="AK11709" i="250"/>
  <c r="AK11725" i="250"/>
  <c r="AK11733" i="250"/>
  <c r="AK11749" i="250"/>
  <c r="AK11789" i="250"/>
  <c r="AK11805" i="250"/>
  <c r="AK11877" i="250"/>
  <c r="AK11981" i="250"/>
  <c r="AK12085" i="250"/>
  <c r="AK12189" i="250"/>
  <c r="AK12277" i="250"/>
  <c r="AK12317" i="250"/>
  <c r="AK12381" i="250"/>
  <c r="AK12397" i="250"/>
  <c r="AK12509" i="250"/>
  <c r="AK12549" i="250"/>
  <c r="AK12573" i="250"/>
  <c r="AK12629" i="250"/>
  <c r="AK12677" i="250"/>
  <c r="AK5125" i="250"/>
  <c r="AK5246" i="250"/>
  <c r="AK5262" i="250"/>
  <c r="AK5302" i="250"/>
  <c r="AK5374" i="250"/>
  <c r="AK5486" i="250"/>
  <c r="AK5494" i="250"/>
  <c r="AK5502" i="250"/>
  <c r="AK5518" i="250"/>
  <c r="AK5542" i="250"/>
  <c r="AK5694" i="250"/>
  <c r="AK5790" i="250"/>
  <c r="AK5838" i="250"/>
  <c r="AK5846" i="250"/>
  <c r="AK5942" i="250"/>
  <c r="AK5990" i="250"/>
  <c r="AK6094" i="250"/>
  <c r="AK6126" i="250"/>
  <c r="AK6238" i="250"/>
  <c r="AK6358" i="250"/>
  <c r="AK6414" i="250"/>
  <c r="AK6462" i="250"/>
  <c r="AK6486" i="250"/>
  <c r="AK6790" i="250"/>
  <c r="AK6798" i="250"/>
  <c r="AK6958" i="250"/>
  <c r="AK7118" i="250"/>
  <c r="AK7150" i="250"/>
  <c r="AK7206" i="250"/>
  <c r="AK7214" i="250"/>
  <c r="AK7294" i="250"/>
  <c r="AK7478" i="250"/>
  <c r="AK7502" i="250"/>
  <c r="AK7526" i="250"/>
  <c r="AK7646" i="250"/>
  <c r="AK7758" i="250"/>
  <c r="AK7846" i="250"/>
  <c r="AK7886" i="250"/>
  <c r="AK7894" i="250"/>
  <c r="AK7958" i="250"/>
  <c r="AK8006" i="250"/>
  <c r="AK8014" i="250"/>
  <c r="AK8238" i="250"/>
  <c r="AK8278" i="250"/>
  <c r="AK8310" i="250"/>
  <c r="AK8446" i="250"/>
  <c r="AK8510" i="250"/>
  <c r="AK8518" i="250"/>
  <c r="AK8534" i="250"/>
  <c r="AK8550" i="250"/>
  <c r="AK8582" i="250"/>
  <c r="AK8614" i="250"/>
  <c r="AK8646" i="250"/>
  <c r="AK8686" i="250"/>
  <c r="AK8710" i="250"/>
  <c r="AK8782" i="250"/>
  <c r="AK8798" i="250"/>
  <c r="AK9214" i="250"/>
  <c r="AK9358" i="250"/>
  <c r="AK9382" i="250"/>
  <c r="AK9486" i="250"/>
  <c r="AK9510" i="250"/>
  <c r="AK9566" i="250"/>
  <c r="AK9582" i="250"/>
  <c r="AK9790" i="250"/>
  <c r="AK10198" i="250"/>
  <c r="AK10358" i="250"/>
  <c r="AK10438" i="250"/>
  <c r="AK10446" i="250"/>
  <c r="AK10454" i="250"/>
  <c r="AK10558" i="250"/>
  <c r="AK10598" i="250"/>
  <c r="AK10606" i="250"/>
  <c r="AK10622" i="250"/>
  <c r="AK10678" i="250"/>
  <c r="AK10934" i="250"/>
  <c r="AK11158" i="250"/>
  <c r="AK11166" i="250"/>
  <c r="AK11222" i="250"/>
  <c r="AK11278" i="250"/>
  <c r="AK11334" i="250"/>
  <c r="AK11366" i="250"/>
  <c r="AK11406" i="250"/>
  <c r="AK11414" i="250"/>
  <c r="AK11422" i="250"/>
  <c r="AK11510" i="250"/>
  <c r="AK11526" i="250"/>
  <c r="AK11678" i="250"/>
  <c r="AK11710" i="250"/>
  <c r="AK11734" i="250"/>
  <c r="AK11742" i="250"/>
  <c r="AK11750" i="250"/>
  <c r="AK11766" i="250"/>
  <c r="AK11790" i="250"/>
  <c r="AK12278" i="250"/>
  <c r="AK12350" i="250"/>
  <c r="AK12430" i="250"/>
  <c r="AK12510" i="250"/>
  <c r="AK12550" i="250"/>
  <c r="AK12574" i="250"/>
  <c r="AK12590" i="250"/>
  <c r="AK12606" i="250"/>
  <c r="AK4587" i="250"/>
  <c r="AK5091" i="250"/>
  <c r="AK5126" i="250"/>
  <c r="AK5223" i="250"/>
  <c r="AK5447" i="250"/>
  <c r="AK5495" i="250"/>
  <c r="AK5503" i="250"/>
  <c r="AK5519" i="250"/>
  <c r="AK5535" i="250"/>
  <c r="AK5607" i="250"/>
  <c r="AK5943" i="250"/>
  <c r="AK6055" i="250"/>
  <c r="AK6127" i="250"/>
  <c r="AK6183" i="250"/>
  <c r="AK6191" i="250"/>
  <c r="AK6215" i="250"/>
  <c r="AK6239" i="250"/>
  <c r="AK6255" i="250"/>
  <c r="AK6343" i="250"/>
  <c r="AK6431" i="250"/>
  <c r="AK6527" i="250"/>
  <c r="AK6575" i="250"/>
  <c r="AK6887" i="250"/>
  <c r="AK6951" i="250"/>
  <c r="AK6991" i="250"/>
  <c r="AK7071" i="250"/>
  <c r="AK7095" i="250"/>
  <c r="AK7327" i="250"/>
  <c r="AK7335" i="250"/>
  <c r="AK7391" i="250"/>
  <c r="AK7559" i="250"/>
  <c r="AK7623" i="250"/>
  <c r="AK7687" i="250"/>
  <c r="AK7847" i="250"/>
  <c r="AK7887" i="250"/>
  <c r="AK7903" i="250"/>
  <c r="AK7983" i="250"/>
  <c r="AK8143" i="250"/>
  <c r="AK8431" i="250"/>
  <c r="AK8511" i="250"/>
  <c r="AK8519" i="250"/>
  <c r="AK8527" i="250"/>
  <c r="AK8535" i="250"/>
  <c r="AK8559" i="250"/>
  <c r="AK8567" i="250"/>
  <c r="AK8583" i="250"/>
  <c r="AK8639" i="250"/>
  <c r="AK8735" i="250"/>
  <c r="AK8767" i="250"/>
  <c r="AK8863" i="250"/>
  <c r="AK9095" i="250"/>
  <c r="AK9127" i="250"/>
  <c r="AK9319" i="250"/>
  <c r="AK9383" i="250"/>
  <c r="AK9399" i="250"/>
  <c r="AK9551" i="250"/>
  <c r="AK9823" i="250"/>
  <c r="AK9967" i="250"/>
  <c r="AK9999" i="250"/>
  <c r="AK10007" i="250"/>
  <c r="AK10015" i="250"/>
  <c r="AK10151" i="250"/>
  <c r="AK10239" i="250"/>
  <c r="AK10399" i="250"/>
  <c r="AK10415" i="250"/>
  <c r="AK10423" i="250"/>
  <c r="AK10439" i="250"/>
  <c r="AK10495" i="250"/>
  <c r="AK10559" i="250"/>
  <c r="AK10623" i="250"/>
  <c r="AK11343" i="250"/>
  <c r="AK11367" i="250"/>
  <c r="AK11391" i="250"/>
  <c r="AK11423" i="250"/>
  <c r="AK11559" i="250"/>
  <c r="AK11727" i="250"/>
  <c r="AK11751" i="250"/>
  <c r="AK12015" i="250"/>
  <c r="AK12031" i="250"/>
  <c r="AK12103" i="250"/>
  <c r="AK12215" i="250"/>
  <c r="AK12311" i="250"/>
  <c r="AK12423" i="250"/>
  <c r="AK12455" i="250"/>
  <c r="AK12551" i="250"/>
  <c r="AK12559" i="250"/>
  <c r="AK12631" i="250"/>
  <c r="AK12663" i="250"/>
  <c r="AK12671" i="250"/>
  <c r="AK4928" i="250"/>
  <c r="AK5136" i="250"/>
  <c r="AK5488" i="250"/>
  <c r="AK5496" i="250"/>
  <c r="AK5512" i="250"/>
  <c r="AK5536" i="250"/>
  <c r="AK5544" i="250"/>
  <c r="AK5608" i="250"/>
  <c r="AK5712" i="250"/>
  <c r="AK5720" i="250"/>
  <c r="AK5792" i="250"/>
  <c r="AK5888" i="250"/>
  <c r="AK5936" i="250"/>
  <c r="AK6040" i="250"/>
  <c r="AK6056" i="250"/>
  <c r="AK6288" i="250"/>
  <c r="AK6304" i="250"/>
  <c r="AK6408" i="250"/>
  <c r="AK6424" i="250"/>
  <c r="AK6544" i="250"/>
  <c r="AK6552" i="250"/>
  <c r="AK6592" i="250"/>
  <c r="AK6744" i="250"/>
  <c r="AK6944" i="250"/>
  <c r="AK6960" i="250"/>
  <c r="AK7096" i="250"/>
  <c r="AK7296" i="250"/>
  <c r="AK7328" i="250"/>
  <c r="AK7464" i="250"/>
  <c r="AK7520" i="250"/>
  <c r="AK7576" i="250"/>
  <c r="AK7592" i="250"/>
  <c r="AK7600" i="250"/>
  <c r="AK7664" i="250"/>
  <c r="AK7808" i="250"/>
  <c r="AK7856" i="250"/>
  <c r="AK7880" i="250"/>
  <c r="AK7888" i="250"/>
  <c r="AK7904" i="250"/>
  <c r="AK7984" i="250"/>
  <c r="AK8016" i="250"/>
  <c r="AK8144" i="250"/>
  <c r="AK8280" i="250"/>
  <c r="AK8392" i="250"/>
  <c r="AK8496" i="250"/>
  <c r="AK8512" i="250"/>
  <c r="AK8520" i="250"/>
  <c r="AK8528" i="250"/>
  <c r="AK8536" i="250"/>
  <c r="AK8544" i="250"/>
  <c r="AK8600" i="250"/>
  <c r="AK8768" i="250"/>
  <c r="AK8976" i="250"/>
  <c r="AK8992" i="250"/>
  <c r="AK9320" i="250"/>
  <c r="AK9328" i="250"/>
  <c r="AK9720" i="250"/>
  <c r="AK9792" i="250"/>
  <c r="AK9808" i="250"/>
  <c r="AK9824" i="250"/>
  <c r="AK10000" i="250"/>
  <c r="AK10168" i="250"/>
  <c r="AK10904" i="250"/>
  <c r="AK10920" i="250"/>
  <c r="AK11224" i="250"/>
  <c r="AK11296" i="250"/>
  <c r="AK11336" i="250"/>
  <c r="AK11368" i="250"/>
  <c r="AK11456" i="250"/>
  <c r="AK11560" i="250"/>
  <c r="AK11624" i="250"/>
  <c r="AK11728" i="250"/>
  <c r="AK11744" i="250"/>
  <c r="AK11752" i="250"/>
  <c r="AK11760" i="250"/>
  <c r="AK11960" i="250"/>
  <c r="AK11968" i="250"/>
  <c r="AK12048" i="250"/>
  <c r="AK12088" i="250"/>
  <c r="AK12176" i="250"/>
  <c r="AK12192" i="250"/>
  <c r="AK12216" i="250"/>
  <c r="AK12248" i="250"/>
  <c r="AK12272" i="250"/>
  <c r="AK12280" i="250"/>
  <c r="AK12288" i="250"/>
  <c r="AK4915" i="250"/>
  <c r="AK5128" i="250"/>
  <c r="AK5233" i="250"/>
  <c r="AK5297" i="250"/>
  <c r="AK5337" i="250"/>
  <c r="AK5345" i="250"/>
  <c r="AK5433" i="250"/>
  <c r="AK5529" i="250"/>
  <c r="AK5545" i="250"/>
  <c r="AK5561" i="250"/>
  <c r="AK5609" i="250"/>
  <c r="AK5841" i="250"/>
  <c r="AK5977" i="250"/>
  <c r="AK6057" i="250"/>
  <c r="AK6129" i="250"/>
  <c r="AK6409" i="250"/>
  <c r="AK6457" i="250"/>
  <c r="AK6505" i="250"/>
  <c r="AK6521" i="250"/>
  <c r="AK6545" i="250"/>
  <c r="AK6793" i="250"/>
  <c r="AK6809" i="250"/>
  <c r="AK6817" i="250"/>
  <c r="AK6953" i="250"/>
  <c r="AK6961" i="250"/>
  <c r="AK6969" i="250"/>
  <c r="AK7153" i="250"/>
  <c r="AK7217" i="250"/>
  <c r="AK7305" i="250"/>
  <c r="AK7337" i="250"/>
  <c r="AK7593" i="250"/>
  <c r="AK7809" i="250"/>
  <c r="AK7889" i="250"/>
  <c r="AK7937" i="250"/>
  <c r="AK7961" i="250"/>
  <c r="AK8009" i="250"/>
  <c r="AK8137" i="250"/>
  <c r="AK8241" i="250"/>
  <c r="AK8273" i="250"/>
  <c r="AK8289" i="250"/>
  <c r="AK8513" i="250"/>
  <c r="AK8529" i="250"/>
  <c r="AK8537" i="250"/>
  <c r="AK8545" i="250"/>
  <c r="AK8553" i="250"/>
  <c r="AK8561" i="250"/>
  <c r="AK8609" i="250"/>
  <c r="AK8681" i="250"/>
  <c r="AK8729" i="250"/>
  <c r="AK8929" i="250"/>
  <c r="AK9049" i="250"/>
  <c r="AK9065" i="250"/>
  <c r="AK9345" i="250"/>
  <c r="AK9529" i="250"/>
  <c r="AK9537" i="250"/>
  <c r="AK9593" i="250"/>
  <c r="AK9625" i="250"/>
  <c r="AK9801" i="250"/>
  <c r="AK9817" i="250"/>
  <c r="AK10169" i="250"/>
  <c r="AK10305" i="250"/>
  <c r="AK10401" i="250"/>
  <c r="AK10417" i="250"/>
  <c r="AK10641" i="250"/>
  <c r="AK10657" i="250"/>
  <c r="AK10681" i="250"/>
  <c r="AK10745" i="250"/>
  <c r="AK11217" i="250"/>
  <c r="AK11297" i="250"/>
  <c r="AK11369" i="250"/>
  <c r="AK11377" i="250"/>
  <c r="AK11489" i="250"/>
  <c r="AK11505" i="250"/>
  <c r="AK11513" i="250"/>
  <c r="AK11561" i="250"/>
  <c r="AK11577" i="250"/>
  <c r="AK11609" i="250"/>
  <c r="AK11657" i="250"/>
  <c r="AK11721" i="250"/>
  <c r="AK11729" i="250"/>
  <c r="AK11761" i="250"/>
  <c r="AK11769" i="250"/>
  <c r="AK11913" i="250"/>
  <c r="AK12009" i="250"/>
  <c r="AK12025" i="250"/>
  <c r="AK12209" i="250"/>
  <c r="AK12241" i="250"/>
  <c r="AK12584" i="250"/>
  <c r="AK12866" i="250"/>
  <c r="AK12874" i="250"/>
  <c r="AK12890" i="250"/>
  <c r="AK12922" i="250"/>
  <c r="AK12954" i="250"/>
  <c r="AK12994" i="250"/>
  <c r="AK13050" i="250"/>
  <c r="AK13066" i="250"/>
  <c r="AK13074" i="250"/>
  <c r="AK13138" i="250"/>
  <c r="AK13330" i="250"/>
  <c r="AK13426" i="250"/>
  <c r="AK13442" i="250"/>
  <c r="AK13506" i="250"/>
  <c r="AK13562" i="250"/>
  <c r="AK13778" i="250"/>
  <c r="AK13866" i="250"/>
  <c r="AK13938" i="250"/>
  <c r="AK14002" i="250"/>
  <c r="AK14042" i="250"/>
  <c r="AK14050" i="250"/>
  <c r="AK14058" i="250"/>
  <c r="AK14082" i="250"/>
  <c r="AK14090" i="250"/>
  <c r="AK14170" i="250"/>
  <c r="AK14186" i="250"/>
  <c r="AK14306" i="250"/>
  <c r="AK14586" i="250"/>
  <c r="AK14642" i="250"/>
  <c r="AK14850" i="250"/>
  <c r="AK14922" i="250"/>
  <c r="AK14946" i="250"/>
  <c r="AK14986" i="250"/>
  <c r="AK15002" i="250"/>
  <c r="AK15018" i="250"/>
  <c r="AK15146" i="250"/>
  <c r="AK15162" i="250"/>
  <c r="AK15258" i="250"/>
  <c r="AK15498" i="250"/>
  <c r="AK15546" i="250"/>
  <c r="AK15594" i="250"/>
  <c r="AK15618" i="250"/>
  <c r="AK15626" i="250"/>
  <c r="AK15746" i="250"/>
  <c r="AK15850" i="250"/>
  <c r="AK15946" i="250"/>
  <c r="AK15954" i="250"/>
  <c r="AK16154" i="250"/>
  <c r="AK16186" i="250"/>
  <c r="AK16202" i="250"/>
  <c r="AK16226" i="250"/>
  <c r="AK16314" i="250"/>
  <c r="AK16386" i="250"/>
  <c r="AK16402" i="250"/>
  <c r="AK16410" i="250"/>
  <c r="AK16490" i="250"/>
  <c r="AK16546" i="250"/>
  <c r="AK16586" i="250"/>
  <c r="AK16594" i="250"/>
  <c r="AK16770" i="250"/>
  <c r="AK16778" i="250"/>
  <c r="AK16850" i="250"/>
  <c r="AK16858" i="250"/>
  <c r="AK16906" i="250"/>
  <c r="AK16978" i="250"/>
  <c r="AK17146" i="250"/>
  <c r="AK17154" i="250"/>
  <c r="AK17226" i="250"/>
  <c r="AK17234" i="250"/>
  <c r="AK17274" i="250"/>
  <c r="AK17442" i="250"/>
  <c r="AK17490" i="250"/>
  <c r="AK17538" i="250"/>
  <c r="AK17722" i="250"/>
  <c r="AK17754" i="250"/>
  <c r="AK17786" i="250"/>
  <c r="AK17802" i="250"/>
  <c r="AK17874" i="250"/>
  <c r="AK17882" i="250"/>
  <c r="AK17890" i="250"/>
  <c r="AK17906" i="250"/>
  <c r="AK17922" i="250"/>
  <c r="AK17938" i="250"/>
  <c r="AK18042" i="250"/>
  <c r="AK18090" i="250"/>
  <c r="AK18314" i="250"/>
  <c r="AK18362" i="250"/>
  <c r="AK18418" i="250"/>
  <c r="AK18554" i="250"/>
  <c r="AK18730" i="250"/>
  <c r="AK18786" i="250"/>
  <c r="AK18826" i="250"/>
  <c r="AK18874" i="250"/>
  <c r="AK18898" i="250"/>
  <c r="AK18970" i="250"/>
  <c r="AK19066" i="250"/>
  <c r="AK19098" i="250"/>
  <c r="AK19242" i="250"/>
  <c r="AK19386" i="250"/>
  <c r="AK19434" i="250"/>
  <c r="AK19610" i="250"/>
  <c r="AK19698" i="250"/>
  <c r="AK19706" i="250"/>
  <c r="AK19730" i="250"/>
  <c r="AK19858" i="250"/>
  <c r="AK19914" i="250"/>
  <c r="AK20082" i="250"/>
  <c r="AK12851" i="250"/>
  <c r="AK12859" i="250"/>
  <c r="AK12867" i="250"/>
  <c r="AK12891" i="250"/>
  <c r="AK12947" i="250"/>
  <c r="AK12955" i="250"/>
  <c r="AK12963" i="250"/>
  <c r="AK12987" i="250"/>
  <c r="AK13051" i="250"/>
  <c r="AK13067" i="250"/>
  <c r="AK13195" i="250"/>
  <c r="AK13595" i="250"/>
  <c r="AK13763" i="250"/>
  <c r="AK13811" i="250"/>
  <c r="AK13851" i="250"/>
  <c r="AK13947" i="250"/>
  <c r="AK13979" i="250"/>
  <c r="AK14003" i="250"/>
  <c r="AK14011" i="250"/>
  <c r="AK14043" i="250"/>
  <c r="AK14155" i="250"/>
  <c r="AK14179" i="250"/>
  <c r="AK14195" i="250"/>
  <c r="AK14515" i="250"/>
  <c r="AK14627" i="250"/>
  <c r="AK14691" i="250"/>
  <c r="AK14883" i="250"/>
  <c r="AK14995" i="250"/>
  <c r="AK15059" i="250"/>
  <c r="AK15315" i="250"/>
  <c r="AK15539" i="250"/>
  <c r="AK15579" i="250"/>
  <c r="AK15739" i="250"/>
  <c r="AK15771" i="250"/>
  <c r="AK15779" i="250"/>
  <c r="AK15835" i="250"/>
  <c r="AK15851" i="250"/>
  <c r="AK15923" i="250"/>
  <c r="AK15955" i="250"/>
  <c r="AK15963" i="250"/>
  <c r="AK16115" i="250"/>
  <c r="AK16203" i="250"/>
  <c r="AK16235" i="250"/>
  <c r="AK16275" i="250"/>
  <c r="AK16371" i="250"/>
  <c r="AK16403" i="250"/>
  <c r="AK16411" i="250"/>
  <c r="AK16475" i="250"/>
  <c r="AK16723" i="250"/>
  <c r="AK16851" i="250"/>
  <c r="AK16867" i="250"/>
  <c r="AK16955" i="250"/>
  <c r="AK16963" i="250"/>
  <c r="AK16971" i="250"/>
  <c r="AK17059" i="250"/>
  <c r="AK17099" i="250"/>
  <c r="AK17107" i="250"/>
  <c r="AK17155" i="250"/>
  <c r="AK17203" i="250"/>
  <c r="AK17283" i="250"/>
  <c r="AK17363" i="250"/>
  <c r="AK17491" i="250"/>
  <c r="AK17499" i="250"/>
  <c r="AK17531" i="250"/>
  <c r="AK17611" i="250"/>
  <c r="AK17651" i="250"/>
  <c r="AK17715" i="250"/>
  <c r="AK17747" i="250"/>
  <c r="AK17755" i="250"/>
  <c r="AK17795" i="250"/>
  <c r="AK17843" i="250"/>
  <c r="AK17987" i="250"/>
  <c r="AK17995" i="250"/>
  <c r="AK18067" i="250"/>
  <c r="AK18107" i="250"/>
  <c r="AK18155" i="250"/>
  <c r="AK18195" i="250"/>
  <c r="AK18267" i="250"/>
  <c r="AK18467" i="250"/>
  <c r="AK18499" i="250"/>
  <c r="AK18539" i="250"/>
  <c r="AK18555" i="250"/>
  <c r="AK18715" i="250"/>
  <c r="AK18731" i="250"/>
  <c r="AK18779" i="250"/>
  <c r="AK18811" i="250"/>
  <c r="AK18819" i="250"/>
  <c r="AK18899" i="250"/>
  <c r="AK19035" i="250"/>
  <c r="AK19067" i="250"/>
  <c r="AK19107" i="250"/>
  <c r="AK19139" i="250"/>
  <c r="AK19187" i="250"/>
  <c r="AK19291" i="250"/>
  <c r="AK19387" i="250"/>
  <c r="AK19435" i="250"/>
  <c r="AK19635" i="250"/>
  <c r="AK19651" i="250"/>
  <c r="AK19707" i="250"/>
  <c r="AK19747" i="250"/>
  <c r="AK19779" i="250"/>
  <c r="AK19803" i="250"/>
  <c r="AK19843" i="250"/>
  <c r="AK19915" i="250"/>
  <c r="AK19963" i="250"/>
  <c r="AK20035" i="250"/>
  <c r="AK20091" i="250"/>
  <c r="AK20099" i="250"/>
  <c r="AK20139" i="250"/>
  <c r="AK20235" i="250"/>
  <c r="AK20243" i="250"/>
  <c r="AK20267" i="250"/>
  <c r="AK20307" i="250"/>
  <c r="AK20395" i="250"/>
  <c r="AK20419" i="250"/>
  <c r="AK20467" i="250"/>
  <c r="AK20483" i="250"/>
  <c r="AK20491" i="250"/>
  <c r="AK20499" i="250"/>
  <c r="AK20507" i="250"/>
  <c r="AK20515" i="250"/>
  <c r="AK20547" i="250"/>
  <c r="AK20555" i="250"/>
  <c r="AK20563" i="250"/>
  <c r="AK20571" i="250"/>
  <c r="AK20587" i="250"/>
  <c r="AK20595" i="250"/>
  <c r="AK12289" i="250"/>
  <c r="AK12336" i="250"/>
  <c r="AK12497" i="250"/>
  <c r="AK12512" i="250"/>
  <c r="AK12569" i="250"/>
  <c r="AK12756" i="250"/>
  <c r="AK12796" i="250"/>
  <c r="AK12948" i="250"/>
  <c r="AK13044" i="250"/>
  <c r="AK13076" i="250"/>
  <c r="AK13236" i="250"/>
  <c r="AK13244" i="250"/>
  <c r="AK13596" i="250"/>
  <c r="AK13692" i="250"/>
  <c r="AK13812" i="250"/>
  <c r="AK13868" i="250"/>
  <c r="AK14044" i="250"/>
  <c r="AK14068" i="250"/>
  <c r="AK14116" i="250"/>
  <c r="AK14132" i="250"/>
  <c r="AK14180" i="250"/>
  <c r="AK14188" i="250"/>
  <c r="AK14220" i="250"/>
  <c r="AK14420" i="250"/>
  <c r="AK14516" i="250"/>
  <c r="AK14644" i="250"/>
  <c r="AK14668" i="250"/>
  <c r="AK14676" i="250"/>
  <c r="AK14700" i="250"/>
  <c r="AK14812" i="250"/>
  <c r="AK14828" i="250"/>
  <c r="AK14836" i="250"/>
  <c r="AK14852" i="250"/>
  <c r="AK14916" i="250"/>
  <c r="AK15060" i="250"/>
  <c r="AK15148" i="250"/>
  <c r="AK15156" i="250"/>
  <c r="AK15212" i="250"/>
  <c r="AK15316" i="250"/>
  <c r="AK15396" i="250"/>
  <c r="AK15484" i="250"/>
  <c r="AK15532" i="250"/>
  <c r="AK15540" i="250"/>
  <c r="AK15596" i="250"/>
  <c r="AK15604" i="250"/>
  <c r="AK15620" i="250"/>
  <c r="AK15628" i="250"/>
  <c r="AK15700" i="250"/>
  <c r="AK15724" i="250"/>
  <c r="AK15732" i="250"/>
  <c r="AK15772" i="250"/>
  <c r="AK15820" i="250"/>
  <c r="AK15860" i="250"/>
  <c r="AK15908" i="250"/>
  <c r="AK15956" i="250"/>
  <c r="AK15964" i="250"/>
  <c r="AK16156" i="250"/>
  <c r="AK16172" i="250"/>
  <c r="AK16188" i="250"/>
  <c r="AK16204" i="250"/>
  <c r="AK16220" i="250"/>
  <c r="AK16356" i="250"/>
  <c r="AK16372" i="250"/>
  <c r="AK16412" i="250"/>
  <c r="AK16468" i="250"/>
  <c r="AK16476" i="250"/>
  <c r="AK16484" i="250"/>
  <c r="AK16524" i="250"/>
  <c r="AK16572" i="250"/>
  <c r="AK16580" i="250"/>
  <c r="AK16588" i="250"/>
  <c r="AK16708" i="250"/>
  <c r="AK16724" i="250"/>
  <c r="AK16732" i="250"/>
  <c r="AK16748" i="250"/>
  <c r="AK16780" i="250"/>
  <c r="AK16820" i="250"/>
  <c r="AK16828" i="250"/>
  <c r="AK16852" i="250"/>
  <c r="AK16988" i="250"/>
  <c r="AK16996" i="250"/>
  <c r="AK17100" i="250"/>
  <c r="AK17108" i="250"/>
  <c r="AK17156" i="250"/>
  <c r="AK17228" i="250"/>
  <c r="AK17372" i="250"/>
  <c r="AK17444" i="250"/>
  <c r="AK17508" i="250"/>
  <c r="AK17540" i="250"/>
  <c r="AK17628" i="250"/>
  <c r="AK17716" i="250"/>
  <c r="AK17732" i="250"/>
  <c r="AK17740" i="250"/>
  <c r="AK17812" i="250"/>
  <c r="AK17836" i="250"/>
  <c r="AK17868" i="250"/>
  <c r="AK17892" i="250"/>
  <c r="AK17924" i="250"/>
  <c r="AK18100" i="250"/>
  <c r="AK18116" i="250"/>
  <c r="AK18124" i="250"/>
  <c r="AK18140" i="250"/>
  <c r="AK18348" i="250"/>
  <c r="AK18492" i="250"/>
  <c r="AK18572" i="250"/>
  <c r="AK18788" i="250"/>
  <c r="AK18876" i="250"/>
  <c r="AK18900" i="250"/>
  <c r="AK19036" i="250"/>
  <c r="AK19100" i="250"/>
  <c r="AK19148" i="250"/>
  <c r="AK19284" i="250"/>
  <c r="AK19468" i="250"/>
  <c r="AK19676" i="250"/>
  <c r="AK19716" i="250"/>
  <c r="AK19732" i="250"/>
  <c r="AK19764" i="250"/>
  <c r="AK19844" i="250"/>
  <c r="AK19860" i="250"/>
  <c r="AK19916" i="250"/>
  <c r="AK19964" i="250"/>
  <c r="AK19996" i="250"/>
  <c r="AK20060" i="250"/>
  <c r="AK20108" i="250"/>
  <c r="AK20212" i="250"/>
  <c r="AK20324" i="250"/>
  <c r="AK20412" i="250"/>
  <c r="AK20420" i="250"/>
  <c r="AK20428" i="250"/>
  <c r="AK20444" i="250"/>
  <c r="AK20476" i="250"/>
  <c r="AK20500" i="250"/>
  <c r="AK20508" i="250"/>
  <c r="AK20516" i="250"/>
  <c r="AK20540" i="250"/>
  <c r="AK20556" i="250"/>
  <c r="AK20572" i="250"/>
  <c r="AK12337" i="250"/>
  <c r="AK12360" i="250"/>
  <c r="AK12513" i="250"/>
  <c r="AK12625" i="250"/>
  <c r="AK12901" i="250"/>
  <c r="AK12925" i="250"/>
  <c r="AK12965" i="250"/>
  <c r="AK12989" i="250"/>
  <c r="AK13061" i="250"/>
  <c r="AK13069" i="250"/>
  <c r="AK13077" i="250"/>
  <c r="AK13133" i="250"/>
  <c r="AK13149" i="250"/>
  <c r="AK13213" i="250"/>
  <c r="AK13253" i="250"/>
  <c r="AK13453" i="250"/>
  <c r="AK13581" i="250"/>
  <c r="AK13637" i="250"/>
  <c r="AK13765" i="250"/>
  <c r="AK13781" i="250"/>
  <c r="AK13813" i="250"/>
  <c r="AK13869" i="250"/>
  <c r="AK13933" i="250"/>
  <c r="AK13949" i="250"/>
  <c r="AK14045" i="250"/>
  <c r="AK14061" i="250"/>
  <c r="AK14069" i="250"/>
  <c r="AK14149" i="250"/>
  <c r="AK14197" i="250"/>
  <c r="AK14213" i="250"/>
  <c r="AK14229" i="250"/>
  <c r="AK14365" i="250"/>
  <c r="AK14389" i="250"/>
  <c r="AK14477" i="250"/>
  <c r="AK14485" i="250"/>
  <c r="AK14533" i="250"/>
  <c r="AK14565" i="250"/>
  <c r="AK14581" i="250"/>
  <c r="AK14669" i="250"/>
  <c r="AK15013" i="250"/>
  <c r="AK15085" i="250"/>
  <c r="AK15149" i="250"/>
  <c r="AK15197" i="250"/>
  <c r="AK15213" i="250"/>
  <c r="AK15341" i="250"/>
  <c r="AK15405" i="250"/>
  <c r="AK15493" i="250"/>
  <c r="AK15509" i="250"/>
  <c r="AK15517" i="250"/>
  <c r="AK15541" i="250"/>
  <c r="AK15605" i="250"/>
  <c r="AK15773" i="250"/>
  <c r="AK15797" i="250"/>
  <c r="AK15949" i="250"/>
  <c r="AK16141" i="250"/>
  <c r="AK16149" i="250"/>
  <c r="AK16197" i="250"/>
  <c r="AK16245" i="250"/>
  <c r="AK16317" i="250"/>
  <c r="AK16389" i="250"/>
  <c r="AK16397" i="250"/>
  <c r="AK16405" i="250"/>
  <c r="AK16413" i="250"/>
  <c r="AK16421" i="250"/>
  <c r="AK16453" i="250"/>
  <c r="AK16477" i="250"/>
  <c r="AK16493" i="250"/>
  <c r="AK16549" i="250"/>
  <c r="AK16597" i="250"/>
  <c r="AK16661" i="250"/>
  <c r="AK16709" i="250"/>
  <c r="AK16821" i="250"/>
  <c r="AK16893" i="250"/>
  <c r="AK16941" i="250"/>
  <c r="AK16965" i="250"/>
  <c r="AK16973" i="250"/>
  <c r="AK17125" i="250"/>
  <c r="AK17149" i="250"/>
  <c r="AK17373" i="250"/>
  <c r="AK17437" i="250"/>
  <c r="AK17501" i="250"/>
  <c r="AK17509" i="250"/>
  <c r="AK17525" i="250"/>
  <c r="AK17533" i="250"/>
  <c r="AK17717" i="250"/>
  <c r="AK17749" i="250"/>
  <c r="AK17773" i="250"/>
  <c r="AK17789" i="250"/>
  <c r="AK17981" i="250"/>
  <c r="AK17997" i="250"/>
  <c r="AK18093" i="250"/>
  <c r="AK18109" i="250"/>
  <c r="AK18149" i="250"/>
  <c r="AK18325" i="250"/>
  <c r="AK18373" i="250"/>
  <c r="AK18381" i="250"/>
  <c r="AK18493" i="250"/>
  <c r="AK18541" i="250"/>
  <c r="AK18645" i="250"/>
  <c r="AK18733" i="250"/>
  <c r="AK18741" i="250"/>
  <c r="AK18821" i="250"/>
  <c r="AK18869" i="250"/>
  <c r="AK18901" i="250"/>
  <c r="AK18965" i="250"/>
  <c r="AK19061" i="250"/>
  <c r="AK19077" i="250"/>
  <c r="AK19101" i="250"/>
  <c r="AK19189" i="250"/>
  <c r="AK19381" i="250"/>
  <c r="AK19429" i="250"/>
  <c r="AK19437" i="250"/>
  <c r="AK19469" i="250"/>
  <c r="AK19557" i="250"/>
  <c r="AK19781" i="250"/>
  <c r="AK19789" i="250"/>
  <c r="AK19821" i="250"/>
  <c r="AK19837" i="250"/>
  <c r="AK19853" i="250"/>
  <c r="AK19949" i="250"/>
  <c r="AK19957" i="250"/>
  <c r="AK19965" i="250"/>
  <c r="AK20061" i="250"/>
  <c r="AK20069" i="250"/>
  <c r="AK20173" i="250"/>
  <c r="AK20397" i="250"/>
  <c r="AK20405" i="250"/>
  <c r="AK20429" i="250"/>
  <c r="AK20445" i="250"/>
  <c r="AK20461" i="250"/>
  <c r="AK20501" i="250"/>
  <c r="AK20509" i="250"/>
  <c r="AK20517" i="250"/>
  <c r="AK20525" i="250"/>
  <c r="AK20533" i="250"/>
  <c r="AK20541" i="250"/>
  <c r="AK20549" i="250"/>
  <c r="AK20573" i="250"/>
  <c r="AK20581" i="250"/>
  <c r="AK12664" i="250"/>
  <c r="AK12675" i="250"/>
  <c r="AK12750" i="250"/>
  <c r="AK12766" i="250"/>
  <c r="AK12798" i="250"/>
  <c r="AK12878" i="250"/>
  <c r="AK12886" i="250"/>
  <c r="AK12942" i="250"/>
  <c r="AK12998" i="250"/>
  <c r="AK13006" i="250"/>
  <c r="AK13078" i="250"/>
  <c r="AK13086" i="250"/>
  <c r="AK13222" i="250"/>
  <c r="AK13230" i="250"/>
  <c r="AK13270" i="250"/>
  <c r="AK13326" i="250"/>
  <c r="AK13350" i="250"/>
  <c r="AK13422" i="250"/>
  <c r="AK13598" i="250"/>
  <c r="AK13854" i="250"/>
  <c r="AK13918" i="250"/>
  <c r="AK13950" i="250"/>
  <c r="AK13982" i="250"/>
  <c r="AK13990" i="250"/>
  <c r="AK14046" i="250"/>
  <c r="AK14062" i="250"/>
  <c r="AK14070" i="250"/>
  <c r="AK14078" i="250"/>
  <c r="AK14086" i="250"/>
  <c r="AK14094" i="250"/>
  <c r="AK14270" i="250"/>
  <c r="AK14486" i="250"/>
  <c r="AK14526" i="250"/>
  <c r="AK14590" i="250"/>
  <c r="AK14646" i="250"/>
  <c r="AK14670" i="250"/>
  <c r="AK14846" i="250"/>
  <c r="AK14926" i="250"/>
  <c r="AK14990" i="250"/>
  <c r="AK15062" i="250"/>
  <c r="AK15102" i="250"/>
  <c r="AK15158" i="250"/>
  <c r="AK15190" i="250"/>
  <c r="AK15494" i="250"/>
  <c r="AK15518" i="250"/>
  <c r="AK15622" i="250"/>
  <c r="AK15862" i="250"/>
  <c r="AK15942" i="250"/>
  <c r="AK15950" i="250"/>
  <c r="AK15966" i="250"/>
  <c r="AK16086" i="250"/>
  <c r="AK16190" i="250"/>
  <c r="AK16198" i="250"/>
  <c r="AK16206" i="250"/>
  <c r="AK16246" i="250"/>
  <c r="AK16286" i="250"/>
  <c r="AK16326" i="250"/>
  <c r="AK16350" i="250"/>
  <c r="AK16374" i="250"/>
  <c r="AK16414" i="250"/>
  <c r="AK16510" i="250"/>
  <c r="AK16526" i="250"/>
  <c r="AK16558" i="250"/>
  <c r="AK16718" i="250"/>
  <c r="AK16782" i="250"/>
  <c r="AK16830" i="250"/>
  <c r="AK16902" i="250"/>
  <c r="AK16982" i="250"/>
  <c r="AK17094" i="250"/>
  <c r="AK17142" i="250"/>
  <c r="AK17182" i="250"/>
  <c r="AK17206" i="250"/>
  <c r="AK17222" i="250"/>
  <c r="AK17398" i="250"/>
  <c r="AK17438" i="250"/>
  <c r="AK17510" i="250"/>
  <c r="AK17534" i="250"/>
  <c r="AK17702" i="250"/>
  <c r="AK17718" i="250"/>
  <c r="AK17734" i="250"/>
  <c r="AK17750" i="250"/>
  <c r="AK17782" i="250"/>
  <c r="AK17790" i="250"/>
  <c r="AK17998" i="250"/>
  <c r="AK18046" i="250"/>
  <c r="AK18054" i="250"/>
  <c r="AK18078" i="250"/>
  <c r="AK18302" i="250"/>
  <c r="AK18342" i="250"/>
  <c r="AK18438" i="250"/>
  <c r="AK18494" i="250"/>
  <c r="AK18550" i="250"/>
  <c r="AK18702" i="250"/>
  <c r="AK18750" i="250"/>
  <c r="AK18782" i="250"/>
  <c r="AK18814" i="250"/>
  <c r="AK18838" i="250"/>
  <c r="AK18966" i="250"/>
  <c r="AK19014" i="250"/>
  <c r="AK19038" i="250"/>
  <c r="AK19070" i="250"/>
  <c r="AK19086" i="250"/>
  <c r="AK19094" i="250"/>
  <c r="AK19102" i="250"/>
  <c r="AK19278" i="250"/>
  <c r="AK19438" i="250"/>
  <c r="AK19726" i="250"/>
  <c r="AK19734" i="250"/>
  <c r="AK19742" i="250"/>
  <c r="AK19798" i="250"/>
  <c r="AK19806" i="250"/>
  <c r="AK19822" i="250"/>
  <c r="AK20038" i="250"/>
  <c r="AK20062" i="250"/>
  <c r="AK20190" i="250"/>
  <c r="AK20286" i="250"/>
  <c r="AK20398" i="250"/>
  <c r="AK20454" i="250"/>
  <c r="AK20462" i="250"/>
  <c r="AK20510" i="250"/>
  <c r="AK20534" i="250"/>
  <c r="AK20558" i="250"/>
  <c r="AK20566" i="250"/>
  <c r="AK20503" i="250"/>
  <c r="AK12489" i="250"/>
  <c r="AK12855" i="250"/>
  <c r="AK12895" i="250"/>
  <c r="AK12903" i="250"/>
  <c r="AK12919" i="250"/>
  <c r="AK12983" i="250"/>
  <c r="AK12991" i="250"/>
  <c r="AK13015" i="250"/>
  <c r="AK13367" i="250"/>
  <c r="AK13535" i="250"/>
  <c r="AK13543" i="250"/>
  <c r="AK13583" i="250"/>
  <c r="AK13767" i="250"/>
  <c r="AK13823" i="250"/>
  <c r="AK13839" i="250"/>
  <c r="AK13871" i="250"/>
  <c r="AK13911" i="250"/>
  <c r="AK13935" i="250"/>
  <c r="AK14071" i="250"/>
  <c r="AK14103" i="250"/>
  <c r="AK14183" i="250"/>
  <c r="AK14191" i="250"/>
  <c r="AK14199" i="250"/>
  <c r="AK14255" i="250"/>
  <c r="AK14391" i="250"/>
  <c r="AK14407" i="250"/>
  <c r="AK14423" i="250"/>
  <c r="AK14463" i="250"/>
  <c r="AK14471" i="250"/>
  <c r="AK14631" i="250"/>
  <c r="AK14671" i="250"/>
  <c r="AK14687" i="250"/>
  <c r="AK14775" i="250"/>
  <c r="AK14855" i="250"/>
  <c r="AK14863" i="250"/>
  <c r="AK14879" i="250"/>
  <c r="AK15031" i="250"/>
  <c r="AK15047" i="250"/>
  <c r="AK15079" i="250"/>
  <c r="AK15095" i="250"/>
  <c r="AK15159" i="250"/>
  <c r="AK15167" i="250"/>
  <c r="AK15335" i="250"/>
  <c r="AK15359" i="250"/>
  <c r="AK15607" i="250"/>
  <c r="AK15687" i="250"/>
  <c r="AK15703" i="250"/>
  <c r="AK15711" i="250"/>
  <c r="AK15735" i="250"/>
  <c r="AK15791" i="250"/>
  <c r="AK15839" i="250"/>
  <c r="AK15871" i="250"/>
  <c r="AK15967" i="250"/>
  <c r="AK16151" i="250"/>
  <c r="AK16191" i="250"/>
  <c r="AK16199" i="250"/>
  <c r="AK16215" i="250"/>
  <c r="AK16383" i="250"/>
  <c r="AK16391" i="250"/>
  <c r="AK16399" i="250"/>
  <c r="AK16407" i="250"/>
  <c r="AK16415" i="250"/>
  <c r="AK16463" i="250"/>
  <c r="AK16487" i="250"/>
  <c r="AK16503" i="250"/>
  <c r="AK16511" i="250"/>
  <c r="AK16559" i="250"/>
  <c r="AK16599" i="250"/>
  <c r="AK16655" i="250"/>
  <c r="AK16711" i="250"/>
  <c r="AK16799" i="250"/>
  <c r="AK16807" i="250"/>
  <c r="AK16815" i="250"/>
  <c r="AK16823" i="250"/>
  <c r="AK16967" i="250"/>
  <c r="AK16991" i="250"/>
  <c r="AK16999" i="250"/>
  <c r="AK17143" i="250"/>
  <c r="AK17199" i="250"/>
  <c r="AK17223" i="250"/>
  <c r="AK17367" i="250"/>
  <c r="AK17383" i="250"/>
  <c r="AK17399" i="250"/>
  <c r="AK17455" i="250"/>
  <c r="AK17511" i="250"/>
  <c r="AK17527" i="250"/>
  <c r="AK17639" i="250"/>
  <c r="AK17719" i="250"/>
  <c r="AK17735" i="250"/>
  <c r="AK17751" i="250"/>
  <c r="AK17767" i="250"/>
  <c r="AK17831" i="250"/>
  <c r="AK17879" i="250"/>
  <c r="AK17951" i="250"/>
  <c r="AK18055" i="250"/>
  <c r="AK18239" i="250"/>
  <c r="AK18303" i="250"/>
  <c r="AK18311" i="250"/>
  <c r="AK18495" i="250"/>
  <c r="AK18639" i="250"/>
  <c r="AK18799" i="250"/>
  <c r="AK18807" i="250"/>
  <c r="AK18951" i="250"/>
  <c r="AK19007" i="250"/>
  <c r="AK19135" i="250"/>
  <c r="AK19151" i="250"/>
  <c r="AK19271" i="250"/>
  <c r="AK19471" i="250"/>
  <c r="AK19703" i="250"/>
  <c r="AK19799" i="250"/>
  <c r="AK20015" i="250"/>
  <c r="AK20047" i="250"/>
  <c r="AK20063" i="250"/>
  <c r="AK20119" i="250"/>
  <c r="AK20143" i="250"/>
  <c r="AK20223" i="250"/>
  <c r="AK20367" i="250"/>
  <c r="AK20399" i="250"/>
  <c r="AK20407" i="250"/>
  <c r="AK20455" i="250"/>
  <c r="AK20479" i="250"/>
  <c r="AK12320" i="250"/>
  <c r="AK12344" i="250"/>
  <c r="AK12553" i="250"/>
  <c r="AK12593" i="250"/>
  <c r="AK12617" i="250"/>
  <c r="AK12792" i="250"/>
  <c r="AK12872" i="250"/>
  <c r="AK12904" i="250"/>
  <c r="AK12920" i="250"/>
  <c r="AK12952" i="250"/>
  <c r="AK13048" i="250"/>
  <c r="AK13064" i="250"/>
  <c r="AK13088" i="250"/>
  <c r="AK13144" i="250"/>
  <c r="AK13192" i="250"/>
  <c r="AK13328" i="250"/>
  <c r="AK13600" i="250"/>
  <c r="AK13704" i="250"/>
  <c r="AK13784" i="250"/>
  <c r="AK13808" i="250"/>
  <c r="AK13872" i="250"/>
  <c r="AK13928" i="250"/>
  <c r="AK13984" i="250"/>
  <c r="AK14080" i="250"/>
  <c r="AK14088" i="250"/>
  <c r="AK14184" i="250"/>
  <c r="AK14200" i="250"/>
  <c r="AK14280" i="250"/>
  <c r="AK14440" i="250"/>
  <c r="AK14456" i="250"/>
  <c r="AK14584" i="250"/>
  <c r="AK14760" i="250"/>
  <c r="AK14848" i="250"/>
  <c r="AK14880" i="250"/>
  <c r="AK14984" i="250"/>
  <c r="AK14992" i="250"/>
  <c r="AK15088" i="250"/>
  <c r="AK15104" i="250"/>
  <c r="AK15136" i="250"/>
  <c r="AK15152" i="250"/>
  <c r="AK15448" i="250"/>
  <c r="AK15528" i="250"/>
  <c r="AK15624" i="250"/>
  <c r="AK15736" i="250"/>
  <c r="AK15744" i="250"/>
  <c r="AK15920" i="250"/>
  <c r="AK15952" i="250"/>
  <c r="AK15968" i="250"/>
  <c r="AK16160" i="250"/>
  <c r="AK16168" i="250"/>
  <c r="AK16200" i="250"/>
  <c r="AK16288" i="250"/>
  <c r="AK16352" i="250"/>
  <c r="AK16408" i="250"/>
  <c r="AK16536" i="250"/>
  <c r="AK16560" i="250"/>
  <c r="AK16576" i="250"/>
  <c r="AK16632" i="250"/>
  <c r="AK16656" i="250"/>
  <c r="AK16672" i="250"/>
  <c r="AK16688" i="250"/>
  <c r="AK16824" i="250"/>
  <c r="AK16840" i="250"/>
  <c r="AK16848" i="250"/>
  <c r="AK16952" i="250"/>
  <c r="AK16976" i="250"/>
  <c r="AK16984" i="250"/>
  <c r="AK17040" i="250"/>
  <c r="AK17184" i="250"/>
  <c r="AK17208" i="250"/>
  <c r="AK17320" i="250"/>
  <c r="AK17440" i="250"/>
  <c r="AK17512" i="250"/>
  <c r="AK17536" i="250"/>
  <c r="AK17600" i="250"/>
  <c r="AK17688" i="250"/>
  <c r="AK17720" i="250"/>
  <c r="AK17776" i="250"/>
  <c r="AK17800" i="250"/>
  <c r="AK17928" i="250"/>
  <c r="AK17936" i="250"/>
  <c r="AK18040" i="250"/>
  <c r="AK18048" i="250"/>
  <c r="AK18240" i="250"/>
  <c r="AK18432" i="250"/>
  <c r="AK18456" i="250"/>
  <c r="AK18512" i="250"/>
  <c r="AK18824" i="250"/>
  <c r="AK18896" i="250"/>
  <c r="AK18968" i="250"/>
  <c r="AK19384" i="250"/>
  <c r="AK19392" i="250"/>
  <c r="AK19592" i="250"/>
  <c r="AK19632" i="250"/>
  <c r="AK19672" i="250"/>
  <c r="AK19712" i="250"/>
  <c r="AK19800" i="250"/>
  <c r="AK19872" i="250"/>
  <c r="AK20064" i="250"/>
  <c r="AK20208" i="250"/>
  <c r="AK20240" i="250"/>
  <c r="AK20432" i="250"/>
  <c r="AK20440" i="250"/>
  <c r="AK20472" i="250"/>
  <c r="AK20496" i="250"/>
  <c r="AK20504" i="250"/>
  <c r="AK12281" i="250"/>
  <c r="AK12401" i="250"/>
  <c r="AK12464" i="250"/>
  <c r="AK12753" i="250"/>
  <c r="AK12889" i="250"/>
  <c r="AK12953" i="250"/>
  <c r="AK13049" i="250"/>
  <c r="AK13065" i="250"/>
  <c r="AK13073" i="250"/>
  <c r="AK13209" i="250"/>
  <c r="AK13233" i="250"/>
  <c r="AK13425" i="250"/>
  <c r="AK13433" i="250"/>
  <c r="AK13561" i="250"/>
  <c r="AK13609" i="250"/>
  <c r="AK13649" i="250"/>
  <c r="AK13825" i="250"/>
  <c r="AK13857" i="250"/>
  <c r="AK13873" i="250"/>
  <c r="AK13889" i="250"/>
  <c r="AK14041" i="250"/>
  <c r="AK14049" i="250"/>
  <c r="AK14057" i="250"/>
  <c r="AK14065" i="250"/>
  <c r="AK14145" i="250"/>
  <c r="AK14169" i="250"/>
  <c r="AK14201" i="250"/>
  <c r="AK14249" i="250"/>
  <c r="AK14273" i="250"/>
  <c r="AK14481" i="250"/>
  <c r="AK14673" i="250"/>
  <c r="AK14801" i="250"/>
  <c r="AK14881" i="250"/>
  <c r="AK14921" i="250"/>
  <c r="AK14929" i="250"/>
  <c r="AK14993" i="250"/>
  <c r="AK15049" i="250"/>
  <c r="AK15073" i="250"/>
  <c r="AK15089" i="250"/>
  <c r="AK15105" i="250"/>
  <c r="AK15377" i="250"/>
  <c r="AK15497" i="250"/>
  <c r="AK15529" i="250"/>
  <c r="AK15553" i="250"/>
  <c r="AK15601" i="250"/>
  <c r="AK15737" i="250"/>
  <c r="AK15777" i="250"/>
  <c r="AK15889" i="250"/>
  <c r="AK15945" i="250"/>
  <c r="AK15961" i="250"/>
  <c r="AK15969" i="250"/>
  <c r="AK15977" i="250"/>
  <c r="AK16129" i="250"/>
  <c r="AK16193" i="250"/>
  <c r="AK16225" i="250"/>
  <c r="AK16249" i="250"/>
  <c r="AK16409" i="250"/>
  <c r="AK16529" i="250"/>
  <c r="AK16561" i="250"/>
  <c r="AK16665" i="250"/>
  <c r="AK16705" i="250"/>
  <c r="AK16713" i="250"/>
  <c r="AK16753" i="250"/>
  <c r="AK16841" i="250"/>
  <c r="AK16953" i="250"/>
  <c r="AK17105" i="250"/>
  <c r="AK17113" i="250"/>
  <c r="AK17417" i="250"/>
  <c r="AK17505" i="250"/>
  <c r="AK17537" i="250"/>
  <c r="AK17641" i="250"/>
  <c r="AK17673" i="250"/>
  <c r="AK17721" i="250"/>
  <c r="AK17729" i="250"/>
  <c r="AK17753" i="250"/>
  <c r="AK18001" i="250"/>
  <c r="AK18009" i="250"/>
  <c r="AK18153" i="250"/>
  <c r="AK18193" i="250"/>
  <c r="AK18217" i="250"/>
  <c r="AK18289" i="250"/>
  <c r="AK18353" i="250"/>
  <c r="AK18361" i="250"/>
  <c r="AK18369" i="250"/>
  <c r="AK18601" i="250"/>
  <c r="AK18609" i="250"/>
  <c r="AK18641" i="250"/>
  <c r="AK18761" i="250"/>
  <c r="AK18897" i="250"/>
  <c r="AK18905" i="250"/>
  <c r="AK18985" i="250"/>
  <c r="AK19081" i="250"/>
  <c r="AK19201" i="250"/>
  <c r="AK19289" i="250"/>
  <c r="AK19449" i="250"/>
  <c r="AK19505" i="250"/>
  <c r="AK19545" i="250"/>
  <c r="AK19601" i="250"/>
  <c r="AK19681" i="250"/>
  <c r="AK19705" i="250"/>
  <c r="AK19745" i="250"/>
  <c r="AK19801" i="250"/>
  <c r="AK19817" i="250"/>
  <c r="AK19857" i="250"/>
  <c r="AK19993" i="250"/>
  <c r="AK20057" i="250"/>
  <c r="AK20137" i="250"/>
  <c r="AK20217" i="250"/>
  <c r="AK20257" i="250"/>
  <c r="AK20281" i="250"/>
  <c r="AK20289" i="250"/>
  <c r="AK20297" i="250"/>
  <c r="AK20425" i="250"/>
  <c r="AK20481" i="250"/>
  <c r="AK20497" i="250"/>
  <c r="AK20513" i="250"/>
  <c r="AK20537" i="250"/>
  <c r="AK20561" i="250"/>
  <c r="AK20569" i="250"/>
  <c r="AK20593" i="250"/>
  <c r="AK20528" i="250"/>
  <c r="AK20162" i="250"/>
  <c r="AK20530" i="250"/>
  <c r="AK20546" i="250"/>
  <c r="AK20583" i="250"/>
  <c r="AK20568" i="250"/>
  <c r="AK20458" i="250"/>
  <c r="AK20551" i="250"/>
  <c r="AK20576" i="250"/>
  <c r="AK20386" i="250"/>
  <c r="AK20519" i="250"/>
  <c r="AK20538" i="250"/>
  <c r="AK20498" i="250"/>
  <c r="AK20522" i="250"/>
  <c r="AK20591" i="250"/>
  <c r="AK20138" i="250"/>
  <c r="AK20242" i="250"/>
  <c r="AK20506" i="250"/>
  <c r="AK20560" i="250"/>
  <c r="AK20592" i="250"/>
  <c r="AK21965" i="250"/>
  <c r="AK21414" i="250"/>
  <c r="AK21999" i="250"/>
  <c r="AK21433" i="250"/>
  <c r="AK21785" i="250"/>
  <c r="AK21962" i="250"/>
  <c r="AK22291" i="250"/>
  <c r="AK24651" i="250"/>
  <c r="AK23084" i="250"/>
  <c r="AK23772" i="250"/>
  <c r="AK24604" i="250"/>
  <c r="AK24652" i="250"/>
  <c r="AK22893" i="250"/>
  <c r="AK22582" i="250"/>
  <c r="AK23974" i="250"/>
  <c r="AK24654" i="250"/>
  <c r="AK21964" i="250"/>
  <c r="AK26993" i="250"/>
  <c r="AK25906" i="250"/>
  <c r="AK25954" i="250"/>
  <c r="AK26186" i="250"/>
  <c r="AK26666" i="250"/>
  <c r="AK26995" i="250"/>
  <c r="AK25972" i="250"/>
  <c r="AK26172" i="250"/>
  <c r="AK26996" i="250"/>
  <c r="AK25989" i="250"/>
  <c r="AK26997" i="250"/>
  <c r="AK25702" i="250"/>
  <c r="AK24649" i="250"/>
  <c r="AK27023" i="250"/>
  <c r="AK28275" i="250"/>
  <c r="AK28276" i="250"/>
  <c r="AK25704" i="250"/>
  <c r="AK28357" i="250"/>
  <c r="AK28362" i="250"/>
  <c r="AK29290" i="250"/>
  <c r="AK29837" i="250"/>
  <c r="AK30581" i="250"/>
  <c r="AK30645" i="250"/>
  <c r="AK29497" i="250"/>
  <c r="AK31686" i="250"/>
  <c r="AK30167" i="250"/>
  <c r="AK30935" i="250"/>
  <c r="AK30975" i="250"/>
  <c r="AK32143" i="250"/>
  <c r="AK30504" i="250"/>
  <c r="AK30608" i="250"/>
  <c r="AK30880" i="250"/>
  <c r="AK30873" i="250"/>
  <c r="AK30881" i="250"/>
  <c r="AK30969" i="250"/>
  <c r="AK29851" i="250"/>
  <c r="AK31114" i="250"/>
  <c r="AK31386" i="250"/>
  <c r="AK30644" i="250"/>
  <c r="AK31388" i="250"/>
  <c r="AK93" i="250"/>
  <c r="AK398" i="250"/>
  <c r="AK311" i="250"/>
  <c r="AK567" i="250"/>
  <c r="AK313" i="250"/>
  <c r="AK394" i="250"/>
  <c r="AK3815" i="250"/>
  <c r="AK155" i="250"/>
  <c r="AK664" i="250"/>
  <c r="AK1056" i="250"/>
  <c r="AK2592" i="250"/>
  <c r="AK3104" i="250"/>
  <c r="AK3808" i="250"/>
  <c r="AK211" i="250"/>
  <c r="AK1337" i="250"/>
  <c r="AK2481" i="250"/>
  <c r="AK4113" i="250"/>
  <c r="AK4953" i="250"/>
  <c r="AK1594" i="250"/>
  <c r="AK4042" i="250"/>
  <c r="AK4882" i="250"/>
  <c r="AK1339" i="250"/>
  <c r="AK1707" i="250"/>
  <c r="AK2235" i="250"/>
  <c r="AK2467" i="250"/>
  <c r="AK2539" i="250"/>
  <c r="AK4387" i="250"/>
  <c r="AK692" i="250"/>
  <c r="AK1364" i="250"/>
  <c r="AK1860" i="250"/>
  <c r="AK2052" i="250"/>
  <c r="AK2140" i="250"/>
  <c r="AK1069" i="250"/>
  <c r="AK1085" i="250"/>
  <c r="AK1861" i="250"/>
  <c r="AK3733" i="250"/>
  <c r="AK3805" i="250"/>
  <c r="AK4493" i="250"/>
  <c r="AK1358" i="250"/>
  <c r="AK3262" i="250"/>
  <c r="AK3438" i="250"/>
  <c r="AK3806" i="250"/>
  <c r="AK4334" i="250"/>
  <c r="AK4686" i="250"/>
  <c r="AK4491" i="250"/>
  <c r="AK5154" i="250"/>
  <c r="AK6018" i="250"/>
  <c r="AK6946" i="250"/>
  <c r="AK7178" i="250"/>
  <c r="AK7562" i="250"/>
  <c r="AK9090" i="250"/>
  <c r="AK10130" i="250"/>
  <c r="AK10242" i="250"/>
  <c r="AK11114" i="250"/>
  <c r="AK11994" i="250"/>
  <c r="AK12466" i="250"/>
  <c r="AK5074" i="250"/>
  <c r="AK5443" i="250"/>
  <c r="AK5459" i="250"/>
  <c r="AK6475" i="250"/>
  <c r="AK6723" i="250"/>
  <c r="AK7563" i="250"/>
  <c r="AK8035" i="250"/>
  <c r="AK11411" i="250"/>
  <c r="AK11995" i="250"/>
  <c r="AK12267" i="250"/>
  <c r="AK5148" i="250"/>
  <c r="AK6836" i="250"/>
  <c r="AK7460" i="250"/>
  <c r="AK7636" i="250"/>
  <c r="AK8052" i="250"/>
  <c r="AK10556" i="250"/>
  <c r="AK10884" i="250"/>
  <c r="AK11668" i="250"/>
  <c r="AK6269" i="250"/>
  <c r="AK8037" i="250"/>
  <c r="AK8445" i="250"/>
  <c r="AK9629" i="250"/>
  <c r="AK10557" i="250"/>
  <c r="AK11357" i="250"/>
  <c r="AK12181" i="250"/>
  <c r="AK12413" i="250"/>
  <c r="AK12661" i="250"/>
  <c r="AK5150" i="250"/>
  <c r="AK5918" i="250"/>
  <c r="AK6150" i="250"/>
  <c r="AK6470" i="250"/>
  <c r="AK7558" i="250"/>
  <c r="AK9078" i="250"/>
  <c r="AK10054" i="250"/>
  <c r="AK10182" i="250"/>
  <c r="AK10574" i="250"/>
  <c r="AK10886" i="250"/>
  <c r="AK12366" i="250"/>
  <c r="AK5775" i="250"/>
  <c r="AK5911" i="250"/>
  <c r="AK5991" i="250"/>
  <c r="AK6807" i="250"/>
  <c r="AK9775" i="250"/>
  <c r="AK10039" i="250"/>
  <c r="AK10159" i="250"/>
  <c r="AK10855" i="250"/>
  <c r="AK10887" i="250"/>
  <c r="AK11055" i="250"/>
  <c r="AK11327" i="250"/>
  <c r="AK11623" i="250"/>
  <c r="AK12159" i="250"/>
  <c r="AK4557" i="250"/>
  <c r="AK5992" i="250"/>
  <c r="AK6808" i="250"/>
  <c r="AK7136" i="250"/>
  <c r="AK9392" i="250"/>
  <c r="AK11992" i="250"/>
  <c r="AK8713" i="250"/>
  <c r="AK8993" i="250"/>
  <c r="AK10129" i="250"/>
  <c r="AK10985" i="250"/>
  <c r="AK11473" i="250"/>
  <c r="AK11937" i="250"/>
  <c r="AK11993" i="250"/>
  <c r="AK13034" i="250"/>
  <c r="AK13386" i="250"/>
  <c r="AK14890" i="250"/>
  <c r="AK15530" i="250"/>
  <c r="AK17338" i="250"/>
  <c r="AK17378" i="250"/>
  <c r="AK17746" i="250"/>
  <c r="AK18250" i="250"/>
  <c r="AK19986" i="250"/>
  <c r="AK12409" i="250"/>
  <c r="AK13035" i="250"/>
  <c r="AK14307" i="250"/>
  <c r="AK15595" i="250"/>
  <c r="AK16283" i="250"/>
  <c r="AK16915" i="250"/>
  <c r="AK17339" i="250"/>
  <c r="AK19267" i="250"/>
  <c r="AK19795" i="250"/>
  <c r="AK13036" i="250"/>
  <c r="AK13380" i="250"/>
  <c r="AK13452" i="250"/>
  <c r="AK13892" i="250"/>
  <c r="AK14308" i="250"/>
  <c r="AK15500" i="250"/>
  <c r="AK16492" i="250"/>
  <c r="AK16676" i="250"/>
  <c r="AK17140" i="250"/>
  <c r="AK17364" i="250"/>
  <c r="AK17380" i="250"/>
  <c r="AK17964" i="250"/>
  <c r="AK19060" i="250"/>
  <c r="AK12869" i="250"/>
  <c r="AK13045" i="250"/>
  <c r="AK13197" i="250"/>
  <c r="AK13917" i="250"/>
  <c r="AK13941" i="250"/>
  <c r="AK14469" i="250"/>
  <c r="AK14557" i="250"/>
  <c r="AK15501" i="250"/>
  <c r="AK16669" i="250"/>
  <c r="AK17381" i="250"/>
  <c r="AK18157" i="250"/>
  <c r="AK18685" i="250"/>
  <c r="AK12910" i="250"/>
  <c r="AK13182" i="250"/>
  <c r="AK13382" i="250"/>
  <c r="AK13390" i="250"/>
  <c r="AK13454" i="250"/>
  <c r="AK13678" i="250"/>
  <c r="AK13686" i="250"/>
  <c r="AK13790" i="250"/>
  <c r="AK13942" i="250"/>
  <c r="AK14558" i="250"/>
  <c r="AK15502" i="250"/>
  <c r="AK16678" i="250"/>
  <c r="AK16846" i="250"/>
  <c r="AK17870" i="250"/>
  <c r="AK19270" i="250"/>
  <c r="AK12871" i="250"/>
  <c r="AK13183" i="250"/>
  <c r="AK13383" i="250"/>
  <c r="AK13815" i="250"/>
  <c r="AK13943" i="250"/>
  <c r="AK14303" i="250"/>
  <c r="AK14943" i="250"/>
  <c r="AK16431" i="250"/>
  <c r="AK17335" i="250"/>
  <c r="AK17375" i="250"/>
  <c r="AK17415" i="250"/>
  <c r="AK18359" i="250"/>
  <c r="AK13184" i="250"/>
  <c r="AK13392" i="250"/>
  <c r="AK13792" i="250"/>
  <c r="AK14464" i="250"/>
  <c r="AK14824" i="250"/>
  <c r="AK14944" i="250"/>
  <c r="AK16088" i="250"/>
  <c r="AK17880" i="250"/>
  <c r="AK18136" i="250"/>
  <c r="AK12921" i="250"/>
  <c r="AK13393" i="250"/>
  <c r="AK14305" i="250"/>
  <c r="AK14945" i="250"/>
  <c r="AK16273" i="250"/>
  <c r="AK17137" i="250"/>
  <c r="AK17377" i="250"/>
  <c r="AK17961" i="250"/>
  <c r="AK22453" i="250"/>
  <c r="AK21438" i="250"/>
  <c r="AK21255" i="250"/>
  <c r="AK21440" i="250"/>
  <c r="AK22176" i="250"/>
  <c r="AK22385" i="250"/>
  <c r="AK21218" i="250"/>
  <c r="AK22138" i="250"/>
  <c r="AK22730" i="250"/>
  <c r="AK24490" i="250"/>
  <c r="AK22579" i="250"/>
  <c r="AK22668" i="250"/>
  <c r="AK23884" i="250"/>
  <c r="AK24116" i="250"/>
  <c r="AK23381" i="250"/>
  <c r="AK21851" i="250"/>
  <c r="AK25345" i="250"/>
  <c r="AK25977" i="250"/>
  <c r="AK26481" i="250"/>
  <c r="AK27026" i="250"/>
  <c r="AK27186" i="250"/>
  <c r="AK27234" i="250"/>
  <c r="AK21260" i="250"/>
  <c r="AK27619" i="250"/>
  <c r="AK26004" i="250"/>
  <c r="AK26372" i="250"/>
  <c r="AK27116" i="250"/>
  <c r="AK27180" i="250"/>
  <c r="AK23872" i="250"/>
  <c r="AK24864" i="250"/>
  <c r="AK25349" i="250"/>
  <c r="AK25901" i="250"/>
  <c r="AK27181" i="250"/>
  <c r="AK27189" i="250"/>
  <c r="AK24296" i="250"/>
  <c r="AK25350" i="250"/>
  <c r="AK25766" i="250"/>
  <c r="AK26310" i="250"/>
  <c r="AK26654" i="250"/>
  <c r="AK27024" i="250"/>
  <c r="AK24345" i="250"/>
  <c r="AK26960" i="250"/>
  <c r="AK27184" i="250"/>
  <c r="AK28683" i="250"/>
  <c r="AK28253" i="250"/>
  <c r="AK28949" i="250"/>
  <c r="AK27817" i="250"/>
  <c r="AK28822" i="250"/>
  <c r="AK28320" i="250"/>
  <c r="AK28704" i="250"/>
  <c r="AK29106" i="250"/>
  <c r="AK31582" i="250"/>
  <c r="AK31718" i="250"/>
  <c r="AK31862" i="250"/>
  <c r="AK32198" i="250"/>
  <c r="AK32310" i="250"/>
  <c r="AK32398" i="250"/>
  <c r="AK32494" i="250"/>
  <c r="AK27985" i="250"/>
  <c r="AK32399" i="250"/>
  <c r="AK31227" i="250"/>
  <c r="AK31387" i="250"/>
  <c r="AK28281" i="250"/>
  <c r="AK30344" i="250"/>
  <c r="AK30856" i="250"/>
  <c r="AK31824" i="250"/>
  <c r="AK28737" i="250"/>
  <c r="AK29424" i="250"/>
  <c r="AK29921" i="250"/>
  <c r="AK30145" i="250"/>
  <c r="AK31385" i="250"/>
  <c r="AK32410" i="250"/>
  <c r="AK28984" i="250"/>
  <c r="AK29922" i="250"/>
  <c r="AK29978" i="250"/>
  <c r="AK31226" i="250"/>
  <c r="AK31354" i="250"/>
  <c r="AK31418" i="250"/>
  <c r="AK31722" i="250"/>
  <c r="AK31828" i="250"/>
  <c r="AK32180" i="250"/>
  <c r="AK32411" i="250"/>
  <c r="AK160" i="250"/>
  <c r="AK176" i="250"/>
  <c r="AK306" i="250"/>
  <c r="AK1655" i="250"/>
  <c r="AK2503" i="250"/>
  <c r="AK3631" i="250"/>
  <c r="AK648" i="250"/>
  <c r="AK2288" i="250"/>
  <c r="AK4184" i="250"/>
  <c r="AK4560" i="250"/>
  <c r="AK2209" i="250"/>
  <c r="AK3633" i="250"/>
  <c r="AK642" i="250"/>
  <c r="AK4210" i="250"/>
  <c r="AK651" i="250"/>
  <c r="AK852" i="250"/>
  <c r="AK3484" i="250"/>
  <c r="AK4838" i="250"/>
  <c r="AK9170" i="250"/>
  <c r="AK10282" i="250"/>
  <c r="AK12290" i="250"/>
  <c r="AK7107" i="250"/>
  <c r="AK7827" i="250"/>
  <c r="AK5628" i="250"/>
  <c r="AK8876" i="250"/>
  <c r="AK9092" i="250"/>
  <c r="AK10788" i="250"/>
  <c r="AK10621" i="250"/>
  <c r="AK7630" i="250"/>
  <c r="AK8110" i="250"/>
  <c r="AK9982" i="250"/>
  <c r="AK11110" i="250"/>
  <c r="AK11806" i="250"/>
  <c r="AK7567" i="250"/>
  <c r="AK6256" i="250"/>
  <c r="AK6968" i="250"/>
  <c r="AK8352" i="250"/>
  <c r="AK8920" i="250"/>
  <c r="AK10328" i="250"/>
  <c r="AK10273" i="250"/>
  <c r="AK12802" i="250"/>
  <c r="AK13930" i="250"/>
  <c r="AK17474" i="250"/>
  <c r="AK17810" i="250"/>
  <c r="AK18178" i="250"/>
  <c r="AK18754" i="250"/>
  <c r="AK13747" i="250"/>
  <c r="AK16603" i="250"/>
  <c r="AK18395" i="250"/>
  <c r="AK19467" i="250"/>
  <c r="AK13316" i="250"/>
  <c r="AK13964" i="250"/>
  <c r="AK14196" i="250"/>
  <c r="AK18660" i="250"/>
  <c r="AK13285" i="250"/>
  <c r="AK13317" i="250"/>
  <c r="AK15749" i="250"/>
  <c r="AK15765" i="250"/>
  <c r="AK16381" i="250"/>
  <c r="AK17845" i="250"/>
  <c r="AK18101" i="250"/>
  <c r="AK18749" i="250"/>
  <c r="AK13318" i="250"/>
  <c r="AK16606" i="250"/>
  <c r="AK18422" i="250"/>
  <c r="AK18622" i="250"/>
  <c r="AK13319" i="250"/>
  <c r="AK13919" i="250"/>
  <c r="AK13927" i="250"/>
  <c r="AK17559" i="250"/>
  <c r="AK17863" i="250"/>
  <c r="AK19295" i="250"/>
  <c r="AK19463" i="250"/>
  <c r="AK13488" i="250"/>
  <c r="AK14216" i="250"/>
  <c r="AK14512" i="250"/>
  <c r="AK15464" i="250"/>
  <c r="AK16384" i="250"/>
  <c r="AK18752" i="250"/>
  <c r="AK19464" i="250"/>
  <c r="AK13577" i="250"/>
  <c r="AK13929" i="250"/>
  <c r="AK17713" i="250"/>
  <c r="AK18753" i="250"/>
  <c r="AK19465" i="250"/>
  <c r="AK20680" i="250"/>
  <c r="AK20749" i="250"/>
  <c r="AK20917" i="250"/>
  <c r="AK20989" i="250"/>
  <c r="AK21021" i="250"/>
  <c r="AK21077" i="250"/>
  <c r="AK21477" i="250"/>
  <c r="AK21533" i="250"/>
  <c r="AK21549" i="250"/>
  <c r="AK22053" i="250"/>
  <c r="AK22141" i="250"/>
  <c r="AK22165" i="250"/>
  <c r="AK22189" i="250"/>
  <c r="AK22285" i="250"/>
  <c r="AK22357" i="250"/>
  <c r="AK22389" i="250"/>
  <c r="AK20886" i="250"/>
  <c r="AK20894" i="250"/>
  <c r="AK20918" i="250"/>
  <c r="AK20990" i="250"/>
  <c r="AK21030" i="250"/>
  <c r="AK21142" i="250"/>
  <c r="AK21166" i="250"/>
  <c r="AK21262" i="250"/>
  <c r="AK21638" i="250"/>
  <c r="AK21694" i="250"/>
  <c r="AK21734" i="250"/>
  <c r="AK21886" i="250"/>
  <c r="AK22038" i="250"/>
  <c r="AK22270" i="250"/>
  <c r="AK22358" i="250"/>
  <c r="AK20887" i="250"/>
  <c r="AK20919" i="250"/>
  <c r="AK21119" i="250"/>
  <c r="AK21535" i="250"/>
  <c r="AK21607" i="250"/>
  <c r="AK22007" i="250"/>
  <c r="AK22039" i="250"/>
  <c r="AK22047" i="250"/>
  <c r="AK22191" i="250"/>
  <c r="AK22215" i="250"/>
  <c r="AK22455" i="250"/>
  <c r="AK20760" i="250"/>
  <c r="AK20888" i="250"/>
  <c r="AK20896" i="250"/>
  <c r="AK20984" i="250"/>
  <c r="AK20992" i="250"/>
  <c r="AK21552" i="250"/>
  <c r="AK21608" i="250"/>
  <c r="AK21776" i="250"/>
  <c r="AK22016" i="250"/>
  <c r="AK22272" i="250"/>
  <c r="AK20737" i="250"/>
  <c r="AK20889" i="250"/>
  <c r="AK20993" i="250"/>
  <c r="AK21257" i="250"/>
  <c r="AK21537" i="250"/>
  <c r="AK21825" i="250"/>
  <c r="AK21913" i="250"/>
  <c r="AK22161" i="250"/>
  <c r="AK20994" i="250"/>
  <c r="AK21138" i="250"/>
  <c r="AK21594" i="250"/>
  <c r="AK21642" i="250"/>
  <c r="AK21650" i="250"/>
  <c r="AK22018" i="250"/>
  <c r="AK22042" i="250"/>
  <c r="AK22186" i="250"/>
  <c r="AK22226" i="250"/>
  <c r="AK22274" i="250"/>
  <c r="AK22354" i="250"/>
  <c r="AK20915" i="250"/>
  <c r="AK20995" i="250"/>
  <c r="AK21571" i="250"/>
  <c r="AK22147" i="250"/>
  <c r="AK22650" i="250"/>
  <c r="AK22706" i="250"/>
  <c r="AK22818" i="250"/>
  <c r="AK22826" i="250"/>
  <c r="AK22842" i="250"/>
  <c r="AK22858" i="250"/>
  <c r="AK22986" i="250"/>
  <c r="AK23082" i="250"/>
  <c r="AK23338" i="250"/>
  <c r="AK23914" i="250"/>
  <c r="AK24394" i="250"/>
  <c r="AK24426" i="250"/>
  <c r="AK24466" i="250"/>
  <c r="AK24618" i="250"/>
  <c r="AK24650" i="250"/>
  <c r="AK24986" i="250"/>
  <c r="AK25034" i="250"/>
  <c r="AK20747" i="250"/>
  <c r="AK21596" i="250"/>
  <c r="AK22187" i="250"/>
  <c r="AK22603" i="250"/>
  <c r="AK22619" i="250"/>
  <c r="AK22683" i="250"/>
  <c r="AK22771" i="250"/>
  <c r="AK22819" i="250"/>
  <c r="AK22859" i="250"/>
  <c r="AK23195" i="250"/>
  <c r="AK23291" i="250"/>
  <c r="AK23587" i="250"/>
  <c r="AK23899" i="250"/>
  <c r="AK24075" i="250"/>
  <c r="AK24251" i="250"/>
  <c r="AK24267" i="250"/>
  <c r="AK24283" i="250"/>
  <c r="AK24395" i="250"/>
  <c r="AK24531" i="250"/>
  <c r="AK24723" i="250"/>
  <c r="AK24787" i="250"/>
  <c r="AK25035" i="250"/>
  <c r="AK25115" i="250"/>
  <c r="AK25187" i="250"/>
  <c r="AK20748" i="250"/>
  <c r="AK21635" i="250"/>
  <c r="AK21883" i="250"/>
  <c r="AK22236" i="250"/>
  <c r="AK22644" i="250"/>
  <c r="AK22652" i="250"/>
  <c r="AK22676" i="250"/>
  <c r="AK22708" i="250"/>
  <c r="AK22828" i="250"/>
  <c r="AK22860" i="250"/>
  <c r="AK23164" i="250"/>
  <c r="AK23172" i="250"/>
  <c r="AK23292" i="250"/>
  <c r="AK23420" i="250"/>
  <c r="AK23652" i="250"/>
  <c r="AK23692" i="250"/>
  <c r="AK23972" i="250"/>
  <c r="AK24252" i="250"/>
  <c r="AK24396" i="250"/>
  <c r="AK24412" i="250"/>
  <c r="AK24468" i="250"/>
  <c r="AK24532" i="250"/>
  <c r="AK24612" i="250"/>
  <c r="AK24668" i="250"/>
  <c r="AK24708" i="250"/>
  <c r="AK24724" i="250"/>
  <c r="AK24780" i="250"/>
  <c r="AK24796" i="250"/>
  <c r="AK24948" i="250"/>
  <c r="AK25036" i="250"/>
  <c r="AK21172" i="250"/>
  <c r="AK22563" i="250"/>
  <c r="AK22572" i="250"/>
  <c r="AK22621" i="250"/>
  <c r="AK22653" i="250"/>
  <c r="AK22717" i="250"/>
  <c r="AK22845" i="250"/>
  <c r="AK22885" i="250"/>
  <c r="AK22917" i="250"/>
  <c r="AK23293" i="250"/>
  <c r="AK23421" i="250"/>
  <c r="AK23701" i="250"/>
  <c r="AK23917" i="250"/>
  <c r="AK24013" i="250"/>
  <c r="AK24109" i="250"/>
  <c r="AK24245" i="250"/>
  <c r="AK24261" i="250"/>
  <c r="AK24413" i="250"/>
  <c r="AK24541" i="250"/>
  <c r="AK24989" i="250"/>
  <c r="AK25037" i="250"/>
  <c r="AK21531" i="250"/>
  <c r="AK22275" i="250"/>
  <c r="AK22564" i="250"/>
  <c r="AK22630" i="250"/>
  <c r="AK22646" i="250"/>
  <c r="AK22654" i="250"/>
  <c r="AK22694" i="250"/>
  <c r="AK22798" i="250"/>
  <c r="AK22806" i="250"/>
  <c r="AK22894" i="250"/>
  <c r="AK22910" i="250"/>
  <c r="AK23014" i="250"/>
  <c r="AK23174" i="250"/>
  <c r="AK23334" i="250"/>
  <c r="AK23422" i="250"/>
  <c r="AK23638" i="250"/>
  <c r="AK23694" i="250"/>
  <c r="AK23846" i="250"/>
  <c r="AK24190" i="250"/>
  <c r="AK24414" i="250"/>
  <c r="AK24462" i="250"/>
  <c r="AK24526" i="250"/>
  <c r="AK24534" i="250"/>
  <c r="AK24774" i="250"/>
  <c r="AK25030" i="250"/>
  <c r="AK25038" i="250"/>
  <c r="AK21163" i="250"/>
  <c r="AK21699" i="250"/>
  <c r="AK21779" i="250"/>
  <c r="AK21827" i="250"/>
  <c r="AK22615" i="250"/>
  <c r="AK22623" i="250"/>
  <c r="AK22647" i="250"/>
  <c r="AK22839" i="250"/>
  <c r="AK22855" i="250"/>
  <c r="AK22887" i="250"/>
  <c r="AK22895" i="250"/>
  <c r="AK23423" i="250"/>
  <c r="AK23583" i="250"/>
  <c r="AK23703" i="250"/>
  <c r="AK23847" i="250"/>
  <c r="AK24055" i="250"/>
  <c r="AK24119" i="250"/>
  <c r="AK24391" i="250"/>
  <c r="AK24463" i="250"/>
  <c r="AK24567" i="250"/>
  <c r="AK24655" i="250"/>
  <c r="AK24679" i="250"/>
  <c r="AK24775" i="250"/>
  <c r="AK24991" i="250"/>
  <c r="AK25031" i="250"/>
  <c r="AK25119" i="250"/>
  <c r="AK25135" i="250"/>
  <c r="AK22649" i="250"/>
  <c r="AK22896" i="250"/>
  <c r="AK23424" i="250"/>
  <c r="AK23584" i="250"/>
  <c r="AK24569" i="250"/>
  <c r="AK24721" i="250"/>
  <c r="AK25009" i="250"/>
  <c r="AK25032" i="250"/>
  <c r="AK25649" i="250"/>
  <c r="AK25657" i="250"/>
  <c r="AK25681" i="250"/>
  <c r="AK25857" i="250"/>
  <c r="AK25961" i="250"/>
  <c r="AK26009" i="250"/>
  <c r="AK26025" i="250"/>
  <c r="AK26089" i="250"/>
  <c r="AK26097" i="250"/>
  <c r="AK26177" i="250"/>
  <c r="AK26201" i="250"/>
  <c r="AK26441" i="250"/>
  <c r="AK26513" i="250"/>
  <c r="AK26545" i="250"/>
  <c r="AK26689" i="250"/>
  <c r="AK26697" i="250"/>
  <c r="AK26745" i="250"/>
  <c r="AK26881" i="250"/>
  <c r="AK26921" i="250"/>
  <c r="AK26969" i="250"/>
  <c r="AK27121" i="250"/>
  <c r="AK27241" i="250"/>
  <c r="AK27377" i="250"/>
  <c r="AK27673" i="250"/>
  <c r="AK27681" i="250"/>
  <c r="AK27697" i="250"/>
  <c r="AK23121" i="250"/>
  <c r="AK23425" i="250"/>
  <c r="AK23736" i="250"/>
  <c r="AK24120" i="250"/>
  <c r="AK25033" i="250"/>
  <c r="AK25650" i="250"/>
  <c r="AK25762" i="250"/>
  <c r="AK25938" i="250"/>
  <c r="AK26002" i="250"/>
  <c r="AK26090" i="250"/>
  <c r="AK26162" i="250"/>
  <c r="AK26218" i="250"/>
  <c r="AK26362" i="250"/>
  <c r="AK26522" i="250"/>
  <c r="AK26538" i="250"/>
  <c r="AK26578" i="250"/>
  <c r="AK26706" i="250"/>
  <c r="AK26730" i="250"/>
  <c r="AK26738" i="250"/>
  <c r="AK26890" i="250"/>
  <c r="AK26922" i="250"/>
  <c r="AK27570" i="250"/>
  <c r="AK22617" i="250"/>
  <c r="AK22633" i="250"/>
  <c r="AK22688" i="250"/>
  <c r="AK24073" i="250"/>
  <c r="AK24464" i="250"/>
  <c r="AK24784" i="250"/>
  <c r="AK25188" i="250"/>
  <c r="AK25435" i="250"/>
  <c r="AK25803" i="250"/>
  <c r="AK26011" i="250"/>
  <c r="AK26091" i="250"/>
  <c r="AK26099" i="250"/>
  <c r="AK26139" i="250"/>
  <c r="AK26187" i="250"/>
  <c r="AK26219" i="250"/>
  <c r="AK26363" i="250"/>
  <c r="AK26443" i="250"/>
  <c r="AK26515" i="250"/>
  <c r="AK26539" i="250"/>
  <c r="AK26691" i="250"/>
  <c r="AK26707" i="250"/>
  <c r="AK26747" i="250"/>
  <c r="AK26987" i="250"/>
  <c r="AK27123" i="250"/>
  <c r="AK27275" i="250"/>
  <c r="AK27683" i="250"/>
  <c r="AK27691" i="250"/>
  <c r="AK21003" i="250"/>
  <c r="AK22600" i="250"/>
  <c r="AK24393" i="250"/>
  <c r="AK25228" i="250"/>
  <c r="AK25244" i="250"/>
  <c r="AK25660" i="250"/>
  <c r="AK25804" i="250"/>
  <c r="AK25844" i="250"/>
  <c r="AK25884" i="250"/>
  <c r="AK25900" i="250"/>
  <c r="AK26092" i="250"/>
  <c r="AK26100" i="250"/>
  <c r="AK26156" i="250"/>
  <c r="AK26164" i="250"/>
  <c r="AK26220" i="250"/>
  <c r="AK26380" i="250"/>
  <c r="AK26420" i="250"/>
  <c r="AK26524" i="250"/>
  <c r="AK26580" i="250"/>
  <c r="AK26716" i="250"/>
  <c r="AK26724" i="250"/>
  <c r="AK26932" i="250"/>
  <c r="AK26956" i="250"/>
  <c r="AK27020" i="250"/>
  <c r="AK27036" i="250"/>
  <c r="AK27244" i="250"/>
  <c r="AK27604" i="250"/>
  <c r="AK27676" i="250"/>
  <c r="AK27684" i="250"/>
  <c r="AK27692" i="250"/>
  <c r="AK27788" i="250"/>
  <c r="AK27804" i="250"/>
  <c r="AK21075" i="250"/>
  <c r="AK23640" i="250"/>
  <c r="AK23969" i="250"/>
  <c r="AK25191" i="250"/>
  <c r="AK25653" i="250"/>
  <c r="AK25661" i="250"/>
  <c r="AK25669" i="250"/>
  <c r="AK25741" i="250"/>
  <c r="AK25765" i="250"/>
  <c r="AK25797" i="250"/>
  <c r="AK26093" i="250"/>
  <c r="AK26101" i="250"/>
  <c r="AK26165" i="250"/>
  <c r="AK26173" i="250"/>
  <c r="AK26245" i="250"/>
  <c r="AK26325" i="250"/>
  <c r="AK26381" i="250"/>
  <c r="AK26517" i="250"/>
  <c r="AK26693" i="250"/>
  <c r="AK26741" i="250"/>
  <c r="AK26749" i="250"/>
  <c r="AK26781" i="250"/>
  <c r="AK27069" i="250"/>
  <c r="AK27085" i="250"/>
  <c r="AK27501" i="250"/>
  <c r="AK20987" i="250"/>
  <c r="AK22625" i="250"/>
  <c r="AK22640" i="250"/>
  <c r="AK23088" i="250"/>
  <c r="AK24000" i="250"/>
  <c r="AK24793" i="250"/>
  <c r="AK25294" i="250"/>
  <c r="AK25542" i="250"/>
  <c r="AK25654" i="250"/>
  <c r="AK25662" i="250"/>
  <c r="AK26094" i="250"/>
  <c r="AK26102" i="250"/>
  <c r="AK26190" i="250"/>
  <c r="AK26198" i="250"/>
  <c r="AK26366" i="250"/>
  <c r="AK26534" i="250"/>
  <c r="AK26550" i="250"/>
  <c r="AK26702" i="250"/>
  <c r="AK26710" i="250"/>
  <c r="AK26750" i="250"/>
  <c r="AK26950" i="250"/>
  <c r="AK27038" i="250"/>
  <c r="AK27070" i="250"/>
  <c r="AK27086" i="250"/>
  <c r="AK27142" i="250"/>
  <c r="AK27182" i="250"/>
  <c r="AK27326" i="250"/>
  <c r="AK27678" i="250"/>
  <c r="AK27694" i="250"/>
  <c r="AK27726" i="250"/>
  <c r="AK27822" i="250"/>
  <c r="AK27830" i="250"/>
  <c r="AK26383" i="250"/>
  <c r="AK26519" i="250"/>
  <c r="AK27295" i="250"/>
  <c r="AK20988" i="250"/>
  <c r="AK25671" i="250"/>
  <c r="AK26167" i="250"/>
  <c r="AK26183" i="250"/>
  <c r="AK26696" i="250"/>
  <c r="AK27272" i="250"/>
  <c r="AK27360" i="250"/>
  <c r="AK27672" i="250"/>
  <c r="AK23673" i="250"/>
  <c r="AK24080" i="250"/>
  <c r="AK25647" i="250"/>
  <c r="AK26200" i="250"/>
  <c r="AK26368" i="250"/>
  <c r="AK26655" i="250"/>
  <c r="AK26959" i="250"/>
  <c r="AK27255" i="250"/>
  <c r="AK27575" i="250"/>
  <c r="AK27613" i="250"/>
  <c r="AK27677" i="250"/>
  <c r="AK22164" i="250"/>
  <c r="AK22648" i="250"/>
  <c r="AK25543" i="250"/>
  <c r="AK25648" i="250"/>
  <c r="AK25679" i="250"/>
  <c r="AK26088" i="250"/>
  <c r="AK26207" i="250"/>
  <c r="AK27039" i="250"/>
  <c r="AK27080" i="250"/>
  <c r="AK27256" i="250"/>
  <c r="AK27752" i="250"/>
  <c r="AK25655" i="250"/>
  <c r="AK25680" i="250"/>
  <c r="AK26248" i="250"/>
  <c r="AK26832" i="250"/>
  <c r="AK27680" i="250"/>
  <c r="AK27810" i="250"/>
  <c r="AK27837" i="250"/>
  <c r="AK25264" i="250"/>
  <c r="AK25960" i="250"/>
  <c r="AK25983" i="250"/>
  <c r="AK26336" i="250"/>
  <c r="AK26408" i="250"/>
  <c r="AK26751" i="250"/>
  <c r="AK26775" i="250"/>
  <c r="AK26880" i="250"/>
  <c r="AK27136" i="250"/>
  <c r="AK27168" i="250"/>
  <c r="AK27327" i="250"/>
  <c r="AK27503" i="250"/>
  <c r="AK26440" i="250"/>
  <c r="AK26712" i="250"/>
  <c r="AK27801" i="250"/>
  <c r="AK27823" i="250"/>
  <c r="AK27833" i="250"/>
  <c r="AK28043" i="250"/>
  <c r="AK28139" i="250"/>
  <c r="AK28155" i="250"/>
  <c r="AK28267" i="250"/>
  <c r="AK28507" i="250"/>
  <c r="AK28515" i="250"/>
  <c r="AK28747" i="250"/>
  <c r="AK29283" i="250"/>
  <c r="AK29291" i="250"/>
  <c r="AK29403" i="250"/>
  <c r="AK29547" i="250"/>
  <c r="AK29723" i="250"/>
  <c r="AK25663" i="250"/>
  <c r="AK27824" i="250"/>
  <c r="AK27834" i="250"/>
  <c r="AK28084" i="250"/>
  <c r="AK28156" i="250"/>
  <c r="AK28188" i="250"/>
  <c r="AK28284" i="250"/>
  <c r="AK28380" i="250"/>
  <c r="AK28500" i="250"/>
  <c r="AK28604" i="250"/>
  <c r="AK28812" i="250"/>
  <c r="AK29020" i="250"/>
  <c r="AK29332" i="250"/>
  <c r="AK29668" i="250"/>
  <c r="AK26103" i="250"/>
  <c r="AK27803" i="250"/>
  <c r="AK27835" i="250"/>
  <c r="AK28101" i="250"/>
  <c r="AK28317" i="250"/>
  <c r="AK28421" i="250"/>
  <c r="AK28509" i="250"/>
  <c r="AK28517" i="250"/>
  <c r="AK28533" i="250"/>
  <c r="AK28997" i="250"/>
  <c r="AK29101" i="250"/>
  <c r="AK29197" i="250"/>
  <c r="AK29333" i="250"/>
  <c r="AK29381" i="250"/>
  <c r="AK29669" i="250"/>
  <c r="AK22912" i="250"/>
  <c r="AK25248" i="250"/>
  <c r="AK26879" i="250"/>
  <c r="AK27685" i="250"/>
  <c r="AK27826" i="250"/>
  <c r="AK27836" i="250"/>
  <c r="AK27902" i="250"/>
  <c r="AK28086" i="250"/>
  <c r="AK28094" i="250"/>
  <c r="AK28118" i="250"/>
  <c r="AK28286" i="250"/>
  <c r="AK28502" i="250"/>
  <c r="AK28542" i="250"/>
  <c r="AK28590" i="250"/>
  <c r="AK28630" i="250"/>
  <c r="AK28686" i="250"/>
  <c r="AK28982" i="250"/>
  <c r="AK29014" i="250"/>
  <c r="AK29022" i="250"/>
  <c r="AK29286" i="250"/>
  <c r="AK29398" i="250"/>
  <c r="AK29430" i="250"/>
  <c r="AK29606" i="250"/>
  <c r="AK29630" i="250"/>
  <c r="AK25193" i="250"/>
  <c r="AK26743" i="250"/>
  <c r="AK27687" i="250"/>
  <c r="AK27783" i="250"/>
  <c r="AK28031" i="250"/>
  <c r="AK28343" i="250"/>
  <c r="AK28367" i="250"/>
  <c r="AK28511" i="250"/>
  <c r="AK28575" i="250"/>
  <c r="AK28599" i="250"/>
  <c r="AK28871" i="250"/>
  <c r="AK28983" i="250"/>
  <c r="AK29087" i="250"/>
  <c r="AK29303" i="250"/>
  <c r="AK29591" i="250"/>
  <c r="AK29607" i="250"/>
  <c r="AK26136" i="250"/>
  <c r="AK26919" i="250"/>
  <c r="AK27263" i="250"/>
  <c r="AK27496" i="250"/>
  <c r="AK27688" i="250"/>
  <c r="AK27829" i="250"/>
  <c r="AK27839" i="250"/>
  <c r="AK28104" i="250"/>
  <c r="AK28272" i="250"/>
  <c r="AK28496" i="250"/>
  <c r="AK28536" i="250"/>
  <c r="AK28592" i="250"/>
  <c r="AK25791" i="250"/>
  <c r="AK25959" i="250"/>
  <c r="AK27914" i="250"/>
  <c r="AK28130" i="250"/>
  <c r="AK28306" i="250"/>
  <c r="AK28506" i="250"/>
  <c r="AK28514" i="250"/>
  <c r="AK28602" i="250"/>
  <c r="AK28626" i="250"/>
  <c r="AK28714" i="250"/>
  <c r="AK28986" i="250"/>
  <c r="AK29026" i="250"/>
  <c r="AK29338" i="250"/>
  <c r="AK29490" i="250"/>
  <c r="AK28513" i="250"/>
  <c r="AK29312" i="250"/>
  <c r="AK29845" i="250"/>
  <c r="AK29885" i="250"/>
  <c r="AK29933" i="250"/>
  <c r="AK30749" i="250"/>
  <c r="AK30837" i="250"/>
  <c r="AK30917" i="250"/>
  <c r="AK31069" i="250"/>
  <c r="AK31093" i="250"/>
  <c r="AK31117" i="250"/>
  <c r="AK31125" i="250"/>
  <c r="AK31197" i="250"/>
  <c r="AK31381" i="250"/>
  <c r="AK31389" i="250"/>
  <c r="AK31869" i="250"/>
  <c r="AK31909" i="250"/>
  <c r="AK31949" i="250"/>
  <c r="AK32245" i="250"/>
  <c r="AK28497" i="250"/>
  <c r="AK29747" i="250"/>
  <c r="AK30467" i="250"/>
  <c r="AK31611" i="250"/>
  <c r="AK32379" i="250"/>
  <c r="AK27264" i="250"/>
  <c r="AK29734" i="250"/>
  <c r="AK29822" i="250"/>
  <c r="AK29830" i="250"/>
  <c r="AK29862" i="250"/>
  <c r="AK29934" i="250"/>
  <c r="AK29966" i="250"/>
  <c r="AK29974" i="250"/>
  <c r="AK30254" i="250"/>
  <c r="AK30262" i="250"/>
  <c r="AK30318" i="250"/>
  <c r="AK30350" i="250"/>
  <c r="AK30366" i="250"/>
  <c r="AK30414" i="250"/>
  <c r="AK30470" i="250"/>
  <c r="AK31206" i="250"/>
  <c r="AK31278" i="250"/>
  <c r="AK31630" i="250"/>
  <c r="AK31670" i="250"/>
  <c r="AK31822" i="250"/>
  <c r="AK31846" i="250"/>
  <c r="AK31950" i="250"/>
  <c r="AK32342" i="250"/>
  <c r="AK32343" i="250"/>
  <c r="AK29755" i="250"/>
  <c r="AK29811" i="250"/>
  <c r="AK28049" i="250"/>
  <c r="AK28401" i="250"/>
  <c r="AK29584" i="250"/>
  <c r="AK29743" i="250"/>
  <c r="AK29799" i="250"/>
  <c r="AK30023" i="250"/>
  <c r="AK30255" i="250"/>
  <c r="AK30311" i="250"/>
  <c r="AK30351" i="250"/>
  <c r="AK30423" i="250"/>
  <c r="AK30959" i="250"/>
  <c r="AK30991" i="250"/>
  <c r="AK31071" i="250"/>
  <c r="AK31103" i="250"/>
  <c r="AK31111" i="250"/>
  <c r="AK31239" i="250"/>
  <c r="AK31631" i="250"/>
  <c r="AK31815" i="250"/>
  <c r="AK32023" i="250"/>
  <c r="AK32247" i="250"/>
  <c r="AK30003" i="250"/>
  <c r="AK30059" i="250"/>
  <c r="AK28129" i="250"/>
  <c r="AK29321" i="250"/>
  <c r="AK29692" i="250"/>
  <c r="AK29752" i="250"/>
  <c r="AK29824" i="250"/>
  <c r="AK30032" i="250"/>
  <c r="AK30136" i="250"/>
  <c r="AK30352" i="250"/>
  <c r="AK30408" i="250"/>
  <c r="AK30632" i="250"/>
  <c r="AK30920" i="250"/>
  <c r="AK30968" i="250"/>
  <c r="AK31040" i="250"/>
  <c r="AK31048" i="250"/>
  <c r="AK31128" i="250"/>
  <c r="AK31200" i="250"/>
  <c r="AK31232" i="250"/>
  <c r="AK31256" i="250"/>
  <c r="AK31504" i="250"/>
  <c r="AK31672" i="250"/>
  <c r="AK31816" i="250"/>
  <c r="AK31848" i="250"/>
  <c r="AK31872" i="250"/>
  <c r="AK32344" i="250"/>
  <c r="AK32384" i="250"/>
  <c r="AK30987" i="250"/>
  <c r="AK29729" i="250"/>
  <c r="AK29761" i="250"/>
  <c r="AK29849" i="250"/>
  <c r="AK29865" i="250"/>
  <c r="AK29881" i="250"/>
  <c r="AK30073" i="250"/>
  <c r="AK30265" i="250"/>
  <c r="AK30305" i="250"/>
  <c r="AK30313" i="250"/>
  <c r="AK30353" i="250"/>
  <c r="AK30465" i="250"/>
  <c r="AK30473" i="250"/>
  <c r="AK30505" i="250"/>
  <c r="AK30609" i="250"/>
  <c r="AK30889" i="250"/>
  <c r="AK30921" i="250"/>
  <c r="AK31121" i="250"/>
  <c r="AK31817" i="250"/>
  <c r="AK31849" i="250"/>
  <c r="AK32113" i="250"/>
  <c r="AK32345" i="250"/>
  <c r="AK32385" i="250"/>
  <c r="AK32457" i="250"/>
  <c r="AK32346" i="250"/>
  <c r="AK32378" i="250"/>
  <c r="AK32394" i="250"/>
  <c r="AK29739" i="250"/>
  <c r="AK31195" i="250"/>
  <c r="AK27977" i="250"/>
  <c r="AK28625" i="250"/>
  <c r="AK29025" i="250"/>
  <c r="AK29304" i="250"/>
  <c r="AK29608" i="250"/>
  <c r="AK29730" i="250"/>
  <c r="AK29746" i="250"/>
  <c r="AK29778" i="250"/>
  <c r="AK29802" i="250"/>
  <c r="AK29882" i="250"/>
  <c r="AK30074" i="250"/>
  <c r="AK30306" i="250"/>
  <c r="AK30354" i="250"/>
  <c r="AK30466" i="250"/>
  <c r="AK30474" i="250"/>
  <c r="AK30826" i="250"/>
  <c r="AK30914" i="250"/>
  <c r="AK31098" i="250"/>
  <c r="AK31778" i="250"/>
  <c r="AK31786" i="250"/>
  <c r="AK31818" i="250"/>
  <c r="AK31842" i="250"/>
  <c r="AK31978" i="250"/>
  <c r="AK32010" i="250"/>
  <c r="AK32026" i="250"/>
  <c r="AK32098" i="250"/>
  <c r="AK32178" i="250"/>
  <c r="AK32282" i="250"/>
  <c r="AK32338" i="250"/>
  <c r="AK32402" i="250"/>
  <c r="AK29609" i="250"/>
  <c r="AK29883" i="250"/>
  <c r="AK29939" i="250"/>
  <c r="AK31251" i="250"/>
  <c r="AK31803" i="250"/>
  <c r="AK31851" i="250"/>
  <c r="AK28537" i="250"/>
  <c r="AK28945" i="250"/>
  <c r="AK29288" i="250"/>
  <c r="AK29724" i="250"/>
  <c r="AK29828" i="250"/>
  <c r="AK29884" i="250"/>
  <c r="AK30252" i="250"/>
  <c r="AK30260" i="250"/>
  <c r="AK30604" i="250"/>
  <c r="AK30748" i="250"/>
  <c r="AK30964" i="250"/>
  <c r="AK31076" i="250"/>
  <c r="AK31628" i="250"/>
  <c r="AK31772" i="250"/>
  <c r="AK31940" i="250"/>
  <c r="AK31956" i="250"/>
  <c r="AK32092" i="250"/>
  <c r="AK32212" i="250"/>
  <c r="AK32348" i="250"/>
  <c r="AK32380" i="250"/>
  <c r="AK32349" i="250"/>
  <c r="AK32381" i="250"/>
  <c r="AK32347" i="250"/>
  <c r="AK68" i="250"/>
  <c r="AK484" i="250"/>
  <c r="AK61" i="250"/>
  <c r="AK157" i="250"/>
  <c r="AK453" i="250"/>
  <c r="AK470" i="250"/>
  <c r="AK335" i="250"/>
  <c r="AK351" i="250"/>
  <c r="AK383" i="250"/>
  <c r="AK431" i="250"/>
  <c r="AK439" i="250"/>
  <c r="AK455" i="250"/>
  <c r="AK16" i="250"/>
  <c r="AK536" i="250"/>
  <c r="AK249" i="250"/>
  <c r="AK337" i="250"/>
  <c r="AK353" i="250"/>
  <c r="AK417" i="250"/>
  <c r="AK449" i="250"/>
  <c r="AK609" i="250"/>
  <c r="AK451" i="250"/>
  <c r="AK863" i="250"/>
  <c r="AK1167" i="250"/>
  <c r="AK1375" i="250"/>
  <c r="AK1415" i="250"/>
  <c r="AK1663" i="250"/>
  <c r="AK1671" i="250"/>
  <c r="AK1679" i="250"/>
  <c r="AK1943" i="250"/>
  <c r="AK2047" i="250"/>
  <c r="AK2199" i="250"/>
  <c r="AK2207" i="250"/>
  <c r="AK2415" i="250"/>
  <c r="AK2687" i="250"/>
  <c r="AK2775" i="250"/>
  <c r="AK3071" i="250"/>
  <c r="AK3231" i="250"/>
  <c r="AK3359" i="250"/>
  <c r="AK3535" i="250"/>
  <c r="AK3775" i="250"/>
  <c r="AK3943" i="250"/>
  <c r="AK3991" i="250"/>
  <c r="AK4015" i="250"/>
  <c r="AK4047" i="250"/>
  <c r="AK4175" i="250"/>
  <c r="AK4423" i="250"/>
  <c r="AK4511" i="250"/>
  <c r="AK4663" i="250"/>
  <c r="AK4767" i="250"/>
  <c r="AK4807" i="250"/>
  <c r="AK5079" i="250"/>
  <c r="AK5095" i="250"/>
  <c r="AK5135" i="250"/>
  <c r="AK614" i="250"/>
  <c r="AK728" i="250"/>
  <c r="AK752" i="250"/>
  <c r="AK824" i="250"/>
  <c r="AK1208" i="250"/>
  <c r="AK1264" i="250"/>
  <c r="AK1416" i="250"/>
  <c r="AK1672" i="250"/>
  <c r="AK1680" i="250"/>
  <c r="AK1728" i="250"/>
  <c r="AK2200" i="250"/>
  <c r="AK2336" i="250"/>
  <c r="AK2344" i="250"/>
  <c r="AK2640" i="250"/>
  <c r="AK2952" i="250"/>
  <c r="AK3072" i="250"/>
  <c r="AK3320" i="250"/>
  <c r="AK3352" i="250"/>
  <c r="AK3424" i="250"/>
  <c r="AK3456" i="250"/>
  <c r="AK3576" i="250"/>
  <c r="AK3992" i="250"/>
  <c r="AK4080" i="250"/>
  <c r="AK4312" i="250"/>
  <c r="AK4448" i="250"/>
  <c r="AK4800" i="250"/>
  <c r="AK4808" i="250"/>
  <c r="AK625" i="250"/>
  <c r="AK649" i="250"/>
  <c r="AK665" i="250"/>
  <c r="AK769" i="250"/>
  <c r="AK793" i="250"/>
  <c r="AK1273" i="250"/>
  <c r="AK1297" i="250"/>
  <c r="AK1761" i="250"/>
  <c r="AK1969" i="250"/>
  <c r="AK2049" i="250"/>
  <c r="AK2177" i="250"/>
  <c r="AK2329" i="250"/>
  <c r="AK2345" i="250"/>
  <c r="AK2809" i="250"/>
  <c r="AK3329" i="250"/>
  <c r="AK3353" i="250"/>
  <c r="AK3673" i="250"/>
  <c r="AK3697" i="250"/>
  <c r="AK3713" i="250"/>
  <c r="AK3873" i="250"/>
  <c r="AK3945" i="250"/>
  <c r="AK4289" i="250"/>
  <c r="AK4689" i="250"/>
  <c r="AK4881" i="250"/>
  <c r="AK4945" i="250"/>
  <c r="AK5041" i="250"/>
  <c r="AK5065" i="250"/>
  <c r="AK650" i="250"/>
  <c r="AK674" i="250"/>
  <c r="AK754" i="250"/>
  <c r="AK898" i="250"/>
  <c r="AK1450" i="250"/>
  <c r="AK1506" i="250"/>
  <c r="AK1674" i="250"/>
  <c r="AK2042" i="250"/>
  <c r="AK2202" i="250"/>
  <c r="AK2474" i="250"/>
  <c r="AK2906" i="250"/>
  <c r="AK3330" i="250"/>
  <c r="AK3602" i="250"/>
  <c r="AK3690" i="250"/>
  <c r="AK3698" i="250"/>
  <c r="AK3930" i="250"/>
  <c r="AK4050" i="250"/>
  <c r="AK4178" i="250"/>
  <c r="AK4226" i="250"/>
  <c r="AK4458" i="250"/>
  <c r="AK4642" i="250"/>
  <c r="AK4666" i="250"/>
  <c r="AK4802" i="250"/>
  <c r="AK283" i="250"/>
  <c r="AK955" i="250"/>
  <c r="AK1435" i="250"/>
  <c r="AK2115" i="250"/>
  <c r="AK2147" i="250"/>
  <c r="AK2187" i="250"/>
  <c r="AK2755" i="250"/>
  <c r="AK2915" i="250"/>
  <c r="AK3323" i="250"/>
  <c r="AK3427" i="250"/>
  <c r="AK3451" i="250"/>
  <c r="AK3963" i="250"/>
  <c r="AK4147" i="250"/>
  <c r="AK4315" i="250"/>
  <c r="AK4403" i="250"/>
  <c r="AK4427" i="250"/>
  <c r="AK868" i="250"/>
  <c r="AK1044" i="250"/>
  <c r="AK1604" i="250"/>
  <c r="AK1676" i="250"/>
  <c r="AK2148" i="250"/>
  <c r="AK2188" i="250"/>
  <c r="AK2324" i="250"/>
  <c r="AK2468" i="250"/>
  <c r="AK2532" i="250"/>
  <c r="AK2676" i="250"/>
  <c r="AK3084" i="250"/>
  <c r="AK3148" i="250"/>
  <c r="AK3292" i="250"/>
  <c r="AK3452" i="250"/>
  <c r="AK3692" i="250"/>
  <c r="AK3828" i="250"/>
  <c r="AK3900" i="250"/>
  <c r="AK3932" i="250"/>
  <c r="AK4148" i="250"/>
  <c r="AK4244" i="250"/>
  <c r="AK4364" i="250"/>
  <c r="AK4460" i="250"/>
  <c r="AK4524" i="250"/>
  <c r="AK4668" i="250"/>
  <c r="AK4684" i="250"/>
  <c r="AK482" i="250"/>
  <c r="AK749" i="250"/>
  <c r="AK837" i="250"/>
  <c r="AK869" i="250"/>
  <c r="AK1173" i="250"/>
  <c r="AK1381" i="250"/>
  <c r="AK1453" i="250"/>
  <c r="AK1677" i="250"/>
  <c r="AK1685" i="250"/>
  <c r="AK2709" i="250"/>
  <c r="AK2749" i="250"/>
  <c r="AK3085" i="250"/>
  <c r="AK3349" i="250"/>
  <c r="AK3461" i="250"/>
  <c r="AK3549" i="250"/>
  <c r="AK3741" i="250"/>
  <c r="AK3901" i="250"/>
  <c r="AK4005" i="250"/>
  <c r="AK4269" i="250"/>
  <c r="AK4525" i="250"/>
  <c r="AK870" i="250"/>
  <c r="AK1054" i="250"/>
  <c r="AK1070" i="250"/>
  <c r="AK1454" i="250"/>
  <c r="AK1670" i="250"/>
  <c r="AK1678" i="250"/>
  <c r="AK1686" i="250"/>
  <c r="AK1942" i="250"/>
  <c r="AK2150" i="250"/>
  <c r="AK2198" i="250"/>
  <c r="AK2254" i="250"/>
  <c r="AK2302" i="250"/>
  <c r="AK2742" i="250"/>
  <c r="AK2862" i="250"/>
  <c r="AK2902" i="250"/>
  <c r="AK3070" i="250"/>
  <c r="AK3086" i="250"/>
  <c r="AK3558" i="250"/>
  <c r="AK3678" i="250"/>
  <c r="AK3694" i="250"/>
  <c r="AK3742" i="250"/>
  <c r="AK3774" i="250"/>
  <c r="AK3966" i="250"/>
  <c r="AK4046" i="250"/>
  <c r="AK4238" i="250"/>
  <c r="AK4254" i="250"/>
  <c r="AK4390" i="250"/>
  <c r="AK4798" i="250"/>
  <c r="AK4814" i="250"/>
  <c r="AK4958" i="250"/>
  <c r="AK4747" i="250"/>
  <c r="AK4883" i="250"/>
  <c r="AK5554" i="250"/>
  <c r="AK5594" i="250"/>
  <c r="AK5866" i="250"/>
  <c r="AK5890" i="250"/>
  <c r="AK5938" i="250"/>
  <c r="AK6170" i="250"/>
  <c r="AK6210" i="250"/>
  <c r="AK6290" i="250"/>
  <c r="AK6442" i="250"/>
  <c r="AK6450" i="250"/>
  <c r="AK6562" i="250"/>
  <c r="AK6618" i="250"/>
  <c r="AK6714" i="250"/>
  <c r="AK6722" i="250"/>
  <c r="AK6730" i="250"/>
  <c r="AK6746" i="250"/>
  <c r="AK6802" i="250"/>
  <c r="AK6826" i="250"/>
  <c r="AK6850" i="250"/>
  <c r="AK6954" i="250"/>
  <c r="AK7098" i="250"/>
  <c r="AK7186" i="250"/>
  <c r="AK7226" i="250"/>
  <c r="AK7378" i="250"/>
  <c r="AK7754" i="250"/>
  <c r="AK7898" i="250"/>
  <c r="AK8218" i="250"/>
  <c r="AK8378" i="250"/>
  <c r="AK8498" i="250"/>
  <c r="AK8530" i="250"/>
  <c r="AK8770" i="250"/>
  <c r="AK8794" i="250"/>
  <c r="AK8898" i="250"/>
  <c r="AK8946" i="250"/>
  <c r="AK8986" i="250"/>
  <c r="AK9314" i="250"/>
  <c r="AK9482" i="250"/>
  <c r="AK9610" i="250"/>
  <c r="AK9754" i="250"/>
  <c r="AK10010" i="250"/>
  <c r="AK10098" i="250"/>
  <c r="AK10162" i="250"/>
  <c r="AK10218" i="250"/>
  <c r="AK10298" i="250"/>
  <c r="AK10314" i="250"/>
  <c r="AK11106" i="250"/>
  <c r="AK11122" i="250"/>
  <c r="AK11154" i="250"/>
  <c r="AK11258" i="250"/>
  <c r="AK11562" i="250"/>
  <c r="AK11602" i="250"/>
  <c r="AK11770" i="250"/>
  <c r="AK11914" i="250"/>
  <c r="AK12066" i="250"/>
  <c r="AK12146" i="250"/>
  <c r="AK12258" i="250"/>
  <c r="AK12266" i="250"/>
  <c r="AK12346" i="250"/>
  <c r="AK12586" i="250"/>
  <c r="AK4960" i="250"/>
  <c r="AK5004" i="250"/>
  <c r="AK5096" i="250"/>
  <c r="AK5251" i="250"/>
  <c r="AK5267" i="250"/>
  <c r="AK5339" i="250"/>
  <c r="AK5395" i="250"/>
  <c r="AK5643" i="250"/>
  <c r="AK6139" i="250"/>
  <c r="AK6171" i="250"/>
  <c r="AK6451" i="250"/>
  <c r="AK6771" i="250"/>
  <c r="AK6803" i="250"/>
  <c r="AK6811" i="250"/>
  <c r="AK6827" i="250"/>
  <c r="AK6843" i="250"/>
  <c r="AK6907" i="250"/>
  <c r="AK7067" i="250"/>
  <c r="AK7755" i="250"/>
  <c r="AK7835" i="250"/>
  <c r="AK7843" i="250"/>
  <c r="AK7907" i="250"/>
  <c r="AK7939" i="250"/>
  <c r="AK8147" i="250"/>
  <c r="AK8227" i="250"/>
  <c r="AK8331" i="250"/>
  <c r="AK8387" i="250"/>
  <c r="AK8427" i="250"/>
  <c r="AK8499" i="250"/>
  <c r="AK8531" i="250"/>
  <c r="AK8675" i="250"/>
  <c r="AK8683" i="250"/>
  <c r="AK8715" i="250"/>
  <c r="AK8795" i="250"/>
  <c r="AK8843" i="250"/>
  <c r="AK9083" i="250"/>
  <c r="AK9611" i="250"/>
  <c r="AK9659" i="250"/>
  <c r="AK9803" i="250"/>
  <c r="AK9971" i="250"/>
  <c r="AK9995" i="250"/>
  <c r="AK10003" i="250"/>
  <c r="AK10035" i="250"/>
  <c r="AK10107" i="250"/>
  <c r="AK10115" i="250"/>
  <c r="AK10307" i="250"/>
  <c r="AK10323" i="250"/>
  <c r="AK10683" i="250"/>
  <c r="AK10763" i="250"/>
  <c r="AK11251" i="250"/>
  <c r="AK11259" i="250"/>
  <c r="AK11539" i="250"/>
  <c r="AK11931" i="250"/>
  <c r="AK11947" i="250"/>
  <c r="AK12083" i="250"/>
  <c r="AK12123" i="250"/>
  <c r="AK12291" i="250"/>
  <c r="AK12339" i="250"/>
  <c r="AK12475" i="250"/>
  <c r="AK12515" i="250"/>
  <c r="AK4643" i="250"/>
  <c r="AK4803" i="250"/>
  <c r="AK5131" i="250"/>
  <c r="AK5340" i="250"/>
  <c r="AK5388" i="250"/>
  <c r="AK5396" i="250"/>
  <c r="AK5412" i="250"/>
  <c r="AK5852" i="250"/>
  <c r="AK6156" i="250"/>
  <c r="AK6172" i="250"/>
  <c r="AK6204" i="250"/>
  <c r="AK6316" i="250"/>
  <c r="AK6452" i="250"/>
  <c r="AK6764" i="250"/>
  <c r="AK6844" i="250"/>
  <c r="AK6860" i="250"/>
  <c r="AK6908" i="250"/>
  <c r="AK6916" i="250"/>
  <c r="AK7028" i="250"/>
  <c r="AK7044" i="250"/>
  <c r="AK7068" i="250"/>
  <c r="AK7076" i="250"/>
  <c r="AK7132" i="250"/>
  <c r="AK7172" i="250"/>
  <c r="AK7252" i="250"/>
  <c r="AK7284" i="250"/>
  <c r="AK7588" i="250"/>
  <c r="AK7756" i="250"/>
  <c r="AK8148" i="250"/>
  <c r="AK8220" i="250"/>
  <c r="AK8628" i="250"/>
  <c r="AK8948" i="250"/>
  <c r="AK8964" i="250"/>
  <c r="AK9068" i="250"/>
  <c r="AK9148" i="250"/>
  <c r="AK9324" i="250"/>
  <c r="AK9404" i="250"/>
  <c r="AK9740" i="250"/>
  <c r="AK10132" i="250"/>
  <c r="AK10284" i="250"/>
  <c r="AK10436" i="250"/>
  <c r="AK10628" i="250"/>
  <c r="AK10836" i="250"/>
  <c r="AK10948" i="250"/>
  <c r="AK10980" i="250"/>
  <c r="AK11452" i="250"/>
  <c r="AK11564" i="250"/>
  <c r="AK11836" i="250"/>
  <c r="AK12124" i="250"/>
  <c r="AK12204" i="250"/>
  <c r="AK12276" i="250"/>
  <c r="AK12396" i="250"/>
  <c r="AK5064" i="250"/>
  <c r="AK5132" i="250"/>
  <c r="AK5261" i="250"/>
  <c r="AK5333" i="250"/>
  <c r="AK5413" i="250"/>
  <c r="AK5629" i="250"/>
  <c r="AK5773" i="250"/>
  <c r="AK5813" i="250"/>
  <c r="AK5861" i="250"/>
  <c r="AK6317" i="250"/>
  <c r="AK6445" i="250"/>
  <c r="AK6717" i="250"/>
  <c r="AK6837" i="250"/>
  <c r="AK6877" i="250"/>
  <c r="AK6909" i="250"/>
  <c r="AK6917" i="250"/>
  <c r="AK6925" i="250"/>
  <c r="AK6965" i="250"/>
  <c r="AK6981" i="250"/>
  <c r="AK7037" i="250"/>
  <c r="AK7085" i="250"/>
  <c r="AK7117" i="250"/>
  <c r="AK7237" i="250"/>
  <c r="AK7541" i="250"/>
  <c r="AK7893" i="250"/>
  <c r="AK7909" i="250"/>
  <c r="AK8053" i="250"/>
  <c r="AK8157" i="250"/>
  <c r="AK8517" i="250"/>
  <c r="AK8661" i="250"/>
  <c r="AK8861" i="250"/>
  <c r="AK8901" i="250"/>
  <c r="AK9069" i="250"/>
  <c r="AK9085" i="250"/>
  <c r="AK9093" i="250"/>
  <c r="AK9101" i="250"/>
  <c r="AK9149" i="250"/>
  <c r="AK9181" i="250"/>
  <c r="AK9421" i="250"/>
  <c r="AK9525" i="250"/>
  <c r="AK9733" i="250"/>
  <c r="AK10005" i="250"/>
  <c r="AK10021" i="250"/>
  <c r="AK10149" i="250"/>
  <c r="AK10309" i="250"/>
  <c r="AK10325" i="250"/>
  <c r="AK10445" i="250"/>
  <c r="AK10589" i="250"/>
  <c r="AK11109" i="250"/>
  <c r="AK11253" i="250"/>
  <c r="AK11389" i="250"/>
  <c r="AK11573" i="250"/>
  <c r="AK11829" i="250"/>
  <c r="AK11917" i="250"/>
  <c r="AK12077" i="250"/>
  <c r="AK12109" i="250"/>
  <c r="AK12261" i="250"/>
  <c r="AK12269" i="250"/>
  <c r="AK12301" i="250"/>
  <c r="AK12341" i="250"/>
  <c r="AK12477" i="250"/>
  <c r="AK4459" i="250"/>
  <c r="AK4805" i="250"/>
  <c r="AK5066" i="250"/>
  <c r="AK5133" i="250"/>
  <c r="AK5310" i="250"/>
  <c r="AK5390" i="250"/>
  <c r="AK5446" i="250"/>
  <c r="AK5550" i="250"/>
  <c r="AK5654" i="250"/>
  <c r="AK5774" i="250"/>
  <c r="AK5814" i="250"/>
  <c r="AK5878" i="250"/>
  <c r="AK6214" i="250"/>
  <c r="AK6326" i="250"/>
  <c r="AK6366" i="250"/>
  <c r="AK6518" i="250"/>
  <c r="AK6646" i="250"/>
  <c r="AK6750" i="250"/>
  <c r="AK6910" i="250"/>
  <c r="AK6918" i="250"/>
  <c r="AK6926" i="250"/>
  <c r="AK6982" i="250"/>
  <c r="AK7038" i="250"/>
  <c r="AK7158" i="250"/>
  <c r="AK7174" i="250"/>
  <c r="AK7254" i="250"/>
  <c r="AK7286" i="250"/>
  <c r="AK7590" i="250"/>
  <c r="AK7838" i="250"/>
  <c r="AK8054" i="250"/>
  <c r="AK8134" i="250"/>
  <c r="AK8150" i="250"/>
  <c r="AK8350" i="250"/>
  <c r="AK8422" i="250"/>
  <c r="AK8654" i="250"/>
  <c r="AK8718" i="250"/>
  <c r="AK8758" i="250"/>
  <c r="AK8942" i="250"/>
  <c r="AK9070" i="250"/>
  <c r="AK9326" i="250"/>
  <c r="AK9598" i="250"/>
  <c r="AK9766" i="250"/>
  <c r="AK9910" i="250"/>
  <c r="AK9974" i="250"/>
  <c r="AK10214" i="250"/>
  <c r="AK10230" i="250"/>
  <c r="AK10294" i="250"/>
  <c r="AK10310" i="250"/>
  <c r="AK10590" i="250"/>
  <c r="AK10662" i="250"/>
  <c r="AK11150" i="250"/>
  <c r="AK11190" i="250"/>
  <c r="AK11294" i="250"/>
  <c r="AK11494" i="250"/>
  <c r="AK11614" i="250"/>
  <c r="AK11934" i="250"/>
  <c r="AK12030" i="250"/>
  <c r="AK12038" i="250"/>
  <c r="AK12078" i="250"/>
  <c r="AK12134" i="250"/>
  <c r="AK12262" i="250"/>
  <c r="AK12270" i="250"/>
  <c r="AK4635" i="250"/>
  <c r="AK5134" i="250"/>
  <c r="AK5311" i="250"/>
  <c r="AK5863" i="250"/>
  <c r="AK5967" i="250"/>
  <c r="AK6151" i="250"/>
  <c r="AK6319" i="250"/>
  <c r="AK6359" i="250"/>
  <c r="AK6503" i="250"/>
  <c r="AK6511" i="250"/>
  <c r="AK6519" i="250"/>
  <c r="AK6783" i="250"/>
  <c r="AK6799" i="250"/>
  <c r="AK6839" i="250"/>
  <c r="AK6919" i="250"/>
  <c r="AK6959" i="250"/>
  <c r="AK7119" i="250"/>
  <c r="AK7383" i="250"/>
  <c r="AK7415" i="250"/>
  <c r="AK7455" i="250"/>
  <c r="AK7591" i="250"/>
  <c r="AK7927" i="250"/>
  <c r="AK7999" i="250"/>
  <c r="AK8055" i="250"/>
  <c r="AK8071" i="250"/>
  <c r="AK8119" i="250"/>
  <c r="AK8175" i="250"/>
  <c r="AK8199" i="250"/>
  <c r="AK8503" i="250"/>
  <c r="AK8615" i="250"/>
  <c r="AK8951" i="250"/>
  <c r="AK9407" i="250"/>
  <c r="AK9607" i="250"/>
  <c r="AK9743" i="250"/>
  <c r="AK9751" i="250"/>
  <c r="AK9799" i="250"/>
  <c r="AK9887" i="250"/>
  <c r="AK9927" i="250"/>
  <c r="AK10583" i="250"/>
  <c r="AK10711" i="250"/>
  <c r="AK10759" i="250"/>
  <c r="AK10839" i="250"/>
  <c r="AK11111" i="250"/>
  <c r="AK11151" i="250"/>
  <c r="AK11191" i="250"/>
  <c r="AK11359" i="250"/>
  <c r="AK11631" i="250"/>
  <c r="AK11855" i="250"/>
  <c r="AK12079" i="250"/>
  <c r="AK12111" i="250"/>
  <c r="AK12167" i="250"/>
  <c r="AK12391" i="250"/>
  <c r="AK12399" i="250"/>
  <c r="AK4637" i="250"/>
  <c r="AK5256" i="250"/>
  <c r="AK5264" i="250"/>
  <c r="AK5304" i="250"/>
  <c r="AK5312" i="250"/>
  <c r="AK5560" i="250"/>
  <c r="AK5584" i="250"/>
  <c r="AK5896" i="250"/>
  <c r="AK5920" i="250"/>
  <c r="AK6064" i="250"/>
  <c r="AK6192" i="250"/>
  <c r="AK6440" i="250"/>
  <c r="AK6464" i="250"/>
  <c r="AK6504" i="250"/>
  <c r="AK6720" i="250"/>
  <c r="AK7224" i="250"/>
  <c r="AK7416" i="250"/>
  <c r="AK7456" i="250"/>
  <c r="AK7672" i="250"/>
  <c r="AK7840" i="250"/>
  <c r="AK7872" i="250"/>
  <c r="AK8000" i="250"/>
  <c r="AK8176" i="250"/>
  <c r="AK8288" i="250"/>
  <c r="AK9032" i="250"/>
  <c r="AK9072" i="250"/>
  <c r="AK9416" i="250"/>
  <c r="AK9480" i="250"/>
  <c r="AK9560" i="250"/>
  <c r="AK9752" i="250"/>
  <c r="AK10280" i="250"/>
  <c r="AK10312" i="250"/>
  <c r="AK10336" i="250"/>
  <c r="AK10592" i="250"/>
  <c r="AK10608" i="250"/>
  <c r="AK10712" i="250"/>
  <c r="AK10760" i="250"/>
  <c r="AK11152" i="250"/>
  <c r="AK11256" i="250"/>
  <c r="AK11288" i="250"/>
  <c r="AK11360" i="250"/>
  <c r="AK11600" i="250"/>
  <c r="AK11664" i="250"/>
  <c r="AK11840" i="250"/>
  <c r="AK11856" i="250"/>
  <c r="AK12080" i="250"/>
  <c r="AK12184" i="250"/>
  <c r="AK12264" i="250"/>
  <c r="AK5093" i="250"/>
  <c r="AK5257" i="250"/>
  <c r="AK5489" i="250"/>
  <c r="AK5553" i="250"/>
  <c r="AK5785" i="250"/>
  <c r="AK5865" i="250"/>
  <c r="AK5873" i="250"/>
  <c r="AK5889" i="250"/>
  <c r="AK5921" i="250"/>
  <c r="AK5969" i="250"/>
  <c r="AK6273" i="250"/>
  <c r="AK6441" i="250"/>
  <c r="AK6449" i="250"/>
  <c r="AK6721" i="250"/>
  <c r="AK6761" i="250"/>
  <c r="AK6801" i="250"/>
  <c r="AK6905" i="250"/>
  <c r="AK7457" i="250"/>
  <c r="AK7601" i="250"/>
  <c r="AK7753" i="250"/>
  <c r="AK8049" i="250"/>
  <c r="AK8201" i="250"/>
  <c r="AK8377" i="250"/>
  <c r="AK8793" i="250"/>
  <c r="AK8945" i="250"/>
  <c r="AK9377" i="250"/>
  <c r="AK9561" i="250"/>
  <c r="AK9609" i="250"/>
  <c r="AK9721" i="250"/>
  <c r="AK9977" i="250"/>
  <c r="AK10081" i="250"/>
  <c r="AK10297" i="250"/>
  <c r="AK10449" i="250"/>
  <c r="AK10761" i="250"/>
  <c r="AK11065" i="250"/>
  <c r="AK11081" i="250"/>
  <c r="AK11257" i="250"/>
  <c r="AK11281" i="250"/>
  <c r="AK11289" i="250"/>
  <c r="AK11601" i="250"/>
  <c r="AK11633" i="250"/>
  <c r="AK11673" i="250"/>
  <c r="AK11905" i="250"/>
  <c r="AK11945" i="250"/>
  <c r="AK11961" i="250"/>
  <c r="AK12129" i="250"/>
  <c r="AK12688" i="250"/>
  <c r="AK12810" i="250"/>
  <c r="AK12858" i="250"/>
  <c r="AK12906" i="250"/>
  <c r="AK12938" i="250"/>
  <c r="AK13010" i="250"/>
  <c r="AK13194" i="250"/>
  <c r="AK14602" i="250"/>
  <c r="AK14674" i="250"/>
  <c r="AK14874" i="250"/>
  <c r="AK14882" i="250"/>
  <c r="AK14938" i="250"/>
  <c r="AK15042" i="250"/>
  <c r="AK15226" i="250"/>
  <c r="AK15698" i="250"/>
  <c r="AK15722" i="250"/>
  <c r="AK15914" i="250"/>
  <c r="AK16146" i="250"/>
  <c r="AK16658" i="250"/>
  <c r="AK16882" i="250"/>
  <c r="AK17330" i="250"/>
  <c r="AK17418" i="250"/>
  <c r="AK17426" i="250"/>
  <c r="AK17506" i="250"/>
  <c r="AK17522" i="250"/>
  <c r="AK17698" i="250"/>
  <c r="AK17850" i="250"/>
  <c r="AK17858" i="250"/>
  <c r="AK17866" i="250"/>
  <c r="AK18130" i="250"/>
  <c r="AK18194" i="250"/>
  <c r="AK18210" i="250"/>
  <c r="AK18354" i="250"/>
  <c r="AK18450" i="250"/>
  <c r="AK18594" i="250"/>
  <c r="AK18690" i="250"/>
  <c r="AK19010" i="250"/>
  <c r="AK19866" i="250"/>
  <c r="AK19930" i="250"/>
  <c r="AK20058" i="250"/>
  <c r="AK12585" i="250"/>
  <c r="AK12811" i="250"/>
  <c r="AK12899" i="250"/>
  <c r="AK13011" i="250"/>
  <c r="AK13227" i="250"/>
  <c r="AK13243" i="250"/>
  <c r="AK13387" i="250"/>
  <c r="AK13459" i="250"/>
  <c r="AK13675" i="250"/>
  <c r="AK14251" i="250"/>
  <c r="AK14347" i="250"/>
  <c r="AK14603" i="250"/>
  <c r="AK14619" i="250"/>
  <c r="AK14939" i="250"/>
  <c r="AK15091" i="250"/>
  <c r="AK15531" i="250"/>
  <c r="AK15571" i="250"/>
  <c r="AK15699" i="250"/>
  <c r="AK16467" i="250"/>
  <c r="AK16531" i="250"/>
  <c r="AK16667" i="250"/>
  <c r="AK16739" i="250"/>
  <c r="AK16747" i="250"/>
  <c r="AK17131" i="250"/>
  <c r="AK17211" i="250"/>
  <c r="AK17275" i="250"/>
  <c r="AK17419" i="250"/>
  <c r="AK17483" i="250"/>
  <c r="AK17523" i="250"/>
  <c r="AK17707" i="250"/>
  <c r="AK17859" i="250"/>
  <c r="AK17867" i="250"/>
  <c r="AK17883" i="250"/>
  <c r="AK17891" i="250"/>
  <c r="AK17931" i="250"/>
  <c r="AK18235" i="250"/>
  <c r="AK18355" i="250"/>
  <c r="AK18691" i="250"/>
  <c r="AK19051" i="250"/>
  <c r="AK19211" i="250"/>
  <c r="AK19475" i="250"/>
  <c r="AK19595" i="250"/>
  <c r="AK19867" i="250"/>
  <c r="AK19931" i="250"/>
  <c r="AK20051" i="250"/>
  <c r="AK20315" i="250"/>
  <c r="AK20347" i="250"/>
  <c r="AK20523" i="250"/>
  <c r="AK20531" i="250"/>
  <c r="AK12700" i="250"/>
  <c r="AK12988" i="250"/>
  <c r="AK13108" i="250"/>
  <c r="AK13164" i="250"/>
  <c r="AK13428" i="250"/>
  <c r="AK13796" i="250"/>
  <c r="AK13916" i="250"/>
  <c r="AK13940" i="250"/>
  <c r="AK14580" i="250"/>
  <c r="AK14604" i="250"/>
  <c r="AK14940" i="250"/>
  <c r="AK15140" i="250"/>
  <c r="AK15228" i="250"/>
  <c r="AK15364" i="250"/>
  <c r="AK15436" i="250"/>
  <c r="AK15652" i="250"/>
  <c r="AK15716" i="250"/>
  <c r="AK15916" i="250"/>
  <c r="AK16404" i="250"/>
  <c r="AK16532" i="250"/>
  <c r="AK16604" i="250"/>
  <c r="AK16660" i="250"/>
  <c r="AK16756" i="250"/>
  <c r="AK16764" i="250"/>
  <c r="AK16908" i="250"/>
  <c r="AK17276" i="250"/>
  <c r="AK17420" i="250"/>
  <c r="AK17524" i="250"/>
  <c r="AK17692" i="250"/>
  <c r="AK17700" i="250"/>
  <c r="AK17852" i="250"/>
  <c r="AK17876" i="250"/>
  <c r="AK17900" i="250"/>
  <c r="AK17932" i="250"/>
  <c r="AK17988" i="250"/>
  <c r="AK18172" i="250"/>
  <c r="AK18236" i="250"/>
  <c r="AK18380" i="250"/>
  <c r="AK18388" i="250"/>
  <c r="AK18524" i="250"/>
  <c r="AK19052" i="250"/>
  <c r="AK19092" i="250"/>
  <c r="AK19124" i="250"/>
  <c r="AK19532" i="250"/>
  <c r="AK20052" i="250"/>
  <c r="AK20308" i="250"/>
  <c r="AK20340" i="250"/>
  <c r="AK20356" i="250"/>
  <c r="AK12909" i="250"/>
  <c r="AK12933" i="250"/>
  <c r="AK13021" i="250"/>
  <c r="AK13165" i="250"/>
  <c r="AK13237" i="250"/>
  <c r="AK13757" i="250"/>
  <c r="AK13997" i="250"/>
  <c r="AK14029" i="250"/>
  <c r="AK14829" i="250"/>
  <c r="AK14901" i="250"/>
  <c r="AK15077" i="250"/>
  <c r="AK15093" i="250"/>
  <c r="AK15237" i="250"/>
  <c r="AK15325" i="250"/>
  <c r="AK15365" i="250"/>
  <c r="AK15397" i="250"/>
  <c r="AK15565" i="250"/>
  <c r="AK15573" i="250"/>
  <c r="AK15645" i="250"/>
  <c r="AK16125" i="250"/>
  <c r="AK16741" i="250"/>
  <c r="AK17165" i="250"/>
  <c r="AK17277" i="250"/>
  <c r="AK17365" i="250"/>
  <c r="AK17693" i="250"/>
  <c r="AK17701" i="250"/>
  <c r="AK17725" i="250"/>
  <c r="AK17901" i="250"/>
  <c r="AK17933" i="250"/>
  <c r="AK18133" i="250"/>
  <c r="AK18141" i="250"/>
  <c r="AK18237" i="250"/>
  <c r="AK18357" i="250"/>
  <c r="AK18525" i="250"/>
  <c r="AK18693" i="250"/>
  <c r="AK19005" i="250"/>
  <c r="AK19053" i="250"/>
  <c r="AK19125" i="250"/>
  <c r="AK19293" i="250"/>
  <c r="AK19477" i="250"/>
  <c r="AK19533" i="250"/>
  <c r="AK19741" i="250"/>
  <c r="AK19981" i="250"/>
  <c r="AK20309" i="250"/>
  <c r="AK20317" i="250"/>
  <c r="AK20349" i="250"/>
  <c r="AK20357" i="250"/>
  <c r="AK12265" i="250"/>
  <c r="AK12361" i="250"/>
  <c r="AK12782" i="250"/>
  <c r="AK12870" i="250"/>
  <c r="AK13054" i="250"/>
  <c r="AK13262" i="250"/>
  <c r="AK13430" i="250"/>
  <c r="AK13998" i="250"/>
  <c r="AK14654" i="250"/>
  <c r="AK14782" i="250"/>
  <c r="AK15110" i="250"/>
  <c r="AK15142" i="250"/>
  <c r="AK15262" i="250"/>
  <c r="AK15390" i="250"/>
  <c r="AK15454" i="250"/>
  <c r="AK15542" i="250"/>
  <c r="AK15742" i="250"/>
  <c r="AK16102" i="250"/>
  <c r="AK16126" i="250"/>
  <c r="AK16270" i="250"/>
  <c r="AK16486" i="250"/>
  <c r="AK16742" i="250"/>
  <c r="AK16750" i="250"/>
  <c r="AK16910" i="250"/>
  <c r="AK17062" i="250"/>
  <c r="AK17278" i="250"/>
  <c r="AK17478" i="250"/>
  <c r="AK17558" i="250"/>
  <c r="AK17694" i="250"/>
  <c r="AK17742" i="250"/>
  <c r="AK17854" i="250"/>
  <c r="AK17886" i="250"/>
  <c r="AK17902" i="250"/>
  <c r="AK17918" i="250"/>
  <c r="AK18086" i="250"/>
  <c r="AK18110" i="250"/>
  <c r="AK18238" i="250"/>
  <c r="AK18390" i="250"/>
  <c r="AK18662" i="250"/>
  <c r="AK18758" i="250"/>
  <c r="AK19006" i="250"/>
  <c r="AK19238" i="250"/>
  <c r="AK19630" i="250"/>
  <c r="AK19790" i="250"/>
  <c r="AK19870" i="250"/>
  <c r="AK19910" i="250"/>
  <c r="AK19974" i="250"/>
  <c r="AK19982" i="250"/>
  <c r="AK20310" i="250"/>
  <c r="AK20342" i="250"/>
  <c r="AK20526" i="250"/>
  <c r="AK20574" i="250"/>
  <c r="AK20678" i="250"/>
  <c r="AK12313" i="250"/>
  <c r="AK12685" i="250"/>
  <c r="AK12783" i="250"/>
  <c r="AK12799" i="250"/>
  <c r="AK12807" i="250"/>
  <c r="AK12935" i="250"/>
  <c r="AK12943" i="250"/>
  <c r="AK13055" i="250"/>
  <c r="AK13631" i="250"/>
  <c r="AK14535" i="250"/>
  <c r="AK14911" i="250"/>
  <c r="AK15087" i="250"/>
  <c r="AK15111" i="250"/>
  <c r="AK15207" i="250"/>
  <c r="AK15543" i="250"/>
  <c r="AK15759" i="250"/>
  <c r="AK15911" i="250"/>
  <c r="AK16255" i="250"/>
  <c r="AK16447" i="250"/>
  <c r="AK16607" i="250"/>
  <c r="AK16615" i="250"/>
  <c r="AK16719" i="250"/>
  <c r="AK16855" i="250"/>
  <c r="AK17279" i="250"/>
  <c r="AK17423" i="250"/>
  <c r="AK17487" i="250"/>
  <c r="AK17695" i="250"/>
  <c r="AK17791" i="250"/>
  <c r="AK17903" i="250"/>
  <c r="AK18063" i="250"/>
  <c r="AK18111" i="250"/>
  <c r="AK18135" i="250"/>
  <c r="AK18223" i="250"/>
  <c r="AK18407" i="250"/>
  <c r="AK18695" i="250"/>
  <c r="AK18759" i="250"/>
  <c r="AK18975" i="250"/>
  <c r="AK19207" i="250"/>
  <c r="AK19215" i="250"/>
  <c r="AK19415" i="250"/>
  <c r="AK19479" i="250"/>
  <c r="AK19583" i="250"/>
  <c r="AK19855" i="250"/>
  <c r="AK19919" i="250"/>
  <c r="AK19983" i="250"/>
  <c r="AK20311" i="250"/>
  <c r="AK20319" i="250"/>
  <c r="AK12760" i="250"/>
  <c r="AK12800" i="250"/>
  <c r="AK12808" i="250"/>
  <c r="AK12928" i="250"/>
  <c r="AK12960" i="250"/>
  <c r="AK13032" i="250"/>
  <c r="AK13128" i="250"/>
  <c r="AK13160" i="250"/>
  <c r="AK13232" i="250"/>
  <c r="AK13304" i="250"/>
  <c r="AK13680" i="250"/>
  <c r="AK13936" i="250"/>
  <c r="AK13944" i="250"/>
  <c r="AK13976" i="250"/>
  <c r="AK14072" i="250"/>
  <c r="AK14536" i="250"/>
  <c r="AK14600" i="250"/>
  <c r="AK14936" i="250"/>
  <c r="AK15192" i="250"/>
  <c r="AK15232" i="250"/>
  <c r="AK15352" i="250"/>
  <c r="AK15608" i="250"/>
  <c r="AK15688" i="250"/>
  <c r="AK15704" i="250"/>
  <c r="AK15760" i="250"/>
  <c r="AK15872" i="250"/>
  <c r="AK16104" i="250"/>
  <c r="AK16112" i="250"/>
  <c r="AK16128" i="250"/>
  <c r="AK16256" i="250"/>
  <c r="AK16504" i="250"/>
  <c r="AK17032" i="250"/>
  <c r="AK17048" i="250"/>
  <c r="AK17096" i="250"/>
  <c r="AK17104" i="250"/>
  <c r="AK17280" i="250"/>
  <c r="AK17360" i="250"/>
  <c r="AK17376" i="250"/>
  <c r="AK17424" i="250"/>
  <c r="AK17480" i="250"/>
  <c r="AK17696" i="250"/>
  <c r="AK17712" i="250"/>
  <c r="AK17896" i="250"/>
  <c r="AK17952" i="250"/>
  <c r="AK17976" i="250"/>
  <c r="AK18080" i="250"/>
  <c r="AK18120" i="250"/>
  <c r="AK18392" i="250"/>
  <c r="AK18664" i="250"/>
  <c r="AK18688" i="250"/>
  <c r="AK18696" i="250"/>
  <c r="AK18760" i="250"/>
  <c r="AK18864" i="250"/>
  <c r="AK19008" i="250"/>
  <c r="AK19056" i="250"/>
  <c r="AK19208" i="250"/>
  <c r="AK19216" i="250"/>
  <c r="AK19440" i="250"/>
  <c r="AK19480" i="250"/>
  <c r="AK19600" i="250"/>
  <c r="AK19704" i="250"/>
  <c r="AK19984" i="250"/>
  <c r="AK20312" i="250"/>
  <c r="AK12761" i="250"/>
  <c r="AK12809" i="250"/>
  <c r="AK12849" i="250"/>
  <c r="AK12865" i="250"/>
  <c r="AK12873" i="250"/>
  <c r="AK13161" i="250"/>
  <c r="AK13201" i="250"/>
  <c r="AK13305" i="250"/>
  <c r="AK14081" i="250"/>
  <c r="AK14433" i="250"/>
  <c r="AK14441" i="250"/>
  <c r="AK14537" i="250"/>
  <c r="AK14601" i="250"/>
  <c r="AK14641" i="250"/>
  <c r="AK14913" i="250"/>
  <c r="AK14953" i="250"/>
  <c r="AK15097" i="250"/>
  <c r="AK15153" i="250"/>
  <c r="AK15209" i="250"/>
  <c r="AK15225" i="250"/>
  <c r="AK15393" i="250"/>
  <c r="AK15569" i="250"/>
  <c r="AK16233" i="250"/>
  <c r="AK16481" i="250"/>
  <c r="AK16505" i="250"/>
  <c r="AK16601" i="250"/>
  <c r="AK16657" i="250"/>
  <c r="AK16745" i="250"/>
  <c r="AK17057" i="250"/>
  <c r="AK17249" i="250"/>
  <c r="AK17473" i="250"/>
  <c r="AK17481" i="250"/>
  <c r="AK17489" i="250"/>
  <c r="AK17521" i="250"/>
  <c r="AK17689" i="250"/>
  <c r="AK17697" i="250"/>
  <c r="AK17833" i="250"/>
  <c r="AK17849" i="250"/>
  <c r="AK17977" i="250"/>
  <c r="AK18393" i="250"/>
  <c r="AK18665" i="250"/>
  <c r="AK18689" i="250"/>
  <c r="AK18697" i="250"/>
  <c r="AK19057" i="250"/>
  <c r="AK19217" i="250"/>
  <c r="AK19441" i="250"/>
  <c r="AK19793" i="250"/>
  <c r="AK19873" i="250"/>
  <c r="AK19913" i="250"/>
  <c r="AK19961" i="250"/>
  <c r="AK19985" i="250"/>
  <c r="AK20049" i="250"/>
  <c r="AK20321" i="250"/>
  <c r="AK20345" i="250"/>
  <c r="AK20457" i="250"/>
  <c r="AK20521" i="250"/>
  <c r="AK20529" i="250"/>
  <c r="AK20567" i="250"/>
  <c r="AK20338" i="250"/>
  <c r="AK20584" i="250"/>
  <c r="AK20632" i="250"/>
  <c r="AK20677" i="250"/>
  <c r="AK20354" i="250"/>
  <c r="AK20570" i="250"/>
  <c r="AK20679" i="250"/>
  <c r="AK20559" i="250"/>
  <c r="AK20624" i="250"/>
  <c r="AK20813" i="250"/>
  <c r="AK21630" i="250"/>
  <c r="AK20751" i="250"/>
  <c r="AK20752" i="250"/>
  <c r="AK20729" i="250"/>
  <c r="AK20730" i="250"/>
  <c r="AK20731" i="250"/>
  <c r="AK24018" i="250"/>
  <c r="AK24722" i="250"/>
  <c r="AK24730" i="250"/>
  <c r="AK24818" i="250"/>
  <c r="AK20732" i="250"/>
  <c r="AK23003" i="250"/>
  <c r="AK23147" i="250"/>
  <c r="AK23235" i="250"/>
  <c r="AK23755" i="250"/>
  <c r="AK24019" i="250"/>
  <c r="AK23004" i="250"/>
  <c r="AK24732" i="250"/>
  <c r="AK23221" i="250"/>
  <c r="AK23757" i="250"/>
  <c r="AK24021" i="250"/>
  <c r="AK24725" i="250"/>
  <c r="AK24733" i="250"/>
  <c r="AK24997" i="250"/>
  <c r="AK24014" i="250"/>
  <c r="AK24022" i="250"/>
  <c r="AK24734" i="250"/>
  <c r="AK24814" i="250"/>
  <c r="AK24015" i="250"/>
  <c r="AK24807" i="250"/>
  <c r="AK27105" i="250"/>
  <c r="AK27641" i="250"/>
  <c r="AK27745" i="250"/>
  <c r="AK27769" i="250"/>
  <c r="AK27106" i="250"/>
  <c r="AK27746" i="250"/>
  <c r="AK24016" i="250"/>
  <c r="AK24728" i="250"/>
  <c r="AK26147" i="250"/>
  <c r="AK26979" i="250"/>
  <c r="AK27059" i="250"/>
  <c r="AK27107" i="250"/>
  <c r="AK24017" i="250"/>
  <c r="AK24729" i="250"/>
  <c r="AK26772" i="250"/>
  <c r="AK27748" i="250"/>
  <c r="AK25981" i="250"/>
  <c r="AK26645" i="250"/>
  <c r="AK26773" i="250"/>
  <c r="AK26797" i="250"/>
  <c r="AK24737" i="250"/>
  <c r="AK27766" i="250"/>
  <c r="AK26263" i="250"/>
  <c r="AK27063" i="250"/>
  <c r="AK27103" i="250"/>
  <c r="AK27104" i="250"/>
  <c r="AK27743" i="250"/>
  <c r="AK29611" i="250"/>
  <c r="AK28940" i="250"/>
  <c r="AK27747" i="250"/>
  <c r="AK28933" i="250"/>
  <c r="AK29341" i="250"/>
  <c r="AK27749" i="250"/>
  <c r="AK27768" i="250"/>
  <c r="AK28934" i="250"/>
  <c r="AK29631" i="250"/>
  <c r="AK28930" i="250"/>
  <c r="AK29250" i="250"/>
  <c r="AK29578" i="250"/>
  <c r="AK30541" i="250"/>
  <c r="AK28936" i="250"/>
  <c r="AK29248" i="250"/>
  <c r="AK32518" i="250"/>
  <c r="AK32550" i="250"/>
  <c r="AK29249" i="250"/>
  <c r="AK31931" i="250"/>
  <c r="AK28977" i="250"/>
  <c r="AK30216" i="250"/>
  <c r="AK30256" i="250"/>
  <c r="AK30960" i="250"/>
  <c r="AK30257" i="250"/>
  <c r="AK29842" i="250"/>
  <c r="AK28865" i="250"/>
  <c r="AK30268" i="250"/>
  <c r="AK327" i="250"/>
  <c r="AK2079" i="250"/>
  <c r="AK1832" i="250"/>
  <c r="AK2080" i="250"/>
  <c r="AK1753" i="250"/>
  <c r="AK851" i="250"/>
  <c r="AK828" i="250"/>
  <c r="AK853" i="250"/>
  <c r="AK4853" i="250"/>
  <c r="AK6650" i="250"/>
  <c r="AK12098" i="250"/>
  <c r="AK6651" i="250"/>
  <c r="AK12035" i="250"/>
  <c r="AK12564" i="250"/>
  <c r="AK6645" i="250"/>
  <c r="AK9005" i="250"/>
  <c r="AK9845" i="250"/>
  <c r="AK11181" i="250"/>
  <c r="AK4912" i="250"/>
  <c r="AK6054" i="250"/>
  <c r="AK6647" i="250"/>
  <c r="AK7767" i="250"/>
  <c r="AK9511" i="250"/>
  <c r="AK6648" i="250"/>
  <c r="AK7616" i="250"/>
  <c r="AK10648" i="250"/>
  <c r="AK12032" i="250"/>
  <c r="AK6633" i="250"/>
  <c r="AK6649" i="250"/>
  <c r="AK13058" i="250"/>
  <c r="AK19594" i="250"/>
  <c r="AK19602" i="250"/>
  <c r="AK14419" i="250"/>
  <c r="AK14659" i="250"/>
  <c r="AK16587" i="250"/>
  <c r="AK17243" i="250"/>
  <c r="AK17763" i="250"/>
  <c r="AK18844" i="250"/>
  <c r="AK19604" i="250"/>
  <c r="AK19612" i="250"/>
  <c r="AK13677" i="250"/>
  <c r="AK14421" i="250"/>
  <c r="AK14973" i="250"/>
  <c r="AK18253" i="250"/>
  <c r="AK13111" i="250"/>
  <c r="AK19615" i="250"/>
  <c r="AK13056" i="250"/>
  <c r="AK13112" i="250"/>
  <c r="AK17304" i="250"/>
  <c r="AK17784" i="250"/>
  <c r="AK18464" i="250"/>
  <c r="AK19608" i="250"/>
  <c r="AK19624" i="250"/>
  <c r="AK13057" i="250"/>
  <c r="AK17305" i="250"/>
  <c r="AK18249" i="250"/>
  <c r="AK18465" i="250"/>
  <c r="AK20925" i="250"/>
  <c r="AK21093" i="250"/>
  <c r="AK22437" i="250"/>
  <c r="AK22302" i="250"/>
  <c r="AK20920" i="250"/>
  <c r="AK21600" i="250"/>
  <c r="AK21097" i="250"/>
  <c r="AK22457" i="250"/>
  <c r="AK20770" i="250"/>
  <c r="AK20922" i="250"/>
  <c r="AK21492" i="250"/>
  <c r="AK22874" i="250"/>
  <c r="AK23202" i="250"/>
  <c r="AK23242" i="250"/>
  <c r="AK24874" i="250"/>
  <c r="AK20948" i="250"/>
  <c r="AK23243" i="250"/>
  <c r="AK24363" i="250"/>
  <c r="AK24515" i="250"/>
  <c r="AK24579" i="250"/>
  <c r="AK24755" i="250"/>
  <c r="AK24875" i="250"/>
  <c r="AK24939" i="250"/>
  <c r="AK21515" i="250"/>
  <c r="AK22459" i="250"/>
  <c r="AK23340" i="250"/>
  <c r="AK23245" i="250"/>
  <c r="AK24517" i="250"/>
  <c r="AK24869" i="250"/>
  <c r="AK21947" i="250"/>
  <c r="AK22710" i="250"/>
  <c r="AK22950" i="250"/>
  <c r="AK22982" i="250"/>
  <c r="AK24870" i="250"/>
  <c r="AK20867" i="250"/>
  <c r="AK21091" i="250"/>
  <c r="AK23015" i="250"/>
  <c r="AK23287" i="250"/>
  <c r="AK24871" i="250"/>
  <c r="AK21092" i="250"/>
  <c r="AK24432" i="250"/>
  <c r="AK25417" i="250"/>
  <c r="AK25625" i="250"/>
  <c r="AK26561" i="250"/>
  <c r="AK27465" i="250"/>
  <c r="AK27665" i="250"/>
  <c r="AK25186" i="250"/>
  <c r="AK25410" i="250"/>
  <c r="AK25490" i="250"/>
  <c r="AK26554" i="250"/>
  <c r="AK26570" i="250"/>
  <c r="AK27082" i="250"/>
  <c r="AK27658" i="250"/>
  <c r="AK27666" i="250"/>
  <c r="AK27754" i="250"/>
  <c r="AK27786" i="250"/>
  <c r="AK25251" i="250"/>
  <c r="AK25419" i="250"/>
  <c r="AK25603" i="250"/>
  <c r="AK27347" i="250"/>
  <c r="AK27659" i="250"/>
  <c r="AK27667" i="250"/>
  <c r="AK25420" i="250"/>
  <c r="AK25596" i="250"/>
  <c r="AK25988" i="250"/>
  <c r="AK26204" i="250"/>
  <c r="AK26740" i="250"/>
  <c r="AK25253" i="250"/>
  <c r="AK25413" i="250"/>
  <c r="AK25421" i="250"/>
  <c r="AK25605" i="250"/>
  <c r="AK25629" i="250"/>
  <c r="AK25685" i="250"/>
  <c r="AK25693" i="250"/>
  <c r="AK26629" i="250"/>
  <c r="AK27453" i="250"/>
  <c r="AK27469" i="250"/>
  <c r="AK27509" i="250"/>
  <c r="AK20868" i="250"/>
  <c r="AK23017" i="250"/>
  <c r="AK24672" i="250"/>
  <c r="AK24921" i="250"/>
  <c r="AK25017" i="250"/>
  <c r="AK25414" i="250"/>
  <c r="AK25422" i="250"/>
  <c r="AK25486" i="250"/>
  <c r="AK26542" i="250"/>
  <c r="AK26886" i="250"/>
  <c r="AK27022" i="250"/>
  <c r="AK27102" i="250"/>
  <c r="AK27526" i="250"/>
  <c r="AK27614" i="250"/>
  <c r="AK27654" i="250"/>
  <c r="AK27662" i="250"/>
  <c r="AK25255" i="250"/>
  <c r="AK26752" i="250"/>
  <c r="AK26847" i="250"/>
  <c r="AK25408" i="250"/>
  <c r="AK25488" i="250"/>
  <c r="AK25527" i="250"/>
  <c r="AK27717" i="250"/>
  <c r="AK27215" i="250"/>
  <c r="AK27661" i="250"/>
  <c r="AK27791" i="250"/>
  <c r="AK26104" i="250"/>
  <c r="AK26223" i="250"/>
  <c r="AK26543" i="250"/>
  <c r="AK24873" i="250"/>
  <c r="AK25416" i="250"/>
  <c r="AK25656" i="250"/>
  <c r="AK28475" i="250"/>
  <c r="AK28971" i="250"/>
  <c r="AK29131" i="250"/>
  <c r="AK29251" i="250"/>
  <c r="AK29315" i="250"/>
  <c r="AK29563" i="250"/>
  <c r="AK29635" i="250"/>
  <c r="AK28012" i="250"/>
  <c r="AK28132" i="250"/>
  <c r="AK28404" i="250"/>
  <c r="AK28428" i="250"/>
  <c r="AK28436" i="250"/>
  <c r="AK28972" i="250"/>
  <c r="AK29084" i="250"/>
  <c r="AK29132" i="250"/>
  <c r="AK29212" i="250"/>
  <c r="AK29252" i="250"/>
  <c r="AK29316" i="250"/>
  <c r="AK24369" i="250"/>
  <c r="AK28325" i="250"/>
  <c r="AK29085" i="250"/>
  <c r="AK29317" i="250"/>
  <c r="AK23905" i="250"/>
  <c r="AK25687" i="250"/>
  <c r="AK28102" i="250"/>
  <c r="AK29006" i="250"/>
  <c r="AK29230" i="250"/>
  <c r="AK29318" i="250"/>
  <c r="AK26359" i="250"/>
  <c r="AK28295" i="250"/>
  <c r="AK28743" i="250"/>
  <c r="AK29311" i="250"/>
  <c r="AK27723" i="250"/>
  <c r="AK27797" i="250"/>
  <c r="AK28144" i="250"/>
  <c r="AK28328" i="250"/>
  <c r="AK25415" i="250"/>
  <c r="AK27832" i="250"/>
  <c r="AK28610" i="250"/>
  <c r="AK28746" i="250"/>
  <c r="AK29314" i="250"/>
  <c r="AK29522" i="250"/>
  <c r="AK28745" i="250"/>
  <c r="AK29829" i="250"/>
  <c r="AK29861" i="250"/>
  <c r="AK30173" i="250"/>
  <c r="AK30709" i="250"/>
  <c r="AK31109" i="250"/>
  <c r="AK31733" i="250"/>
  <c r="AK31861" i="250"/>
  <c r="AK31965" i="250"/>
  <c r="AK32125" i="250"/>
  <c r="AK32189" i="250"/>
  <c r="AK32221" i="250"/>
  <c r="AK29971" i="250"/>
  <c r="AK31299" i="250"/>
  <c r="AK29313" i="250"/>
  <c r="AK29742" i="250"/>
  <c r="AK29942" i="250"/>
  <c r="AK30054" i="250"/>
  <c r="AK30134" i="250"/>
  <c r="AK30302" i="250"/>
  <c r="AK30774" i="250"/>
  <c r="AK31294" i="250"/>
  <c r="AK31422" i="250"/>
  <c r="AK31734" i="250"/>
  <c r="AK31998" i="250"/>
  <c r="AK32070" i="250"/>
  <c r="AK32190" i="250"/>
  <c r="AK32327" i="250"/>
  <c r="AK31291" i="250"/>
  <c r="AK31731" i="250"/>
  <c r="AK26560" i="250"/>
  <c r="AK27663" i="250"/>
  <c r="AK29775" i="250"/>
  <c r="AK30183" i="250"/>
  <c r="AK30751" i="250"/>
  <c r="AK31711" i="250"/>
  <c r="AK31727" i="250"/>
  <c r="AK31999" i="250"/>
  <c r="AK32127" i="250"/>
  <c r="AK31131" i="250"/>
  <c r="AK29968" i="250"/>
  <c r="AK30792" i="250"/>
  <c r="AK30912" i="250"/>
  <c r="AK31288" i="250"/>
  <c r="AK31296" i="250"/>
  <c r="AK31472" i="250"/>
  <c r="AK31736" i="250"/>
  <c r="AK32184" i="250"/>
  <c r="AK32192" i="250"/>
  <c r="AK32536" i="250"/>
  <c r="AK32075" i="250"/>
  <c r="AK30137" i="250"/>
  <c r="AK30169" i="250"/>
  <c r="AK30697" i="250"/>
  <c r="AK30793" i="250"/>
  <c r="AK31113" i="250"/>
  <c r="AK31289" i="250"/>
  <c r="AK31297" i="250"/>
  <c r="AK31409" i="250"/>
  <c r="AK31617" i="250"/>
  <c r="AK32065" i="250"/>
  <c r="AK32185" i="250"/>
  <c r="AK32193" i="250"/>
  <c r="AK32337" i="250"/>
  <c r="AK30195" i="250"/>
  <c r="AK30403" i="250"/>
  <c r="AK32195" i="250"/>
  <c r="AK29970" i="250"/>
  <c r="AK30170" i="250"/>
  <c r="AK30770" i="250"/>
  <c r="AK31106" i="250"/>
  <c r="AK31290" i="250"/>
  <c r="AK31410" i="250"/>
  <c r="AK31738" i="250"/>
  <c r="AK31906" i="250"/>
  <c r="AK32186" i="250"/>
  <c r="AK32194" i="250"/>
  <c r="AK29779" i="250"/>
  <c r="AK29924" i="250"/>
  <c r="AK29972" i="250"/>
  <c r="AK30052" i="250"/>
  <c r="AK30084" i="250"/>
  <c r="AK30188" i="250"/>
  <c r="AK31324" i="250"/>
  <c r="AK31732" i="250"/>
  <c r="AK32060" i="250"/>
  <c r="AK32124" i="250"/>
  <c r="AK32188" i="250"/>
  <c r="AK32236" i="250"/>
  <c r="AK32332" i="250"/>
  <c r="AK30515" i="250"/>
  <c r="AK604" i="250"/>
  <c r="AK605" i="250"/>
  <c r="AK30" i="250"/>
  <c r="AK502" i="250"/>
  <c r="AK31" i="250"/>
  <c r="AK328" i="250"/>
  <c r="AK568" i="250"/>
  <c r="AK153" i="250"/>
  <c r="AK329" i="250"/>
  <c r="AK457" i="250"/>
  <c r="AK106" i="250"/>
  <c r="AK330" i="250"/>
  <c r="AK855" i="250"/>
  <c r="AK1471" i="250"/>
  <c r="AK3415" i="250"/>
  <c r="AK3479" i="250"/>
  <c r="AK4407" i="250"/>
  <c r="AK4631" i="250"/>
  <c r="AK832" i="250"/>
  <c r="AK936" i="250"/>
  <c r="AK1248" i="250"/>
  <c r="AK1504" i="250"/>
  <c r="AK2992" i="250"/>
  <c r="AK3664" i="250"/>
  <c r="AK4160" i="250"/>
  <c r="AK4296" i="250"/>
  <c r="AK4320" i="250"/>
  <c r="AK833" i="250"/>
  <c r="AK849" i="250"/>
  <c r="AK1561" i="250"/>
  <c r="AK1593" i="250"/>
  <c r="AK2457" i="250"/>
  <c r="AK2745" i="250"/>
  <c r="AK3657" i="250"/>
  <c r="AK3665" i="250"/>
  <c r="AK4161" i="250"/>
  <c r="AK4633" i="250"/>
  <c r="AK4657" i="250"/>
  <c r="AK1194" i="250"/>
  <c r="AK1490" i="250"/>
  <c r="AK1938" i="250"/>
  <c r="AK1978" i="250"/>
  <c r="AK2538" i="250"/>
  <c r="AK2994" i="250"/>
  <c r="AK3066" i="250"/>
  <c r="AK3658" i="250"/>
  <c r="AK3666" i="250"/>
  <c r="AK3762" i="250"/>
  <c r="AK4258" i="250"/>
  <c r="AK4586" i="250"/>
  <c r="AK4650" i="250"/>
  <c r="AK675" i="250"/>
  <c r="AK779" i="250"/>
  <c r="AK1091" i="250"/>
  <c r="AK1803" i="250"/>
  <c r="AK1979" i="250"/>
  <c r="AK2579" i="250"/>
  <c r="AK2987" i="250"/>
  <c r="AK2995" i="250"/>
  <c r="AK3979" i="250"/>
  <c r="AK3987" i="250"/>
  <c r="AK4363" i="250"/>
  <c r="AK932" i="250"/>
  <c r="AK1668" i="250"/>
  <c r="AK1868" i="250"/>
  <c r="AK2684" i="250"/>
  <c r="AK2692" i="250"/>
  <c r="AK2940" i="250"/>
  <c r="AK3660" i="250"/>
  <c r="AK3668" i="250"/>
  <c r="AK3988" i="250"/>
  <c r="AK4172" i="250"/>
  <c r="AK4316" i="250"/>
  <c r="AK4628" i="250"/>
  <c r="AK4676" i="250"/>
  <c r="AK845" i="250"/>
  <c r="AK1165" i="250"/>
  <c r="AK1725" i="250"/>
  <c r="AK1941" i="250"/>
  <c r="AK1981" i="250"/>
  <c r="AK2693" i="250"/>
  <c r="AK2989" i="250"/>
  <c r="AK3661" i="250"/>
  <c r="AK854" i="250"/>
  <c r="AK1166" i="250"/>
  <c r="AK1998" i="250"/>
  <c r="AK3302" i="250"/>
  <c r="AK3926" i="250"/>
  <c r="AK4158" i="250"/>
  <c r="AK4166" i="250"/>
  <c r="AK4694" i="250"/>
  <c r="AK5170" i="250"/>
  <c r="AK6226" i="250"/>
  <c r="AK6602" i="250"/>
  <c r="AK7026" i="250"/>
  <c r="AK7674" i="250"/>
  <c r="AK8066" i="250"/>
  <c r="AK8298" i="250"/>
  <c r="AK8650" i="250"/>
  <c r="AK8858" i="250"/>
  <c r="AK9538" i="250"/>
  <c r="AK9546" i="250"/>
  <c r="AK9690" i="250"/>
  <c r="AK10882" i="250"/>
  <c r="AK10898" i="250"/>
  <c r="AK12074" i="250"/>
  <c r="AK5163" i="250"/>
  <c r="AK5323" i="250"/>
  <c r="AK5755" i="250"/>
  <c r="AK6123" i="250"/>
  <c r="AK6227" i="250"/>
  <c r="AK6307" i="250"/>
  <c r="AK6739" i="250"/>
  <c r="AK7859" i="250"/>
  <c r="AK7955" i="250"/>
  <c r="AK8307" i="250"/>
  <c r="AK8603" i="250"/>
  <c r="AK9691" i="250"/>
  <c r="AK9931" i="250"/>
  <c r="AK9963" i="250"/>
  <c r="AK10091" i="250"/>
  <c r="AK10371" i="250"/>
  <c r="AK10483" i="250"/>
  <c r="AK12067" i="250"/>
  <c r="AK12371" i="250"/>
  <c r="AK12379" i="250"/>
  <c r="AK12571" i="250"/>
  <c r="AK5180" i="250"/>
  <c r="AK6228" i="250"/>
  <c r="AK6404" i="250"/>
  <c r="AK6588" i="250"/>
  <c r="AK6724" i="250"/>
  <c r="AK7532" i="250"/>
  <c r="AK7676" i="250"/>
  <c r="AK7740" i="250"/>
  <c r="AK7956" i="250"/>
  <c r="AK8020" i="250"/>
  <c r="AK8300" i="250"/>
  <c r="AK8604" i="250"/>
  <c r="AK9100" i="250"/>
  <c r="AK9388" i="250"/>
  <c r="AK9540" i="250"/>
  <c r="AK9812" i="250"/>
  <c r="AK10612" i="250"/>
  <c r="AK10924" i="250"/>
  <c r="AK11316" i="250"/>
  <c r="AK12292" i="250"/>
  <c r="AK12372" i="250"/>
  <c r="AK5469" i="250"/>
  <c r="AK6285" i="250"/>
  <c r="AK6901" i="250"/>
  <c r="AK7189" i="250"/>
  <c r="AK9389" i="250"/>
  <c r="AK9541" i="250"/>
  <c r="AK9693" i="250"/>
  <c r="AK9709" i="250"/>
  <c r="AK9917" i="250"/>
  <c r="AK10485" i="250"/>
  <c r="AK10869" i="250"/>
  <c r="AK10885" i="250"/>
  <c r="AK10909" i="250"/>
  <c r="AK11037" i="250"/>
  <c r="AK11173" i="250"/>
  <c r="AK11317" i="250"/>
  <c r="AK11525" i="250"/>
  <c r="AK12069" i="250"/>
  <c r="AK6286" i="250"/>
  <c r="AK6590" i="250"/>
  <c r="AK6822" i="250"/>
  <c r="AK7598" i="250"/>
  <c r="AK7678" i="250"/>
  <c r="AK7926" i="250"/>
  <c r="AK8606" i="250"/>
  <c r="AK8622" i="250"/>
  <c r="AK9150" i="250"/>
  <c r="AK9422" i="250"/>
  <c r="AK9558" i="250"/>
  <c r="AK9694" i="250"/>
  <c r="AK10286" i="250"/>
  <c r="AK10638" i="250"/>
  <c r="AK10870" i="250"/>
  <c r="AK11174" i="250"/>
  <c r="AK12374" i="250"/>
  <c r="AK12382" i="250"/>
  <c r="AK12622" i="250"/>
  <c r="AK4571" i="250"/>
  <c r="AK5583" i="250"/>
  <c r="AK5871" i="250"/>
  <c r="AK6047" i="250"/>
  <c r="AK6591" i="250"/>
  <c r="AK6823" i="250"/>
  <c r="AK6855" i="250"/>
  <c r="AK6975" i="250"/>
  <c r="AK7727" i="250"/>
  <c r="AK8303" i="250"/>
  <c r="AK8311" i="250"/>
  <c r="AK8575" i="250"/>
  <c r="AK8607" i="250"/>
  <c r="AK8791" i="250"/>
  <c r="AK8975" i="250"/>
  <c r="AK9151" i="250"/>
  <c r="AK9271" i="250"/>
  <c r="AK9543" i="250"/>
  <c r="AK9567" i="250"/>
  <c r="AK9911" i="250"/>
  <c r="AK10487" i="250"/>
  <c r="AK10639" i="250"/>
  <c r="AK10895" i="250"/>
  <c r="AK11471" i="250"/>
  <c r="AK12255" i="250"/>
  <c r="AK12447" i="250"/>
  <c r="AK12575" i="250"/>
  <c r="AK6248" i="250"/>
  <c r="AK6728" i="250"/>
  <c r="AK7104" i="250"/>
  <c r="AK7696" i="250"/>
  <c r="AK8304" i="250"/>
  <c r="AK9152" i="250"/>
  <c r="AK9296" i="250"/>
  <c r="AK10376" i="250"/>
  <c r="AK10880" i="250"/>
  <c r="AK11248" i="250"/>
  <c r="AK5537" i="250"/>
  <c r="AK6593" i="250"/>
  <c r="AK7929" i="250"/>
  <c r="AK8297" i="250"/>
  <c r="AK8305" i="250"/>
  <c r="AK8649" i="250"/>
  <c r="AK9153" i="250"/>
  <c r="AK9337" i="250"/>
  <c r="AK9401" i="250"/>
  <c r="AK9545" i="250"/>
  <c r="AK9569" i="250"/>
  <c r="AK10265" i="250"/>
  <c r="AK10873" i="250"/>
  <c r="AK10921" i="250"/>
  <c r="AK11321" i="250"/>
  <c r="AK12081" i="250"/>
  <c r="AK12794" i="250"/>
  <c r="AK13770" i="250"/>
  <c r="AK15250" i="250"/>
  <c r="AK15538" i="250"/>
  <c r="AK15602" i="250"/>
  <c r="AK16642" i="250"/>
  <c r="AK16754" i="250"/>
  <c r="AK17482" i="250"/>
  <c r="AK18234" i="250"/>
  <c r="AK18578" i="250"/>
  <c r="AK19178" i="250"/>
  <c r="AK19394" i="250"/>
  <c r="AK19506" i="250"/>
  <c r="AK19514" i="250"/>
  <c r="AK19890" i="250"/>
  <c r="AK19898" i="250"/>
  <c r="AK19978" i="250"/>
  <c r="AK12923" i="250"/>
  <c r="AK13435" i="250"/>
  <c r="AK14579" i="250"/>
  <c r="AK14851" i="250"/>
  <c r="AK15979" i="250"/>
  <c r="AK16491" i="250"/>
  <c r="AK18579" i="250"/>
  <c r="AK19443" i="250"/>
  <c r="AK19499" i="250"/>
  <c r="AK19507" i="250"/>
  <c r="AK19515" i="250"/>
  <c r="AK19891" i="250"/>
  <c r="AK19899" i="250"/>
  <c r="AK19971" i="250"/>
  <c r="AK20451" i="250"/>
  <c r="AK20579" i="250"/>
  <c r="AK13436" i="250"/>
  <c r="AK13764" i="250"/>
  <c r="AK14908" i="250"/>
  <c r="AK15100" i="250"/>
  <c r="AK15492" i="250"/>
  <c r="AK15556" i="250"/>
  <c r="AK15980" i="250"/>
  <c r="AK16620" i="250"/>
  <c r="AK19292" i="250"/>
  <c r="AK19444" i="250"/>
  <c r="AK19500" i="250"/>
  <c r="AK19508" i="250"/>
  <c r="AK19516" i="250"/>
  <c r="AK19900" i="250"/>
  <c r="AK19972" i="250"/>
  <c r="AK20588" i="250"/>
  <c r="AK20589" i="250"/>
  <c r="AK12576" i="250"/>
  <c r="AK12741" i="250"/>
  <c r="AK13645" i="250"/>
  <c r="AK13957" i="250"/>
  <c r="AK14661" i="250"/>
  <c r="AK14765" i="250"/>
  <c r="AK15189" i="250"/>
  <c r="AK15981" i="250"/>
  <c r="AK17085" i="250"/>
  <c r="AK17917" i="250"/>
  <c r="AK18581" i="250"/>
  <c r="AK19397" i="250"/>
  <c r="AK19501" i="250"/>
  <c r="AK19509" i="250"/>
  <c r="AK19541" i="250"/>
  <c r="AK19885" i="250"/>
  <c r="AK19893" i="250"/>
  <c r="AK19901" i="250"/>
  <c r="AK19973" i="250"/>
  <c r="AK13022" i="250"/>
  <c r="AK13198" i="250"/>
  <c r="AK13646" i="250"/>
  <c r="AK14030" i="250"/>
  <c r="AK15550" i="250"/>
  <c r="AK15574" i="250"/>
  <c r="AK15758" i="250"/>
  <c r="AK16422" i="250"/>
  <c r="AK16806" i="250"/>
  <c r="AK17374" i="250"/>
  <c r="AK17382" i="250"/>
  <c r="AK18326" i="250"/>
  <c r="AK18670" i="250"/>
  <c r="AK19318" i="250"/>
  <c r="AK19502" i="250"/>
  <c r="AK19510" i="250"/>
  <c r="AK19886" i="250"/>
  <c r="AK19894" i="250"/>
  <c r="AK20318" i="250"/>
  <c r="AK12767" i="250"/>
  <c r="AK13167" i="250"/>
  <c r="AK13199" i="250"/>
  <c r="AK13295" i="250"/>
  <c r="AK13991" i="250"/>
  <c r="AK14031" i="250"/>
  <c r="AK14767" i="250"/>
  <c r="AK15135" i="250"/>
  <c r="AK16295" i="250"/>
  <c r="AK17975" i="250"/>
  <c r="AK18391" i="250"/>
  <c r="AK19239" i="250"/>
  <c r="AK19503" i="250"/>
  <c r="AK19511" i="250"/>
  <c r="AK19519" i="250"/>
  <c r="AK19535" i="250"/>
  <c r="AK19807" i="250"/>
  <c r="AK19895" i="250"/>
  <c r="AK19975" i="250"/>
  <c r="AK12736" i="250"/>
  <c r="AK13096" i="250"/>
  <c r="AK13240" i="250"/>
  <c r="AK13296" i="250"/>
  <c r="AK13440" i="250"/>
  <c r="AK13480" i="250"/>
  <c r="AK14800" i="250"/>
  <c r="AK15064" i="250"/>
  <c r="AK15504" i="250"/>
  <c r="AK16336" i="250"/>
  <c r="AK16624" i="250"/>
  <c r="AK16816" i="250"/>
  <c r="AK17528" i="250"/>
  <c r="AK17648" i="250"/>
  <c r="AK18016" i="250"/>
  <c r="AK19504" i="250"/>
  <c r="AK19512" i="250"/>
  <c r="AK19536" i="250"/>
  <c r="AK19888" i="250"/>
  <c r="AK19968" i="250"/>
  <c r="AK19976" i="250"/>
  <c r="AK20200" i="250"/>
  <c r="AK12737" i="250"/>
  <c r="AK12769" i="250"/>
  <c r="AK12817" i="250"/>
  <c r="AK12945" i="250"/>
  <c r="AK13465" i="250"/>
  <c r="AK15505" i="250"/>
  <c r="AK16105" i="250"/>
  <c r="AK16489" i="250"/>
  <c r="AK16617" i="250"/>
  <c r="AK17241" i="250"/>
  <c r="AK18577" i="250"/>
  <c r="AK19401" i="250"/>
  <c r="AK19513" i="250"/>
  <c r="AK19537" i="250"/>
  <c r="AK19897" i="250"/>
  <c r="AK19969" i="250"/>
  <c r="AK20201" i="250"/>
  <c r="AK20202" i="250"/>
  <c r="AK20645" i="250"/>
  <c r="AK22456" i="250"/>
  <c r="AK27481" i="250"/>
  <c r="AK26027" i="250"/>
  <c r="AK26733" i="250"/>
  <c r="AK25550" i="250"/>
  <c r="AK29187" i="250"/>
  <c r="AK29228" i="250"/>
  <c r="AK28238" i="250"/>
  <c r="AK32061" i="250"/>
  <c r="AK32173" i="250"/>
  <c r="AK31632" i="250"/>
  <c r="AK30594" i="250"/>
  <c r="AK4231" i="250"/>
  <c r="AK667" i="250"/>
  <c r="AK1660" i="250"/>
  <c r="AK4213" i="250"/>
  <c r="AK8475" i="250"/>
  <c r="AK10084" i="250"/>
  <c r="AK5631" i="250"/>
  <c r="AK10207" i="250"/>
  <c r="AK15098" i="250"/>
  <c r="AK17282" i="250"/>
  <c r="AK19470" i="250"/>
  <c r="AK14575" i="250"/>
  <c r="AK14576" i="250"/>
  <c r="AK19288" i="250"/>
  <c r="AK24146" i="250"/>
  <c r="AK24147" i="250"/>
  <c r="AK25473" i="250"/>
  <c r="AK27140" i="250"/>
  <c r="AK32566" i="250"/>
  <c r="AK31604" i="250"/>
  <c r="AK469" i="250"/>
  <c r="AK631" i="250"/>
  <c r="AK5023" i="250"/>
  <c r="AK3984" i="250"/>
  <c r="AK689" i="250"/>
  <c r="AK2113" i="250"/>
  <c r="AK3050" i="250"/>
  <c r="AK4202" i="250"/>
  <c r="AK4754" i="250"/>
  <c r="AK1507" i="250"/>
  <c r="AK628" i="250"/>
  <c r="AK2036" i="250"/>
  <c r="AK2116" i="250"/>
  <c r="AK3052" i="250"/>
  <c r="AK466" i="250"/>
  <c r="AK629" i="250"/>
  <c r="AK2437" i="250"/>
  <c r="AK2605" i="250"/>
  <c r="AK467" i="250"/>
  <c r="AK630" i="250"/>
  <c r="AK1966" i="250"/>
  <c r="AK4590" i="250"/>
  <c r="AK6642" i="250"/>
  <c r="AK6459" i="250"/>
  <c r="AK11299" i="250"/>
  <c r="AK11300" i="250"/>
  <c r="AK5637" i="250"/>
  <c r="AK8885" i="250"/>
  <c r="AK9357" i="250"/>
  <c r="AK11301" i="250"/>
  <c r="AK5566" i="250"/>
  <c r="AK9678" i="250"/>
  <c r="AK11662" i="250"/>
  <c r="AK5639" i="250"/>
  <c r="AK5799" i="250"/>
  <c r="AK6615" i="250"/>
  <c r="AK8079" i="250"/>
  <c r="AK10111" i="250"/>
  <c r="AK11775" i="250"/>
  <c r="AK8112" i="250"/>
  <c r="AK4741" i="250"/>
  <c r="AK17314" i="250"/>
  <c r="AK18762" i="250"/>
  <c r="AK20010" i="250"/>
  <c r="AK14835" i="250"/>
  <c r="AK16987" i="250"/>
  <c r="AK19179" i="250"/>
  <c r="AK18756" i="250"/>
  <c r="AK19196" i="250"/>
  <c r="AK19260" i="250"/>
  <c r="AK20180" i="250"/>
  <c r="AK14837" i="250"/>
  <c r="AK15037" i="250"/>
  <c r="AK16869" i="250"/>
  <c r="AK16989" i="250"/>
  <c r="AK16997" i="250"/>
  <c r="AK18917" i="250"/>
  <c r="AK19197" i="250"/>
  <c r="AK16870" i="250"/>
  <c r="AK17110" i="250"/>
  <c r="AK16983" i="250"/>
  <c r="AK17111" i="250"/>
  <c r="AK18375" i="250"/>
  <c r="AK19183" i="250"/>
  <c r="AK16992" i="250"/>
  <c r="AK17112" i="250"/>
  <c r="AK18608" i="250"/>
  <c r="AK18768" i="250"/>
  <c r="AK18776" i="250"/>
  <c r="AK19176" i="250"/>
  <c r="AK17145" i="250"/>
  <c r="AK18617" i="250"/>
  <c r="AK18785" i="250"/>
  <c r="AK22078" i="250"/>
  <c r="AK22286" i="250"/>
  <c r="AK22231" i="250"/>
  <c r="AK21984" i="250"/>
  <c r="AK22240" i="250"/>
  <c r="AK22169" i="250"/>
  <c r="AK22074" i="250"/>
  <c r="AK23634" i="250"/>
  <c r="AK25114" i="250"/>
  <c r="AK25122" i="250"/>
  <c r="AK25154" i="250"/>
  <c r="AK23531" i="250"/>
  <c r="AK24763" i="250"/>
  <c r="AK24835" i="250"/>
  <c r="AK22996" i="250"/>
  <c r="AK24316" i="250"/>
  <c r="AK24420" i="250"/>
  <c r="AK22203" i="250"/>
  <c r="AK24253" i="250"/>
  <c r="AK24469" i="250"/>
  <c r="AK24837" i="250"/>
  <c r="AK25117" i="250"/>
  <c r="AK21331" i="250"/>
  <c r="AK23630" i="250"/>
  <c r="AK24182" i="250"/>
  <c r="AK24838" i="250"/>
  <c r="AK22219" i="250"/>
  <c r="AK22975" i="250"/>
  <c r="AK23631" i="250"/>
  <c r="AK24263" i="250"/>
  <c r="AK24303" i="250"/>
  <c r="AK24831" i="250"/>
  <c r="AK24896" i="250"/>
  <c r="AK25809" i="250"/>
  <c r="AK25833" i="250"/>
  <c r="AK26105" i="250"/>
  <c r="AK26113" i="250"/>
  <c r="AK23632" i="250"/>
  <c r="AK24288" i="250"/>
  <c r="AK25110" i="250"/>
  <c r="AK25794" i="250"/>
  <c r="AK25802" i="250"/>
  <c r="AK25866" i="250"/>
  <c r="AK25874" i="250"/>
  <c r="AK26106" i="250"/>
  <c r="AK26114" i="250"/>
  <c r="AK27170" i="250"/>
  <c r="AK22992" i="250"/>
  <c r="AK23633" i="250"/>
  <c r="AK23649" i="250"/>
  <c r="AK24168" i="250"/>
  <c r="AK24289" i="250"/>
  <c r="AK24840" i="250"/>
  <c r="AK25112" i="250"/>
  <c r="AK25483" i="250"/>
  <c r="AK25811" i="250"/>
  <c r="AK26107" i="250"/>
  <c r="AK25796" i="250"/>
  <c r="AK25828" i="250"/>
  <c r="AK25876" i="250"/>
  <c r="AK25916" i="250"/>
  <c r="AK26108" i="250"/>
  <c r="AK22624" i="250"/>
  <c r="AK24824" i="250"/>
  <c r="AK25118" i="250"/>
  <c r="AK25469" i="250"/>
  <c r="AK25813" i="250"/>
  <c r="AK26109" i="250"/>
  <c r="AK26429" i="250"/>
  <c r="AK27517" i="250"/>
  <c r="AK25846" i="250"/>
  <c r="AK25886" i="250"/>
  <c r="AK26110" i="250"/>
  <c r="AK27262" i="250"/>
  <c r="AK27486" i="250"/>
  <c r="AK25799" i="250"/>
  <c r="AK25872" i="250"/>
  <c r="AK26111" i="250"/>
  <c r="AK25831" i="250"/>
  <c r="AK25848" i="250"/>
  <c r="AK25879" i="250"/>
  <c r="AK26112" i="250"/>
  <c r="AK26424" i="250"/>
  <c r="AK25880" i="250"/>
  <c r="AK27096" i="250"/>
  <c r="AK27528" i="250"/>
  <c r="AK25544" i="250"/>
  <c r="AK25824" i="250"/>
  <c r="AK26208" i="250"/>
  <c r="AK27112" i="250"/>
  <c r="AK27971" i="250"/>
  <c r="AK28211" i="250"/>
  <c r="AK28779" i="250"/>
  <c r="AK29203" i="250"/>
  <c r="AK29411" i="250"/>
  <c r="AK29204" i="250"/>
  <c r="AK29364" i="250"/>
  <c r="AK29612" i="250"/>
  <c r="AK28149" i="250"/>
  <c r="AK28245" i="250"/>
  <c r="AK28437" i="250"/>
  <c r="AK29053" i="250"/>
  <c r="AK29397" i="250"/>
  <c r="AK29086" i="250"/>
  <c r="AK29094" i="250"/>
  <c r="AK29174" i="250"/>
  <c r="AK29462" i="250"/>
  <c r="AK29103" i="250"/>
  <c r="AK29199" i="250"/>
  <c r="AK29367" i="250"/>
  <c r="AK29391" i="250"/>
  <c r="AK29415" i="250"/>
  <c r="AK29455" i="250"/>
  <c r="AK28122" i="250"/>
  <c r="AK28154" i="250"/>
  <c r="AK28282" i="250"/>
  <c r="AK29354" i="250"/>
  <c r="AK28097" i="250"/>
  <c r="AK31142" i="250"/>
  <c r="AK31462" i="250"/>
  <c r="AK31119" i="250"/>
  <c r="AK32039" i="250"/>
  <c r="AK32559" i="250"/>
  <c r="AK28113" i="250"/>
  <c r="AK30619" i="250"/>
  <c r="AK28761" i="250"/>
  <c r="AK30369" i="250"/>
  <c r="AK31555" i="250"/>
  <c r="AK29192" i="250"/>
  <c r="AK30620" i="250"/>
  <c r="AK190" i="250"/>
  <c r="AK199" i="250"/>
  <c r="AK3087" i="250"/>
  <c r="AK3727" i="250"/>
  <c r="AK1512" i="250"/>
  <c r="AK1752" i="250"/>
  <c r="AK2392" i="250"/>
  <c r="AK3168" i="250"/>
  <c r="AK1514" i="250"/>
  <c r="AK2090" i="250"/>
  <c r="AK2106" i="250"/>
  <c r="AK2626" i="250"/>
  <c r="AK1515" i="250"/>
  <c r="AK2811" i="250"/>
  <c r="AK3083" i="250"/>
  <c r="AK3619" i="250"/>
  <c r="AK3891" i="250"/>
  <c r="AK2004" i="250"/>
  <c r="AK3517" i="250"/>
  <c r="AK435" i="250"/>
  <c r="AK2110" i="250"/>
  <c r="AK3662" i="250"/>
  <c r="AK3886" i="250"/>
  <c r="AK6362" i="250"/>
  <c r="AK9682" i="250"/>
  <c r="AK9858" i="250"/>
  <c r="AK10818" i="250"/>
  <c r="AK6203" i="250"/>
  <c r="AK9859" i="250"/>
  <c r="AK10459" i="250"/>
  <c r="AK12171" i="250"/>
  <c r="AK5652" i="250"/>
  <c r="AK5908" i="250"/>
  <c r="AK11076" i="250"/>
  <c r="AK5501" i="250"/>
  <c r="AK5821" i="250"/>
  <c r="AK5965" i="250"/>
  <c r="AK6333" i="250"/>
  <c r="AK8125" i="250"/>
  <c r="AK6231" i="250"/>
  <c r="AK7543" i="250"/>
  <c r="AK8671" i="250"/>
  <c r="AK9855" i="250"/>
  <c r="AK5092" i="250"/>
  <c r="AK8968" i="250"/>
  <c r="AK9856" i="250"/>
  <c r="AK11168" i="250"/>
  <c r="AK5409" i="250"/>
  <c r="AK7137" i="250"/>
  <c r="AK7345" i="250"/>
  <c r="AK7353" i="250"/>
  <c r="AK8801" i="250"/>
  <c r="AK9809" i="250"/>
  <c r="AK9857" i="250"/>
  <c r="AK10809" i="250"/>
  <c r="AK19082" i="250"/>
  <c r="AK19578" i="250"/>
  <c r="AK13019" i="250"/>
  <c r="AK14963" i="250"/>
  <c r="AK13196" i="250"/>
  <c r="AK14860" i="250"/>
  <c r="AK14956" i="250"/>
  <c r="AK18412" i="250"/>
  <c r="AK14205" i="250"/>
  <c r="AK17141" i="250"/>
  <c r="AK18709" i="250"/>
  <c r="AK15431" i="250"/>
  <c r="AK18783" i="250"/>
  <c r="AK19087" i="250"/>
  <c r="AK19119" i="250"/>
  <c r="AK19143" i="250"/>
  <c r="AK14960" i="250"/>
  <c r="AK20789" i="250"/>
  <c r="AK20869" i="250"/>
  <c r="AK21013" i="250"/>
  <c r="AK21270" i="250"/>
  <c r="AK21574" i="250"/>
  <c r="AK22511" i="250"/>
  <c r="AK20792" i="250"/>
  <c r="AK21232" i="250"/>
  <c r="AK21592" i="250"/>
  <c r="AK21864" i="250"/>
  <c r="AK22312" i="250"/>
  <c r="AK22504" i="250"/>
  <c r="AK20793" i="250"/>
  <c r="AK20985" i="250"/>
  <c r="AK21745" i="250"/>
  <c r="AK21905" i="250"/>
  <c r="AK20778" i="250"/>
  <c r="AK20794" i="250"/>
  <c r="AK20802" i="250"/>
  <c r="AK21498" i="250"/>
  <c r="AK22218" i="250"/>
  <c r="AK22506" i="250"/>
  <c r="AK21131" i="250"/>
  <c r="AK22914" i="250"/>
  <c r="AK23138" i="250"/>
  <c r="AK23258" i="250"/>
  <c r="AK23346" i="250"/>
  <c r="AK23354" i="250"/>
  <c r="AK22795" i="250"/>
  <c r="AK23203" i="250"/>
  <c r="AK24027" i="250"/>
  <c r="AK24211" i="250"/>
  <c r="AK24243" i="250"/>
  <c r="AK24507" i="250"/>
  <c r="AK24899" i="250"/>
  <c r="AK22660" i="250"/>
  <c r="AK22716" i="250"/>
  <c r="AK24324" i="250"/>
  <c r="AK22299" i="250"/>
  <c r="AK22478" i="250"/>
  <c r="AK23253" i="250"/>
  <c r="AK24325" i="250"/>
  <c r="AK24509" i="250"/>
  <c r="AK24717" i="250"/>
  <c r="AK22846" i="250"/>
  <c r="AK23254" i="250"/>
  <c r="AK23262" i="250"/>
  <c r="AK23374" i="250"/>
  <c r="AK24030" i="250"/>
  <c r="AK24326" i="250"/>
  <c r="AK24718" i="250"/>
  <c r="AK22599" i="250"/>
  <c r="AK23143" i="250"/>
  <c r="AK23343" i="250"/>
  <c r="AK23399" i="250"/>
  <c r="AK23711" i="250"/>
  <c r="AK23767" i="250"/>
  <c r="AK23983" i="250"/>
  <c r="AK24031" i="250"/>
  <c r="AK24927" i="250"/>
  <c r="AK20795" i="250"/>
  <c r="AK23144" i="250"/>
  <c r="AK24656" i="250"/>
  <c r="AK25673" i="250"/>
  <c r="AK26193" i="250"/>
  <c r="AK26601" i="250"/>
  <c r="AK26609" i="250"/>
  <c r="AK26617" i="250"/>
  <c r="AK26897" i="250"/>
  <c r="AK26913" i="250"/>
  <c r="AK27585" i="250"/>
  <c r="AK27601" i="250"/>
  <c r="AK22712" i="250"/>
  <c r="AK23760" i="250"/>
  <c r="AK24240" i="250"/>
  <c r="AK25250" i="250"/>
  <c r="AK26058" i="250"/>
  <c r="AK26618" i="250"/>
  <c r="AK26874" i="250"/>
  <c r="AK26898" i="250"/>
  <c r="AK27154" i="250"/>
  <c r="AK27298" i="250"/>
  <c r="AK27674" i="250"/>
  <c r="AK24241" i="250"/>
  <c r="AK24904" i="250"/>
  <c r="AK25371" i="250"/>
  <c r="AK25835" i="250"/>
  <c r="AK26315" i="250"/>
  <c r="AK27219" i="250"/>
  <c r="AK27467" i="250"/>
  <c r="AK27675" i="250"/>
  <c r="AK23353" i="250"/>
  <c r="AK23768" i="250"/>
  <c r="AK24609" i="250"/>
  <c r="AK25388" i="250"/>
  <c r="AK25700" i="250"/>
  <c r="AK25956" i="250"/>
  <c r="AK26028" i="250"/>
  <c r="AK26132" i="250"/>
  <c r="AK26268" i="250"/>
  <c r="AK26300" i="250"/>
  <c r="AK26412" i="250"/>
  <c r="AK26652" i="250"/>
  <c r="AK26676" i="250"/>
  <c r="AK26788" i="250"/>
  <c r="AK26876" i="250"/>
  <c r="AK21587" i="250"/>
  <c r="AK24920" i="250"/>
  <c r="AK26133" i="250"/>
  <c r="AK26613" i="250"/>
  <c r="AK26877" i="250"/>
  <c r="AK27221" i="250"/>
  <c r="AK22484" i="250"/>
  <c r="AK24537" i="250"/>
  <c r="AK25566" i="250"/>
  <c r="AK25878" i="250"/>
  <c r="AK25902" i="250"/>
  <c r="AK26606" i="250"/>
  <c r="AK26614" i="250"/>
  <c r="AK26646" i="250"/>
  <c r="AK26878" i="250"/>
  <c r="AK27230" i="250"/>
  <c r="AK27462" i="250"/>
  <c r="AK27152" i="250"/>
  <c r="AK26184" i="250"/>
  <c r="AK26344" i="250"/>
  <c r="AK26415" i="250"/>
  <c r="AK26607" i="250"/>
  <c r="AK27576" i="250"/>
  <c r="AK27741" i="250"/>
  <c r="AK25392" i="250"/>
  <c r="AK26303" i="250"/>
  <c r="AK26639" i="250"/>
  <c r="AK26711" i="250"/>
  <c r="AK26768" i="250"/>
  <c r="AK26936" i="250"/>
  <c r="AK20788" i="250"/>
  <c r="AK24216" i="250"/>
  <c r="AK28099" i="250"/>
  <c r="AK28235" i="250"/>
  <c r="AK28315" i="250"/>
  <c r="AK28851" i="250"/>
  <c r="AK29451" i="250"/>
  <c r="AK29619" i="250"/>
  <c r="AK29691" i="250"/>
  <c r="AK28076" i="250"/>
  <c r="AK29300" i="250"/>
  <c r="AK28157" i="250"/>
  <c r="AK28749" i="250"/>
  <c r="AK29013" i="250"/>
  <c r="AK29029" i="250"/>
  <c r="AK29293" i="250"/>
  <c r="AK29565" i="250"/>
  <c r="AK27047" i="250"/>
  <c r="AK27224" i="250"/>
  <c r="AK27982" i="250"/>
  <c r="AK28038" i="250"/>
  <c r="AK28126" i="250"/>
  <c r="AK28566" i="250"/>
  <c r="AK28902" i="250"/>
  <c r="AK29486" i="250"/>
  <c r="AK27048" i="250"/>
  <c r="AK28415" i="250"/>
  <c r="AK29407" i="250"/>
  <c r="AK29423" i="250"/>
  <c r="AK29679" i="250"/>
  <c r="AK28408" i="250"/>
  <c r="AK28480" i="250"/>
  <c r="AK28568" i="250"/>
  <c r="AK25840" i="250"/>
  <c r="AK27581" i="250"/>
  <c r="AK27812" i="250"/>
  <c r="AK27930" i="250"/>
  <c r="AK28530" i="250"/>
  <c r="AK29210" i="250"/>
  <c r="AK26856" i="250"/>
  <c r="AK30149" i="250"/>
  <c r="AK30421" i="250"/>
  <c r="AK30533" i="250"/>
  <c r="AK30965" i="250"/>
  <c r="AK31165" i="250"/>
  <c r="AK31477" i="250"/>
  <c r="AK31501" i="250"/>
  <c r="AK31645" i="250"/>
  <c r="AK31661" i="250"/>
  <c r="AK31717" i="250"/>
  <c r="AK31741" i="250"/>
  <c r="AK32237" i="250"/>
  <c r="AK32293" i="250"/>
  <c r="AK32315" i="250"/>
  <c r="AK28825" i="250"/>
  <c r="AK30166" i="250"/>
  <c r="AK30286" i="250"/>
  <c r="AK30798" i="250"/>
  <c r="AK31062" i="250"/>
  <c r="AK31478" i="250"/>
  <c r="AK31654" i="250"/>
  <c r="AK31662" i="250"/>
  <c r="AK31678" i="250"/>
  <c r="AK31878" i="250"/>
  <c r="AK32094" i="250"/>
  <c r="AK32406" i="250"/>
  <c r="AK32414" i="250"/>
  <c r="AK29831" i="250"/>
  <c r="AK29863" i="250"/>
  <c r="AK29879" i="250"/>
  <c r="AK30695" i="250"/>
  <c r="AK30807" i="250"/>
  <c r="AK30943" i="250"/>
  <c r="AK31023" i="250"/>
  <c r="AK31047" i="250"/>
  <c r="AK31127" i="250"/>
  <c r="AK31135" i="250"/>
  <c r="AK31143" i="250"/>
  <c r="AK31279" i="250"/>
  <c r="AK31423" i="250"/>
  <c r="AK31527" i="250"/>
  <c r="AK31671" i="250"/>
  <c r="AK31695" i="250"/>
  <c r="AK32223" i="250"/>
  <c r="AK30947" i="250"/>
  <c r="AK31707" i="250"/>
  <c r="AK30312" i="250"/>
  <c r="AK30552" i="250"/>
  <c r="AK31144" i="250"/>
  <c r="AK31160" i="250"/>
  <c r="AK31208" i="250"/>
  <c r="AK31352" i="250"/>
  <c r="AK31424" i="250"/>
  <c r="AK31648" i="250"/>
  <c r="AK31664" i="250"/>
  <c r="AK31688" i="250"/>
  <c r="AK31696" i="250"/>
  <c r="AK31712" i="250"/>
  <c r="AK32088" i="250"/>
  <c r="AK32408" i="250"/>
  <c r="AK30011" i="250"/>
  <c r="AK27831" i="250"/>
  <c r="AK29024" i="250"/>
  <c r="AK30281" i="250"/>
  <c r="AK30297" i="250"/>
  <c r="AK30825" i="250"/>
  <c r="AK31425" i="250"/>
  <c r="AK31665" i="250"/>
  <c r="AK31673" i="250"/>
  <c r="AK31881" i="250"/>
  <c r="AK32458" i="250"/>
  <c r="AK32530" i="250"/>
  <c r="AK30346" i="250"/>
  <c r="AK30410" i="250"/>
  <c r="AK30682" i="250"/>
  <c r="AK30946" i="250"/>
  <c r="AK31594" i="250"/>
  <c r="AK31658" i="250"/>
  <c r="AK31714" i="250"/>
  <c r="AK31746" i="250"/>
  <c r="AK31675" i="250"/>
  <c r="AK32307" i="250"/>
  <c r="AK29852" i="250"/>
  <c r="AK29916" i="250"/>
  <c r="AK30124" i="250"/>
  <c r="AK31148" i="250"/>
  <c r="AK31348" i="250"/>
  <c r="AK31660" i="250"/>
  <c r="AK31724" i="250"/>
  <c r="AK31740" i="250"/>
  <c r="AK32116" i="250"/>
  <c r="AK32276" i="250"/>
  <c r="AK32340" i="250"/>
  <c r="AK30155" i="250"/>
  <c r="AK30283" i="250"/>
  <c r="AK31659" i="250"/>
  <c r="AK596" i="250"/>
  <c r="AK526" i="250"/>
  <c r="AK416" i="250"/>
  <c r="AK361" i="250"/>
  <c r="AK66" i="250"/>
  <c r="AK1215" i="250"/>
  <c r="AK1231" i="250"/>
  <c r="AK1295" i="250"/>
  <c r="AK2015" i="250"/>
  <c r="AK2055" i="250"/>
  <c r="AK2151" i="250"/>
  <c r="AK2839" i="250"/>
  <c r="AK3079" i="250"/>
  <c r="AK3143" i="250"/>
  <c r="AK3783" i="250"/>
  <c r="AK4207" i="250"/>
  <c r="AK4271" i="250"/>
  <c r="AK1560" i="250"/>
  <c r="AK2352" i="250"/>
  <c r="AK2728" i="250"/>
  <c r="AK3136" i="250"/>
  <c r="AK3408" i="250"/>
  <c r="AK3504" i="250"/>
  <c r="AK3528" i="250"/>
  <c r="AK3784" i="250"/>
  <c r="AK3968" i="250"/>
  <c r="AK4112" i="250"/>
  <c r="AK4240" i="250"/>
  <c r="AK4264" i="250"/>
  <c r="AK4368" i="250"/>
  <c r="AK4496" i="250"/>
  <c r="AK4736" i="250"/>
  <c r="AK2337" i="250"/>
  <c r="AK2585" i="250"/>
  <c r="AK2721" i="250"/>
  <c r="AK3785" i="250"/>
  <c r="AK4265" i="250"/>
  <c r="AK1378" i="250"/>
  <c r="AK1386" i="250"/>
  <c r="AK1698" i="250"/>
  <c r="AK2498" i="250"/>
  <c r="AK2562" i="250"/>
  <c r="AK2946" i="250"/>
  <c r="AK3618" i="250"/>
  <c r="AK3786" i="250"/>
  <c r="AK883" i="250"/>
  <c r="AK1083" i="250"/>
  <c r="AK1251" i="250"/>
  <c r="AK1635" i="250"/>
  <c r="AK1675" i="250"/>
  <c r="AK1723" i="250"/>
  <c r="AK2331" i="250"/>
  <c r="AK3715" i="250"/>
  <c r="AK3731" i="250"/>
  <c r="AK3947" i="250"/>
  <c r="AK4091" i="250"/>
  <c r="AK4371" i="250"/>
  <c r="AK884" i="250"/>
  <c r="AK1452" i="250"/>
  <c r="AK1956" i="250"/>
  <c r="AK2500" i="250"/>
  <c r="AK3788" i="250"/>
  <c r="AK3980" i="250"/>
  <c r="AK4068" i="250"/>
  <c r="AK4484" i="250"/>
  <c r="AK1053" i="250"/>
  <c r="AK1389" i="250"/>
  <c r="AK1509" i="250"/>
  <c r="AK1573" i="250"/>
  <c r="AK1653" i="250"/>
  <c r="AK1709" i="250"/>
  <c r="AK1749" i="250"/>
  <c r="AK2301" i="250"/>
  <c r="AK2717" i="250"/>
  <c r="AK2733" i="250"/>
  <c r="AK2933" i="250"/>
  <c r="AK3021" i="250"/>
  <c r="AK3789" i="250"/>
  <c r="AK3949" i="250"/>
  <c r="AK611" i="250"/>
  <c r="AK1342" i="250"/>
  <c r="AK1854" i="250"/>
  <c r="AK1974" i="250"/>
  <c r="AK2174" i="250"/>
  <c r="AK3198" i="250"/>
  <c r="AK3358" i="250"/>
  <c r="AK3782" i="250"/>
  <c r="AK3790" i="250"/>
  <c r="AK5062" i="250"/>
  <c r="AK5112" i="250"/>
  <c r="AK5146" i="250"/>
  <c r="AK5730" i="250"/>
  <c r="AK6250" i="250"/>
  <c r="AK6690" i="250"/>
  <c r="AK6794" i="250"/>
  <c r="AK7314" i="250"/>
  <c r="AK7682" i="250"/>
  <c r="AK7858" i="250"/>
  <c r="AK8978" i="250"/>
  <c r="AK9386" i="250"/>
  <c r="AK10074" i="250"/>
  <c r="AK10106" i="250"/>
  <c r="AK10370" i="250"/>
  <c r="AK10570" i="250"/>
  <c r="AK11074" i="250"/>
  <c r="AK11786" i="250"/>
  <c r="AK11858" i="250"/>
  <c r="AK12090" i="250"/>
  <c r="AK12106" i="250"/>
  <c r="AK12394" i="250"/>
  <c r="AK12658" i="250"/>
  <c r="AK5715" i="250"/>
  <c r="AK5939" i="250"/>
  <c r="AK6003" i="250"/>
  <c r="AK6915" i="250"/>
  <c r="AK7099" i="250"/>
  <c r="AK7523" i="250"/>
  <c r="AK8891" i="250"/>
  <c r="AK10491" i="250"/>
  <c r="AK10971" i="250"/>
  <c r="AK11235" i="250"/>
  <c r="AK11843" i="250"/>
  <c r="AK11851" i="250"/>
  <c r="AK12403" i="250"/>
  <c r="AK12659" i="250"/>
  <c r="AK5940" i="250"/>
  <c r="AK6300" i="250"/>
  <c r="AK6580" i="250"/>
  <c r="AK6692" i="250"/>
  <c r="AK6788" i="250"/>
  <c r="AK8276" i="250"/>
  <c r="AK8572" i="250"/>
  <c r="AK8836" i="250"/>
  <c r="AK9596" i="250"/>
  <c r="AK9716" i="250"/>
  <c r="AK10228" i="250"/>
  <c r="AK11084" i="250"/>
  <c r="AK11636" i="250"/>
  <c r="AK11860" i="250"/>
  <c r="AK11900" i="250"/>
  <c r="AK12444" i="250"/>
  <c r="AK5581" i="250"/>
  <c r="AK5725" i="250"/>
  <c r="AK6453" i="250"/>
  <c r="AK7205" i="250"/>
  <c r="AK7317" i="250"/>
  <c r="AK7325" i="250"/>
  <c r="AK8229" i="250"/>
  <c r="AK8357" i="250"/>
  <c r="AK8477" i="250"/>
  <c r="AK9221" i="250"/>
  <c r="AK10213" i="250"/>
  <c r="AK10237" i="250"/>
  <c r="AK11933" i="250"/>
  <c r="AK11965" i="250"/>
  <c r="AK12101" i="250"/>
  <c r="AK12581" i="250"/>
  <c r="AK5742" i="250"/>
  <c r="AK5894" i="250"/>
  <c r="AK6758" i="250"/>
  <c r="AK6838" i="250"/>
  <c r="AK7190" i="250"/>
  <c r="AK7446" i="250"/>
  <c r="AK7582" i="250"/>
  <c r="AK9990" i="250"/>
  <c r="AK10110" i="250"/>
  <c r="AK10726" i="250"/>
  <c r="AK10822" i="250"/>
  <c r="AK11094" i="250"/>
  <c r="AK11670" i="250"/>
  <c r="AK11846" i="250"/>
  <c r="AK11854" i="250"/>
  <c r="AK12174" i="250"/>
  <c r="AK5375" i="250"/>
  <c r="AK5527" i="250"/>
  <c r="AK5815" i="250"/>
  <c r="AK6015" i="250"/>
  <c r="AK6391" i="250"/>
  <c r="AK7103" i="250"/>
  <c r="AK8207" i="250"/>
  <c r="AK8831" i="250"/>
  <c r="AK9623" i="250"/>
  <c r="AK9767" i="250"/>
  <c r="AK10447" i="250"/>
  <c r="AK10543" i="250"/>
  <c r="AK11551" i="250"/>
  <c r="AK11583" i="250"/>
  <c r="AK12407" i="250"/>
  <c r="AK12519" i="250"/>
  <c r="AK4779" i="250"/>
  <c r="AK5336" i="250"/>
  <c r="AK5624" i="250"/>
  <c r="AK5640" i="250"/>
  <c r="AK5680" i="250"/>
  <c r="AK5872" i="250"/>
  <c r="AK5976" i="250"/>
  <c r="AK6664" i="250"/>
  <c r="AK6792" i="250"/>
  <c r="AK6888" i="250"/>
  <c r="AK7784" i="250"/>
  <c r="AK9264" i="250"/>
  <c r="AK9544" i="250"/>
  <c r="AK10304" i="250"/>
  <c r="AK10512" i="250"/>
  <c r="AK11328" i="250"/>
  <c r="AK12200" i="250"/>
  <c r="AK5305" i="250"/>
  <c r="AK5585" i="250"/>
  <c r="AK5817" i="250"/>
  <c r="AK6121" i="250"/>
  <c r="AK6257" i="250"/>
  <c r="AK6609" i="250"/>
  <c r="AK7057" i="250"/>
  <c r="AK7377" i="250"/>
  <c r="AK7641" i="250"/>
  <c r="AK9793" i="250"/>
  <c r="AK10225" i="250"/>
  <c r="AK10505" i="250"/>
  <c r="AK11409" i="250"/>
  <c r="AK11465" i="250"/>
  <c r="AK11969" i="250"/>
  <c r="AK13538" i="250"/>
  <c r="AK13546" i="250"/>
  <c r="AK13570" i="250"/>
  <c r="AK13674" i="250"/>
  <c r="AK13810" i="250"/>
  <c r="AK15194" i="250"/>
  <c r="AK15386" i="250"/>
  <c r="AK15634" i="250"/>
  <c r="AK16282" i="250"/>
  <c r="AK16898" i="250"/>
  <c r="AK17090" i="250"/>
  <c r="AK17498" i="250"/>
  <c r="AK17642" i="250"/>
  <c r="AK13539" i="250"/>
  <c r="AK14611" i="250"/>
  <c r="AK14947" i="250"/>
  <c r="AK15867" i="250"/>
  <c r="AK16339" i="250"/>
  <c r="AK16459" i="250"/>
  <c r="AK16731" i="250"/>
  <c r="AK17875" i="250"/>
  <c r="AK18211" i="250"/>
  <c r="AK18923" i="250"/>
  <c r="AK19083" i="250"/>
  <c r="AK19427" i="250"/>
  <c r="AK20251" i="250"/>
  <c r="AK14492" i="250"/>
  <c r="AK14924" i="250"/>
  <c r="AK15124" i="250"/>
  <c r="AK15132" i="250"/>
  <c r="AK15948" i="250"/>
  <c r="AK16340" i="250"/>
  <c r="AK16900" i="250"/>
  <c r="AK17212" i="250"/>
  <c r="AK18780" i="250"/>
  <c r="AK20164" i="250"/>
  <c r="AK20652" i="250"/>
  <c r="AK12853" i="250"/>
  <c r="AK13037" i="250"/>
  <c r="AK13413" i="250"/>
  <c r="AK13597" i="250"/>
  <c r="AK13629" i="250"/>
  <c r="AK14165" i="250"/>
  <c r="AK15453" i="250"/>
  <c r="AK15845" i="250"/>
  <c r="AK16085" i="250"/>
  <c r="AK16093" i="250"/>
  <c r="AK16901" i="250"/>
  <c r="AK17341" i="250"/>
  <c r="AK18477" i="250"/>
  <c r="AK18501" i="250"/>
  <c r="AK13414" i="250"/>
  <c r="AK13630" i="250"/>
  <c r="AK14158" i="250"/>
  <c r="AK14502" i="250"/>
  <c r="AK16278" i="250"/>
  <c r="AK16342" i="250"/>
  <c r="AK17310" i="250"/>
  <c r="AK18270" i="250"/>
  <c r="AK18446" i="250"/>
  <c r="AK18486" i="250"/>
  <c r="AK19054" i="250"/>
  <c r="AK19062" i="250"/>
  <c r="AK19758" i="250"/>
  <c r="AK20142" i="250"/>
  <c r="AK20206" i="250"/>
  <c r="AK20334" i="250"/>
  <c r="AK13039" i="250"/>
  <c r="AK14167" i="250"/>
  <c r="AK14287" i="250"/>
  <c r="AK14431" i="250"/>
  <c r="AK14783" i="250"/>
  <c r="AK14999" i="250"/>
  <c r="AK15103" i="250"/>
  <c r="AK15639" i="250"/>
  <c r="AK15823" i="250"/>
  <c r="AK16335" i="250"/>
  <c r="AK16735" i="250"/>
  <c r="AK16743" i="250"/>
  <c r="AK17911" i="250"/>
  <c r="AK18103" i="250"/>
  <c r="AK18183" i="250"/>
  <c r="AK18279" i="250"/>
  <c r="AK18623" i="250"/>
  <c r="AK19575" i="250"/>
  <c r="AK19967" i="250"/>
  <c r="AK20159" i="250"/>
  <c r="AK20239" i="250"/>
  <c r="AK13272" i="250"/>
  <c r="AK13424" i="250"/>
  <c r="AK13920" i="250"/>
  <c r="AK14384" i="250"/>
  <c r="AK15112" i="250"/>
  <c r="AK15376" i="250"/>
  <c r="AK16192" i="250"/>
  <c r="AK17872" i="250"/>
  <c r="AK18592" i="250"/>
  <c r="AK18832" i="250"/>
  <c r="AK19840" i="250"/>
  <c r="AK20168" i="250"/>
  <c r="AK12857" i="250"/>
  <c r="AK13993" i="250"/>
  <c r="AK14289" i="250"/>
  <c r="AK14785" i="250"/>
  <c r="AK15065" i="250"/>
  <c r="AK15369" i="250"/>
  <c r="AK15905" i="250"/>
  <c r="AK16345" i="250"/>
  <c r="AK16793" i="250"/>
  <c r="AK17281" i="250"/>
  <c r="AK17345" i="250"/>
  <c r="AK19105" i="250"/>
  <c r="AK19721" i="250"/>
  <c r="AK20337" i="250"/>
  <c r="AK20146" i="250"/>
  <c r="AK20647" i="250"/>
  <c r="AK20901" i="250"/>
  <c r="AK21133" i="250"/>
  <c r="AK21237" i="250"/>
  <c r="AK21637" i="250"/>
  <c r="AK21869" i="250"/>
  <c r="AK20902" i="250"/>
  <c r="AK21286" i="250"/>
  <c r="AK21854" i="250"/>
  <c r="AK22150" i="250"/>
  <c r="AK22462" i="250"/>
  <c r="AK20903" i="250"/>
  <c r="AK21271" i="250"/>
  <c r="AK21311" i="250"/>
  <c r="AK22087" i="250"/>
  <c r="AK22095" i="250"/>
  <c r="AK20744" i="250"/>
  <c r="AK21632" i="250"/>
  <c r="AK21952" i="250"/>
  <c r="AK20801" i="250"/>
  <c r="AK20881" i="250"/>
  <c r="AK21065" i="250"/>
  <c r="AK21153" i="250"/>
  <c r="AK21217" i="250"/>
  <c r="AK21241" i="250"/>
  <c r="AK22353" i="250"/>
  <c r="AK20986" i="250"/>
  <c r="AK21746" i="250"/>
  <c r="AK21970" i="250"/>
  <c r="AK22298" i="250"/>
  <c r="AK21956" i="250"/>
  <c r="AK22260" i="250"/>
  <c r="AK22618" i="250"/>
  <c r="AK23386" i="250"/>
  <c r="AK24898" i="250"/>
  <c r="AK23067" i="250"/>
  <c r="AK23403" i="250"/>
  <c r="AK23699" i="250"/>
  <c r="AK23771" i="250"/>
  <c r="AK21292" i="250"/>
  <c r="AK21972" i="250"/>
  <c r="AK22315" i="250"/>
  <c r="AK22812" i="250"/>
  <c r="AK23012" i="250"/>
  <c r="AK23100" i="250"/>
  <c r="AK23220" i="250"/>
  <c r="AK23372" i="250"/>
  <c r="AK24660" i="250"/>
  <c r="AK20844" i="250"/>
  <c r="AK21036" i="250"/>
  <c r="AK22813" i="250"/>
  <c r="AK23125" i="250"/>
  <c r="AK23405" i="250"/>
  <c r="AK23725" i="250"/>
  <c r="AK24381" i="250"/>
  <c r="AK25053" i="250"/>
  <c r="AK22726" i="250"/>
  <c r="AK23150" i="250"/>
  <c r="AK23238" i="250"/>
  <c r="AK23430" i="250"/>
  <c r="AK23822" i="250"/>
  <c r="AK22083" i="250"/>
  <c r="AK22534" i="250"/>
  <c r="AK22767" i="250"/>
  <c r="AK22815" i="250"/>
  <c r="AK23327" i="250"/>
  <c r="AK24279" i="250"/>
  <c r="AK21107" i="250"/>
  <c r="AK22816" i="250"/>
  <c r="AK24105" i="250"/>
  <c r="AK25233" i="250"/>
  <c r="AK25361" i="250"/>
  <c r="AK25921" i="250"/>
  <c r="AK26489" i="250"/>
  <c r="AK27049" i="250"/>
  <c r="AK27257" i="250"/>
  <c r="AK22817" i="250"/>
  <c r="AK25578" i="250"/>
  <c r="AK25986" i="250"/>
  <c r="AK26354" i="250"/>
  <c r="AK22824" i="250"/>
  <c r="AK23008" i="250"/>
  <c r="AK25499" i="250"/>
  <c r="AK25563" i="250"/>
  <c r="AK27339" i="250"/>
  <c r="AK23112" i="250"/>
  <c r="AK23153" i="250"/>
  <c r="AK25220" i="250"/>
  <c r="AK25404" i="250"/>
  <c r="AK25996" i="250"/>
  <c r="AK26964" i="250"/>
  <c r="AK25461" i="250"/>
  <c r="AK25709" i="250"/>
  <c r="AK25917" i="250"/>
  <c r="AK22697" i="250"/>
  <c r="AK24049" i="250"/>
  <c r="AK24560" i="250"/>
  <c r="AK25278" i="250"/>
  <c r="AK25334" i="250"/>
  <c r="AK25406" i="250"/>
  <c r="AK25774" i="250"/>
  <c r="AK25918" i="250"/>
  <c r="AK26350" i="250"/>
  <c r="AK26664" i="250"/>
  <c r="AK25599" i="250"/>
  <c r="AK27527" i="250"/>
  <c r="AK27336" i="250"/>
  <c r="AK20900" i="250"/>
  <c r="AK25736" i="250"/>
  <c r="AK26439" i="250"/>
  <c r="AK25057" i="250"/>
  <c r="AK27456" i="250"/>
  <c r="AK27842" i="250"/>
  <c r="AK27859" i="250"/>
  <c r="AK27979" i="250"/>
  <c r="AK27995" i="250"/>
  <c r="AK28291" i="250"/>
  <c r="AK29515" i="250"/>
  <c r="AK24568" i="250"/>
  <c r="AK28116" i="250"/>
  <c r="AK28572" i="250"/>
  <c r="AK29388" i="250"/>
  <c r="AK29485" i="250"/>
  <c r="AK29038" i="250"/>
  <c r="AK29382" i="250"/>
  <c r="AK29478" i="250"/>
  <c r="AK29031" i="250"/>
  <c r="AK29191" i="250"/>
  <c r="AK29447" i="250"/>
  <c r="AK29487" i="250"/>
  <c r="AK29511" i="250"/>
  <c r="AK29567" i="250"/>
  <c r="AK23864" i="250"/>
  <c r="AK27976" i="250"/>
  <c r="AK28754" i="250"/>
  <c r="AK31621" i="250"/>
  <c r="AK31059" i="250"/>
  <c r="AK30566" i="250"/>
  <c r="AK31038" i="250"/>
  <c r="AK32318" i="250"/>
  <c r="AK29088" i="250"/>
  <c r="AK29735" i="250"/>
  <c r="AK30071" i="250"/>
  <c r="AK30143" i="250"/>
  <c r="AK30415" i="250"/>
  <c r="AK30511" i="250"/>
  <c r="AK31359" i="250"/>
  <c r="AK31463" i="250"/>
  <c r="AK31623" i="250"/>
  <c r="AK32007" i="250"/>
  <c r="AK32319" i="250"/>
  <c r="AK29731" i="250"/>
  <c r="AK30883" i="250"/>
  <c r="AK29281" i="250"/>
  <c r="AK29960" i="250"/>
  <c r="AK30328" i="250"/>
  <c r="AK31056" i="250"/>
  <c r="AK31264" i="250"/>
  <c r="AK31488" i="250"/>
  <c r="AK31616" i="250"/>
  <c r="AK29361" i="250"/>
  <c r="AK29737" i="250"/>
  <c r="AK31465" i="250"/>
  <c r="AK31649" i="250"/>
  <c r="AK31947" i="250"/>
  <c r="AK29480" i="250"/>
  <c r="AK29834" i="250"/>
  <c r="AK31242" i="250"/>
  <c r="AK31619" i="250"/>
  <c r="AK29488" i="250"/>
  <c r="AK30540" i="250"/>
  <c r="AK30884" i="250"/>
  <c r="AK31260" i="250"/>
  <c r="AK31564" i="250"/>
  <c r="AK29512" i="250"/>
  <c r="AK31035" i="250"/>
  <c r="AK388" i="250"/>
  <c r="AK45" i="250"/>
  <c r="AK485" i="250"/>
  <c r="AK503" i="250"/>
  <c r="AK352" i="250"/>
  <c r="AK481" i="250"/>
  <c r="AK767" i="250"/>
  <c r="AK1247" i="250"/>
  <c r="AK2591" i="250"/>
  <c r="AK3127" i="250"/>
  <c r="AK3223" i="250"/>
  <c r="AK3303" i="250"/>
  <c r="AK3911" i="250"/>
  <c r="AK4615" i="250"/>
  <c r="AK5087" i="250"/>
  <c r="AK1048" i="250"/>
  <c r="AK1944" i="250"/>
  <c r="AK2456" i="250"/>
  <c r="AK2624" i="250"/>
  <c r="AK3112" i="250"/>
  <c r="AK3120" i="250"/>
  <c r="AK3384" i="250"/>
  <c r="AK3656" i="250"/>
  <c r="AK3800" i="250"/>
  <c r="AK3896" i="250"/>
  <c r="AK3920" i="250"/>
  <c r="AK3944" i="250"/>
  <c r="AK2009" i="250"/>
  <c r="AK2193" i="250"/>
  <c r="AK2393" i="250"/>
  <c r="AK2553" i="250"/>
  <c r="AK2593" i="250"/>
  <c r="AK2889" i="250"/>
  <c r="AK2913" i="250"/>
  <c r="AK3897" i="250"/>
  <c r="AK1362" i="250"/>
  <c r="AK1842" i="250"/>
  <c r="AK2594" i="250"/>
  <c r="AK2914" i="250"/>
  <c r="AK3002" i="250"/>
  <c r="AK3634" i="250"/>
  <c r="AK3898" i="250"/>
  <c r="AK1443" i="250"/>
  <c r="AK3339" i="250"/>
  <c r="AK3771" i="250"/>
  <c r="AK3923" i="250"/>
  <c r="AK2860" i="250"/>
  <c r="AK2996" i="250"/>
  <c r="AK3028" i="250"/>
  <c r="AK419" i="250"/>
  <c r="AK1013" i="250"/>
  <c r="AK2077" i="250"/>
  <c r="AK2341" i="250"/>
  <c r="AK2589" i="250"/>
  <c r="AK3173" i="250"/>
  <c r="AK3797" i="250"/>
  <c r="AK3893" i="250"/>
  <c r="AK4069" i="250"/>
  <c r="AK790" i="250"/>
  <c r="AK1582" i="250"/>
  <c r="AK2790" i="250"/>
  <c r="AK3030" i="250"/>
  <c r="AK3686" i="250"/>
  <c r="AK3942" i="250"/>
  <c r="AK5202" i="250"/>
  <c r="AK9506" i="250"/>
  <c r="AK10386" i="250"/>
  <c r="AK10394" i="250"/>
  <c r="AK10458" i="250"/>
  <c r="AK10786" i="250"/>
  <c r="AK10946" i="250"/>
  <c r="AK11690" i="250"/>
  <c r="AK12578" i="250"/>
  <c r="AK5371" i="250"/>
  <c r="AK5563" i="250"/>
  <c r="AK5587" i="250"/>
  <c r="AK5707" i="250"/>
  <c r="AK6443" i="250"/>
  <c r="AK7019" i="250"/>
  <c r="AK7179" i="250"/>
  <c r="AK8523" i="250"/>
  <c r="AK8555" i="250"/>
  <c r="AK8979" i="250"/>
  <c r="AK9027" i="250"/>
  <c r="AK9323" i="250"/>
  <c r="AK9339" i="250"/>
  <c r="AK9619" i="250"/>
  <c r="AK9835" i="250"/>
  <c r="AK10075" i="250"/>
  <c r="AK10451" i="250"/>
  <c r="AK10571" i="250"/>
  <c r="AK10707" i="250"/>
  <c r="AK11163" i="250"/>
  <c r="AK11723" i="250"/>
  <c r="AK12555" i="250"/>
  <c r="AK4499" i="250"/>
  <c r="AK4920" i="250"/>
  <c r="AK5372" i="250"/>
  <c r="AK5900" i="250"/>
  <c r="AK7772" i="250"/>
  <c r="AK8404" i="250"/>
  <c r="AK9340" i="250"/>
  <c r="AK10012" i="250"/>
  <c r="AK10220" i="250"/>
  <c r="AK10452" i="250"/>
  <c r="AK10540" i="250"/>
  <c r="AK10844" i="250"/>
  <c r="AK10996" i="250"/>
  <c r="AK11340" i="250"/>
  <c r="AK12556" i="250"/>
  <c r="AK4888" i="250"/>
  <c r="AK6661" i="250"/>
  <c r="AK6709" i="250"/>
  <c r="AK7285" i="250"/>
  <c r="AK7485" i="250"/>
  <c r="AK7957" i="250"/>
  <c r="AK8421" i="250"/>
  <c r="AK9125" i="250"/>
  <c r="AK9509" i="250"/>
  <c r="AK10453" i="250"/>
  <c r="AK10701" i="250"/>
  <c r="AK10989" i="250"/>
  <c r="AK12557" i="250"/>
  <c r="AK5398" i="250"/>
  <c r="AK5558" i="250"/>
  <c r="AK6422" i="250"/>
  <c r="AK6446" i="250"/>
  <c r="AK6662" i="250"/>
  <c r="AK6782" i="250"/>
  <c r="AK7638" i="250"/>
  <c r="AK7814" i="250"/>
  <c r="AK8470" i="250"/>
  <c r="AK9254" i="250"/>
  <c r="AK9606" i="250"/>
  <c r="AK10006" i="250"/>
  <c r="AK10686" i="250"/>
  <c r="AK10910" i="250"/>
  <c r="AK10990" i="250"/>
  <c r="AK11070" i="250"/>
  <c r="AK11398" i="250"/>
  <c r="AK11950" i="250"/>
  <c r="AK12006" i="250"/>
  <c r="AK12222" i="250"/>
  <c r="AK12558" i="250"/>
  <c r="AK6663" i="250"/>
  <c r="AK7751" i="250"/>
  <c r="AK8183" i="250"/>
  <c r="AK8423" i="250"/>
  <c r="AK8839" i="250"/>
  <c r="AK9335" i="250"/>
  <c r="AK9671" i="250"/>
  <c r="AK9687" i="250"/>
  <c r="AK9703" i="250"/>
  <c r="AK10127" i="250"/>
  <c r="AK10143" i="250"/>
  <c r="AK10455" i="250"/>
  <c r="AK10679" i="250"/>
  <c r="AK10991" i="250"/>
  <c r="AK11071" i="250"/>
  <c r="AK11159" i="250"/>
  <c r="AK11455" i="250"/>
  <c r="AK4573" i="250"/>
  <c r="AK5368" i="250"/>
  <c r="AK6416" i="250"/>
  <c r="AK6448" i="250"/>
  <c r="AK6784" i="250"/>
  <c r="AK8152" i="250"/>
  <c r="AK8552" i="250"/>
  <c r="AK8728" i="250"/>
  <c r="AK8864" i="250"/>
  <c r="AK10408" i="250"/>
  <c r="AK10456" i="250"/>
  <c r="AK10480" i="250"/>
  <c r="AK10888" i="250"/>
  <c r="AK10992" i="250"/>
  <c r="AK11272" i="250"/>
  <c r="AK11688" i="250"/>
  <c r="AK11952" i="250"/>
  <c r="AK5649" i="250"/>
  <c r="AK6177" i="250"/>
  <c r="AK6217" i="250"/>
  <c r="AK6729" i="250"/>
  <c r="AK7737" i="250"/>
  <c r="AK7769" i="250"/>
  <c r="AK8209" i="250"/>
  <c r="AK9113" i="250"/>
  <c r="AK9577" i="250"/>
  <c r="AK9633" i="250"/>
  <c r="AK9705" i="250"/>
  <c r="AK10097" i="250"/>
  <c r="AK10345" i="250"/>
  <c r="AK10457" i="250"/>
  <c r="AK10633" i="250"/>
  <c r="AK10993" i="250"/>
  <c r="AK11161" i="250"/>
  <c r="AK11305" i="250"/>
  <c r="AK11361" i="250"/>
  <c r="AK14274" i="250"/>
  <c r="AK16274" i="250"/>
  <c r="AK16290" i="250"/>
  <c r="AK16538" i="250"/>
  <c r="AK17106" i="250"/>
  <c r="AK17242" i="250"/>
  <c r="AK18138" i="250"/>
  <c r="AK19298" i="250"/>
  <c r="AK19530" i="250"/>
  <c r="AK13043" i="250"/>
  <c r="AK14507" i="250"/>
  <c r="AK14635" i="250"/>
  <c r="AK15603" i="250"/>
  <c r="AK16171" i="250"/>
  <c r="AK16891" i="250"/>
  <c r="AK17371" i="250"/>
  <c r="AK19147" i="250"/>
  <c r="AK19227" i="250"/>
  <c r="AK13004" i="250"/>
  <c r="AK13292" i="250"/>
  <c r="AK14284" i="250"/>
  <c r="AK14452" i="250"/>
  <c r="AK15236" i="250"/>
  <c r="AK15684" i="250"/>
  <c r="AK16228" i="250"/>
  <c r="AK17884" i="250"/>
  <c r="AK17996" i="250"/>
  <c r="AK18204" i="250"/>
  <c r="AK18540" i="250"/>
  <c r="AK18804" i="250"/>
  <c r="AK19356" i="250"/>
  <c r="AK20220" i="250"/>
  <c r="AK12392" i="250"/>
  <c r="AK13293" i="250"/>
  <c r="AK14173" i="250"/>
  <c r="AK14221" i="250"/>
  <c r="AK14285" i="250"/>
  <c r="AK15941" i="250"/>
  <c r="AK16189" i="250"/>
  <c r="AK16293" i="250"/>
  <c r="AK16813" i="250"/>
  <c r="AK17469" i="250"/>
  <c r="AK17829" i="250"/>
  <c r="AK19909" i="250"/>
  <c r="AK20221" i="250"/>
  <c r="AK20389" i="250"/>
  <c r="AK12814" i="250"/>
  <c r="AK13766" i="250"/>
  <c r="AK14222" i="250"/>
  <c r="AK14286" i="250"/>
  <c r="AK15014" i="250"/>
  <c r="AK15670" i="250"/>
  <c r="AK17566" i="250"/>
  <c r="AK18118" i="250"/>
  <c r="AK19190" i="250"/>
  <c r="AK19830" i="250"/>
  <c r="AK20222" i="250"/>
  <c r="AK20358" i="250"/>
  <c r="AK12711" i="250"/>
  <c r="AK13799" i="250"/>
  <c r="AK17631" i="250"/>
  <c r="AK18743" i="250"/>
  <c r="AK19391" i="250"/>
  <c r="AK19767" i="250"/>
  <c r="AK12720" i="250"/>
  <c r="AK13768" i="250"/>
  <c r="AK14752" i="250"/>
  <c r="AK14816" i="250"/>
  <c r="AK14928" i="250"/>
  <c r="AK15032" i="250"/>
  <c r="AK15184" i="250"/>
  <c r="AK15848" i="250"/>
  <c r="AK19336" i="250"/>
  <c r="AK20224" i="250"/>
  <c r="AK13441" i="250"/>
  <c r="AK13913" i="250"/>
  <c r="AK14217" i="250"/>
  <c r="AK14465" i="250"/>
  <c r="AK15713" i="250"/>
  <c r="AK16169" i="250"/>
  <c r="AK17617" i="250"/>
  <c r="AK20615" i="250"/>
  <c r="AK21750" i="250"/>
  <c r="AK21135" i="250"/>
  <c r="AK21792" i="250"/>
  <c r="AK22000" i="250"/>
  <c r="AK22475" i="250"/>
  <c r="AK24164" i="250"/>
  <c r="AK24172" i="250"/>
  <c r="AK22853" i="250"/>
  <c r="AK24903" i="250"/>
  <c r="AK25353" i="250"/>
  <c r="AK25497" i="250"/>
  <c r="AK23993" i="250"/>
  <c r="AK25531" i="250"/>
  <c r="AK26171" i="250"/>
  <c r="AK27148" i="250"/>
  <c r="AK27516" i="250"/>
  <c r="AK21244" i="250"/>
  <c r="AK26205" i="250"/>
  <c r="AK22856" i="250"/>
  <c r="AK25352" i="250"/>
  <c r="AK22873" i="250"/>
  <c r="AK27851" i="250"/>
  <c r="AK27867" i="250"/>
  <c r="AK28299" i="250"/>
  <c r="AK29331" i="250"/>
  <c r="AK29117" i="250"/>
  <c r="AK29269" i="250"/>
  <c r="AK27950" i="250"/>
  <c r="AK28142" i="250"/>
  <c r="AK28942" i="250"/>
  <c r="AK27960" i="250"/>
  <c r="AK30597" i="250"/>
  <c r="AK30542" i="250"/>
  <c r="AK31222" i="250"/>
  <c r="AK32246" i="250"/>
  <c r="AK32390" i="250"/>
  <c r="AK30871" i="250"/>
  <c r="AK31823" i="250"/>
  <c r="AK32183" i="250"/>
  <c r="AK30872" i="250"/>
  <c r="AK556" i="250"/>
  <c r="AK3162" i="250"/>
  <c r="AK1819" i="250"/>
  <c r="AK788" i="250"/>
  <c r="AK1236" i="250"/>
  <c r="AK2013" i="250"/>
  <c r="AK2157" i="250"/>
  <c r="AK5129" i="250"/>
  <c r="AK5330" i="250"/>
  <c r="AK5586" i="250"/>
  <c r="AK11002" i="250"/>
  <c r="AK11482" i="250"/>
  <c r="AK7643" i="250"/>
  <c r="AK5588" i="250"/>
  <c r="AK8492" i="250"/>
  <c r="AK10221" i="250"/>
  <c r="AK10269" i="250"/>
  <c r="AK7782" i="250"/>
  <c r="AK10694" i="250"/>
  <c r="AK11878" i="250"/>
  <c r="AK11127" i="250"/>
  <c r="AK8040" i="250"/>
  <c r="AK7617" i="250"/>
  <c r="AK8001" i="250"/>
  <c r="AK8233" i="250"/>
  <c r="AK10561" i="250"/>
  <c r="AK19266" i="250"/>
  <c r="AK15467" i="250"/>
  <c r="AK15499" i="250"/>
  <c r="AK18507" i="250"/>
  <c r="AK14862" i="250"/>
  <c r="AK16430" i="250"/>
  <c r="AK16831" i="250"/>
  <c r="AK19568" i="250"/>
  <c r="AK17369" i="250"/>
  <c r="AK23194" i="250"/>
  <c r="AK23371" i="250"/>
  <c r="AK25284" i="250"/>
  <c r="AK23369" i="250"/>
  <c r="AK31309" i="250"/>
  <c r="AK31885" i="250"/>
  <c r="AK26511" i="250"/>
  <c r="AK30810" i="250"/>
  <c r="AK29860" i="250"/>
  <c r="AK18882" i="250"/>
  <c r="AK14109" i="250"/>
  <c r="AK19725" i="250"/>
  <c r="AK18878" i="250"/>
  <c r="AK19718" i="250"/>
  <c r="AK14887" i="250"/>
  <c r="AK19735" i="250"/>
  <c r="AK18880" i="250"/>
  <c r="AK19720" i="250"/>
  <c r="AK18881" i="250"/>
  <c r="AK19737" i="250"/>
  <c r="AK21765" i="250"/>
  <c r="AK21821" i="250"/>
  <c r="AK22013" i="250"/>
  <c r="AK22014" i="250"/>
  <c r="AK22398" i="250"/>
  <c r="AK21087" i="250"/>
  <c r="AK21175" i="250"/>
  <c r="AK21815" i="250"/>
  <c r="AK22015" i="250"/>
  <c r="AK22056" i="250"/>
  <c r="AK22104" i="250"/>
  <c r="AK22120" i="250"/>
  <c r="AK22360" i="250"/>
  <c r="AK22552" i="250"/>
  <c r="AK21489" i="250"/>
  <c r="AK21729" i="250"/>
  <c r="AK21753" i="250"/>
  <c r="AK22073" i="250"/>
  <c r="AK22089" i="250"/>
  <c r="AK22361" i="250"/>
  <c r="AK21570" i="250"/>
  <c r="AK21722" i="250"/>
  <c r="AK22162" i="250"/>
  <c r="AK22546" i="250"/>
  <c r="AK22994" i="250"/>
  <c r="AK23506" i="250"/>
  <c r="AK23698" i="250"/>
  <c r="AK24010" i="250"/>
  <c r="AK24130" i="250"/>
  <c r="AK24546" i="250"/>
  <c r="AK24602" i="250"/>
  <c r="AK22979" i="250"/>
  <c r="AK23099" i="250"/>
  <c r="AK23251" i="250"/>
  <c r="AK23707" i="250"/>
  <c r="AK24011" i="250"/>
  <c r="AK24035" i="250"/>
  <c r="AK24131" i="250"/>
  <c r="AK24587" i="250"/>
  <c r="AK24595" i="250"/>
  <c r="AK24659" i="250"/>
  <c r="AK24675" i="250"/>
  <c r="AK25051" i="250"/>
  <c r="AK22692" i="250"/>
  <c r="AK23244" i="250"/>
  <c r="AK24020" i="250"/>
  <c r="AK24132" i="250"/>
  <c r="AK24620" i="250"/>
  <c r="AK25060" i="250"/>
  <c r="AK20827" i="250"/>
  <c r="AK23229" i="250"/>
  <c r="AK23237" i="250"/>
  <c r="AK23285" i="250"/>
  <c r="AK23365" i="250"/>
  <c r="AK24133" i="250"/>
  <c r="AK24581" i="250"/>
  <c r="AK24645" i="250"/>
  <c r="AK24669" i="250"/>
  <c r="AK22403" i="250"/>
  <c r="AK22974" i="250"/>
  <c r="AK23038" i="250"/>
  <c r="AK23230" i="250"/>
  <c r="AK23366" i="250"/>
  <c r="AK24134" i="250"/>
  <c r="AK24422" i="250"/>
  <c r="AK24574" i="250"/>
  <c r="AK22687" i="250"/>
  <c r="AK23231" i="250"/>
  <c r="AK23247" i="250"/>
  <c r="AK24135" i="250"/>
  <c r="AK24591" i="250"/>
  <c r="AK24663" i="250"/>
  <c r="AK24136" i="250"/>
  <c r="AK24625" i="250"/>
  <c r="AK25337" i="250"/>
  <c r="AK27337" i="250"/>
  <c r="AK23256" i="250"/>
  <c r="AK24336" i="250"/>
  <c r="AK26274" i="250"/>
  <c r="AK26802" i="250"/>
  <c r="AK27218" i="250"/>
  <c r="AK23257" i="250"/>
  <c r="AK24608" i="250"/>
  <c r="AK25331" i="250"/>
  <c r="AK25883" i="250"/>
  <c r="AK26067" i="250"/>
  <c r="AK26555" i="250"/>
  <c r="AK26635" i="250"/>
  <c r="AK27579" i="250"/>
  <c r="AK22945" i="250"/>
  <c r="AK23232" i="250"/>
  <c r="AK24905" i="250"/>
  <c r="AK25772" i="250"/>
  <c r="AK26068" i="250"/>
  <c r="AK26556" i="250"/>
  <c r="AK27028" i="250"/>
  <c r="AK27260" i="250"/>
  <c r="AK27396" i="250"/>
  <c r="AK22696" i="250"/>
  <c r="AK23233" i="250"/>
  <c r="AK24377" i="250"/>
  <c r="AK25509" i="250"/>
  <c r="AK25525" i="250"/>
  <c r="AK25949" i="250"/>
  <c r="AK25973" i="250"/>
  <c r="AK26333" i="250"/>
  <c r="AK26341" i="250"/>
  <c r="AK27309" i="250"/>
  <c r="AK25366" i="250"/>
  <c r="AK25814" i="250"/>
  <c r="AK26070" i="250"/>
  <c r="AK26270" i="250"/>
  <c r="AK26318" i="250"/>
  <c r="AK26798" i="250"/>
  <c r="AK27470" i="250"/>
  <c r="AK22889" i="250"/>
  <c r="AK24129" i="250"/>
  <c r="AK26224" i="250"/>
  <c r="AK27608" i="250"/>
  <c r="AK24889" i="250"/>
  <c r="AK25126" i="250"/>
  <c r="AK25335" i="250"/>
  <c r="AK26503" i="250"/>
  <c r="AK25968" i="250"/>
  <c r="AK27615" i="250"/>
  <c r="AK27319" i="250"/>
  <c r="AK25551" i="250"/>
  <c r="AK25792" i="250"/>
  <c r="AK26495" i="250"/>
  <c r="AK27343" i="250"/>
  <c r="AK28027" i="250"/>
  <c r="AK28419" i="250"/>
  <c r="AK28643" i="250"/>
  <c r="AK29123" i="250"/>
  <c r="AK29171" i="250"/>
  <c r="AK28932" i="250"/>
  <c r="AK29044" i="250"/>
  <c r="AK29164" i="250"/>
  <c r="AK29412" i="250"/>
  <c r="AK23241" i="250"/>
  <c r="AK25568" i="250"/>
  <c r="AK26255" i="250"/>
  <c r="AK28029" i="250"/>
  <c r="AK28581" i="250"/>
  <c r="AK28645" i="250"/>
  <c r="AK28877" i="250"/>
  <c r="AK29405" i="250"/>
  <c r="AK26256" i="250"/>
  <c r="AK27111" i="250"/>
  <c r="AK27703" i="250"/>
  <c r="AK28006" i="250"/>
  <c r="AK28030" i="250"/>
  <c r="AK28158" i="250"/>
  <c r="AK28198" i="250"/>
  <c r="AK29118" i="250"/>
  <c r="AK29390" i="250"/>
  <c r="AK26304" i="250"/>
  <c r="AK27967" i="250"/>
  <c r="AK28015" i="250"/>
  <c r="AK29175" i="250"/>
  <c r="AK29479" i="250"/>
  <c r="AK27784" i="250"/>
  <c r="AK28248" i="250"/>
  <c r="AK28672" i="250"/>
  <c r="AK28744" i="250"/>
  <c r="AK27946" i="250"/>
  <c r="AK28618" i="250"/>
  <c r="AK29122" i="250"/>
  <c r="AK29170" i="250"/>
  <c r="AK29186" i="250"/>
  <c r="AK29402" i="250"/>
  <c r="AK29869" i="250"/>
  <c r="AK30781" i="250"/>
  <c r="AK30901" i="250"/>
  <c r="AK31101" i="250"/>
  <c r="AK31293" i="250"/>
  <c r="AK31413" i="250"/>
  <c r="AK31557" i="250"/>
  <c r="AK31709" i="250"/>
  <c r="AK31781" i="250"/>
  <c r="AK31805" i="250"/>
  <c r="AK31973" i="250"/>
  <c r="AK32117" i="250"/>
  <c r="AK32157" i="250"/>
  <c r="AK32285" i="250"/>
  <c r="AK31811" i="250"/>
  <c r="AK28025" i="250"/>
  <c r="AK29870" i="250"/>
  <c r="AK30590" i="250"/>
  <c r="AK30598" i="250"/>
  <c r="AK30718" i="250"/>
  <c r="AK30910" i="250"/>
  <c r="AK30998" i="250"/>
  <c r="AK31102" i="250"/>
  <c r="AK31886" i="250"/>
  <c r="AK32430" i="250"/>
  <c r="AK29871" i="250"/>
  <c r="AK30287" i="250"/>
  <c r="AK30543" i="250"/>
  <c r="AK30567" i="250"/>
  <c r="AK30583" i="250"/>
  <c r="AK31743" i="250"/>
  <c r="AK31799" i="250"/>
  <c r="AK32303" i="250"/>
  <c r="AK32423" i="250"/>
  <c r="AK30115" i="250"/>
  <c r="AK29872" i="250"/>
  <c r="AK30600" i="250"/>
  <c r="AK30728" i="250"/>
  <c r="AK31368" i="250"/>
  <c r="AK31400" i="250"/>
  <c r="AK31416" i="250"/>
  <c r="AK31464" i="250"/>
  <c r="AK31552" i="250"/>
  <c r="AK31560" i="250"/>
  <c r="AK31888" i="250"/>
  <c r="AK31928" i="250"/>
  <c r="AK31936" i="250"/>
  <c r="AK29401" i="250"/>
  <c r="AK30593" i="250"/>
  <c r="AK30601" i="250"/>
  <c r="AK31801" i="250"/>
  <c r="AK31809" i="250"/>
  <c r="AK31889" i="250"/>
  <c r="AK32409" i="250"/>
  <c r="AK31563" i="250"/>
  <c r="AK29664" i="250"/>
  <c r="AK30626" i="250"/>
  <c r="AK30714" i="250"/>
  <c r="AK31554" i="250"/>
  <c r="AK31562" i="250"/>
  <c r="AK31642" i="250"/>
  <c r="AK32538" i="250"/>
  <c r="AK30227" i="250"/>
  <c r="AK31107" i="250"/>
  <c r="AK31371" i="250"/>
  <c r="AK31899" i="250"/>
  <c r="AK28233" i="250"/>
  <c r="AK29868" i="250"/>
  <c r="AK30468" i="250"/>
  <c r="AK30556" i="250"/>
  <c r="AK30572" i="250"/>
  <c r="AK30796" i="250"/>
  <c r="AK30908" i="250"/>
  <c r="AK31804" i="250"/>
  <c r="AK31852" i="250"/>
  <c r="AK31980" i="250"/>
  <c r="AK29305" i="250"/>
  <c r="AK29979" i="250"/>
  <c r="AK31979" i="250"/>
  <c r="AK44" i="250"/>
  <c r="AK532" i="250"/>
  <c r="AK46" i="250"/>
  <c r="AK382" i="250"/>
  <c r="AK471" i="250"/>
  <c r="AK535" i="250"/>
  <c r="AK136" i="250"/>
  <c r="AK601" i="250"/>
  <c r="AK18" i="250"/>
  <c r="AK623" i="250"/>
  <c r="AK919" i="250"/>
  <c r="AK1311" i="250"/>
  <c r="AK1319" i="250"/>
  <c r="AK1527" i="250"/>
  <c r="AK1591" i="250"/>
  <c r="AK1607" i="250"/>
  <c r="AK1807" i="250"/>
  <c r="AK1815" i="250"/>
  <c r="AK1887" i="250"/>
  <c r="AK2095" i="250"/>
  <c r="AK2127" i="250"/>
  <c r="AK2263" i="250"/>
  <c r="AK2271" i="250"/>
  <c r="AK2295" i="250"/>
  <c r="AK2335" i="250"/>
  <c r="AK2407" i="250"/>
  <c r="AK2423" i="250"/>
  <c r="AK2471" i="250"/>
  <c r="AK2543" i="250"/>
  <c r="AK2719" i="250"/>
  <c r="AK2727" i="250"/>
  <c r="AK2735" i="250"/>
  <c r="AK2767" i="250"/>
  <c r="AK3015" i="250"/>
  <c r="AK3527" i="250"/>
  <c r="AK3903" i="250"/>
  <c r="AK4119" i="250"/>
  <c r="AK4263" i="250"/>
  <c r="AK331" i="250"/>
  <c r="AK840" i="250"/>
  <c r="AK928" i="250"/>
  <c r="AK968" i="250"/>
  <c r="AK1176" i="250"/>
  <c r="AK1288" i="250"/>
  <c r="AK1320" i="250"/>
  <c r="AK1328" i="250"/>
  <c r="AK1528" i="250"/>
  <c r="AK1968" i="250"/>
  <c r="AK2096" i="250"/>
  <c r="AK2144" i="250"/>
  <c r="AK2272" i="250"/>
  <c r="AK2320" i="250"/>
  <c r="AK2328" i="250"/>
  <c r="AK2408" i="250"/>
  <c r="AK2416" i="250"/>
  <c r="AK2424" i="250"/>
  <c r="AK2712" i="250"/>
  <c r="AK2744" i="250"/>
  <c r="AK2912" i="250"/>
  <c r="AK2928" i="250"/>
  <c r="AK3544" i="250"/>
  <c r="AK3904" i="250"/>
  <c r="AK4648" i="250"/>
  <c r="AK4704" i="250"/>
  <c r="AK865" i="250"/>
  <c r="AK897" i="250"/>
  <c r="AK921" i="250"/>
  <c r="AK969" i="250"/>
  <c r="AK1313" i="250"/>
  <c r="AK1321" i="250"/>
  <c r="AK1329" i="250"/>
  <c r="AK1601" i="250"/>
  <c r="AK1665" i="250"/>
  <c r="AK1673" i="250"/>
  <c r="AK1801" i="250"/>
  <c r="AK1817" i="250"/>
  <c r="AK2089" i="250"/>
  <c r="AK2145" i="250"/>
  <c r="AK2217" i="250"/>
  <c r="AK2289" i="250"/>
  <c r="AK2417" i="250"/>
  <c r="AK2513" i="250"/>
  <c r="AK2713" i="250"/>
  <c r="AK2769" i="250"/>
  <c r="AK2817" i="250"/>
  <c r="AK3129" i="250"/>
  <c r="AK3497" i="250"/>
  <c r="AK4321" i="250"/>
  <c r="AK874" i="250"/>
  <c r="AK970" i="250"/>
  <c r="AK1314" i="250"/>
  <c r="AK1530" i="250"/>
  <c r="AK1602" i="250"/>
  <c r="AK1610" i="250"/>
  <c r="AK1642" i="250"/>
  <c r="AK1658" i="250"/>
  <c r="AK1730" i="250"/>
  <c r="AK2098" i="250"/>
  <c r="AK2250" i="250"/>
  <c r="AK2282" i="250"/>
  <c r="AK2410" i="250"/>
  <c r="AK2418" i="250"/>
  <c r="AK2466" i="250"/>
  <c r="AK2514" i="250"/>
  <c r="AK2714" i="250"/>
  <c r="AK2722" i="250"/>
  <c r="AK2746" i="250"/>
  <c r="AK3122" i="250"/>
  <c r="AK3986" i="250"/>
  <c r="AK4322" i="250"/>
  <c r="AK4362" i="250"/>
  <c r="AK4706" i="250"/>
  <c r="AK867" i="250"/>
  <c r="AK899" i="250"/>
  <c r="AK939" i="250"/>
  <c r="AK979" i="250"/>
  <c r="AK1307" i="250"/>
  <c r="AK1315" i="250"/>
  <c r="AK1323" i="250"/>
  <c r="AK1523" i="250"/>
  <c r="AK1603" i="250"/>
  <c r="AK2083" i="250"/>
  <c r="AK2091" i="250"/>
  <c r="AK2099" i="250"/>
  <c r="AK2227" i="250"/>
  <c r="AK2251" i="250"/>
  <c r="AK2339" i="250"/>
  <c r="AK2411" i="250"/>
  <c r="AK2715" i="250"/>
  <c r="AK2723" i="250"/>
  <c r="AK2731" i="250"/>
  <c r="AK2747" i="250"/>
  <c r="AK2771" i="250"/>
  <c r="AK2931" i="250"/>
  <c r="AK3115" i="250"/>
  <c r="AK3251" i="250"/>
  <c r="AK3811" i="250"/>
  <c r="AK4051" i="250"/>
  <c r="AK4259" i="250"/>
  <c r="AK1324" i="250"/>
  <c r="AK1388" i="250"/>
  <c r="AK1524" i="250"/>
  <c r="AK1980" i="250"/>
  <c r="AK2100" i="250"/>
  <c r="AK2228" i="250"/>
  <c r="AK2292" i="250"/>
  <c r="AK2428" i="250"/>
  <c r="AK2516" i="250"/>
  <c r="AK2708" i="250"/>
  <c r="AK2716" i="250"/>
  <c r="AK2764" i="250"/>
  <c r="AK3532" i="250"/>
  <c r="AK3588" i="250"/>
  <c r="AK925" i="250"/>
  <c r="AK1317" i="250"/>
  <c r="AK1525" i="250"/>
  <c r="AK1589" i="250"/>
  <c r="AK1613" i="250"/>
  <c r="AK2093" i="250"/>
  <c r="AK2101" i="250"/>
  <c r="AK2293" i="250"/>
  <c r="AK2333" i="250"/>
  <c r="AK2405" i="250"/>
  <c r="AK2413" i="250"/>
  <c r="AK2429" i="250"/>
  <c r="AK2469" i="250"/>
  <c r="AK2501" i="250"/>
  <c r="AK2725" i="250"/>
  <c r="AK2765" i="250"/>
  <c r="AK3285" i="250"/>
  <c r="AK3365" i="250"/>
  <c r="AK3589" i="250"/>
  <c r="AK3989" i="250"/>
  <c r="AK1310" i="250"/>
  <c r="AK1318" i="250"/>
  <c r="AK1326" i="250"/>
  <c r="AK1590" i="250"/>
  <c r="AK2094" i="250"/>
  <c r="AK2102" i="250"/>
  <c r="AK2406" i="250"/>
  <c r="AK2414" i="250"/>
  <c r="AK2422" i="250"/>
  <c r="AK2430" i="250"/>
  <c r="AK2718" i="250"/>
  <c r="AK2726" i="250"/>
  <c r="AK2734" i="250"/>
  <c r="AK2766" i="250"/>
  <c r="AK2774" i="250"/>
  <c r="AK3126" i="250"/>
  <c r="AK3590" i="250"/>
  <c r="AK3862" i="250"/>
  <c r="AK3974" i="250"/>
  <c r="AK4118" i="250"/>
  <c r="AK4126" i="250"/>
  <c r="AK4702" i="250"/>
  <c r="AK5274" i="250"/>
  <c r="AK5282" i="250"/>
  <c r="AK5538" i="250"/>
  <c r="AK7514" i="250"/>
  <c r="AK7546" i="250"/>
  <c r="AK8002" i="250"/>
  <c r="AK8034" i="250"/>
  <c r="AK9034" i="250"/>
  <c r="AK9042" i="250"/>
  <c r="AK9466" i="250"/>
  <c r="AK10674" i="250"/>
  <c r="AK10722" i="250"/>
  <c r="AK10970" i="250"/>
  <c r="AK11018" i="250"/>
  <c r="AK11442" i="250"/>
  <c r="AK11474" i="250"/>
  <c r="AK11570" i="250"/>
  <c r="AK11642" i="250"/>
  <c r="AK12242" i="250"/>
  <c r="AK12298" i="250"/>
  <c r="AK5435" i="250"/>
  <c r="AK5491" i="250"/>
  <c r="AK5931" i="250"/>
  <c r="AK6371" i="250"/>
  <c r="AK6467" i="250"/>
  <c r="AK7507" i="250"/>
  <c r="AK7963" i="250"/>
  <c r="AK8883" i="250"/>
  <c r="AK9043" i="250"/>
  <c r="AK9483" i="250"/>
  <c r="AK10163" i="250"/>
  <c r="AK10395" i="250"/>
  <c r="AK10675" i="250"/>
  <c r="AK10787" i="250"/>
  <c r="AK10891" i="250"/>
  <c r="AK11019" i="250"/>
  <c r="AK11459" i="250"/>
  <c r="AK11531" i="250"/>
  <c r="AK12043" i="250"/>
  <c r="AK12051" i="250"/>
  <c r="AK12059" i="250"/>
  <c r="AK12307" i="250"/>
  <c r="AK12315" i="250"/>
  <c r="AK4899" i="250"/>
  <c r="AK5476" i="250"/>
  <c r="AK5964" i="250"/>
  <c r="AK6244" i="250"/>
  <c r="AK7260" i="250"/>
  <c r="AK7332" i="250"/>
  <c r="AK7652" i="250"/>
  <c r="AK8004" i="250"/>
  <c r="AK8060" i="250"/>
  <c r="AK8348" i="250"/>
  <c r="AK8684" i="250"/>
  <c r="AK8708" i="250"/>
  <c r="AK9028" i="250"/>
  <c r="AK9044" i="250"/>
  <c r="AK9084" i="250"/>
  <c r="AK9316" i="250"/>
  <c r="AK10164" i="250"/>
  <c r="AK10724" i="250"/>
  <c r="AK11460" i="250"/>
  <c r="AK11628" i="250"/>
  <c r="AK12044" i="250"/>
  <c r="AK12092" i="250"/>
  <c r="AK12228" i="250"/>
  <c r="AK12316" i="250"/>
  <c r="AK4900" i="250"/>
  <c r="AK5973" i="250"/>
  <c r="AK6037" i="250"/>
  <c r="AK6557" i="250"/>
  <c r="AK6573" i="250"/>
  <c r="AK7333" i="250"/>
  <c r="AK7501" i="250"/>
  <c r="AK7517" i="250"/>
  <c r="AK8029" i="250"/>
  <c r="AK8173" i="250"/>
  <c r="AK8397" i="250"/>
  <c r="AK8749" i="250"/>
  <c r="AK9685" i="250"/>
  <c r="AK9781" i="250"/>
  <c r="AK9965" i="250"/>
  <c r="AK10669" i="250"/>
  <c r="AK10717" i="250"/>
  <c r="AK11021" i="250"/>
  <c r="AK11029" i="250"/>
  <c r="AK11461" i="250"/>
  <c r="AK11557" i="250"/>
  <c r="AK11565" i="250"/>
  <c r="AK11589" i="250"/>
  <c r="AK11901" i="250"/>
  <c r="AK12013" i="250"/>
  <c r="AK12029" i="250"/>
  <c r="AK12045" i="250"/>
  <c r="AK12061" i="250"/>
  <c r="AK12237" i="250"/>
  <c r="AK12373" i="250"/>
  <c r="AK5270" i="250"/>
  <c r="AK5286" i="250"/>
  <c r="AK5630" i="250"/>
  <c r="AK5934" i="250"/>
  <c r="AK5966" i="250"/>
  <c r="AK7230" i="250"/>
  <c r="AK7262" i="250"/>
  <c r="AK7334" i="250"/>
  <c r="AK7654" i="250"/>
  <c r="AK7910" i="250"/>
  <c r="AK8838" i="250"/>
  <c r="AK9030" i="250"/>
  <c r="AK9462" i="250"/>
  <c r="AK9966" i="250"/>
  <c r="AK11518" i="250"/>
  <c r="AK11830" i="250"/>
  <c r="AK12046" i="250"/>
  <c r="AK12054" i="250"/>
  <c r="AK12238" i="250"/>
  <c r="AK12310" i="250"/>
  <c r="AK5279" i="250"/>
  <c r="AK5927" i="250"/>
  <c r="AK5935" i="250"/>
  <c r="AK6295" i="250"/>
  <c r="AK7159" i="250"/>
  <c r="AK7503" i="250"/>
  <c r="AK7743" i="250"/>
  <c r="AK8007" i="250"/>
  <c r="AK9031" i="250"/>
  <c r="AK9279" i="250"/>
  <c r="AK10079" i="250"/>
  <c r="AK10647" i="250"/>
  <c r="AK10719" i="250"/>
  <c r="AK11015" i="250"/>
  <c r="AK12047" i="250"/>
  <c r="AK12247" i="250"/>
  <c r="AK12319" i="250"/>
  <c r="AK12375" i="250"/>
  <c r="AK5010" i="250"/>
  <c r="AK5272" i="250"/>
  <c r="AK5448" i="250"/>
  <c r="AK5928" i="250"/>
  <c r="AK6608" i="250"/>
  <c r="AK7256" i="250"/>
  <c r="AK7344" i="250"/>
  <c r="AK7728" i="250"/>
  <c r="AK7928" i="250"/>
  <c r="AK8008" i="250"/>
  <c r="AK8912" i="250"/>
  <c r="AK9424" i="250"/>
  <c r="AK10720" i="250"/>
  <c r="AK10728" i="250"/>
  <c r="AK10752" i="250"/>
  <c r="AK10824" i="250"/>
  <c r="AK11016" i="250"/>
  <c r="AK11320" i="250"/>
  <c r="AK11352" i="250"/>
  <c r="AK11896" i="250"/>
  <c r="AK12016" i="250"/>
  <c r="AK12040" i="250"/>
  <c r="AK12064" i="250"/>
  <c r="AK4589" i="250"/>
  <c r="AK5011" i="250"/>
  <c r="AK5473" i="250"/>
  <c r="AK7113" i="250"/>
  <c r="AK7497" i="250"/>
  <c r="AK7505" i="250"/>
  <c r="AK7513" i="250"/>
  <c r="AK7521" i="250"/>
  <c r="AK7649" i="250"/>
  <c r="AK7913" i="250"/>
  <c r="AK8601" i="250"/>
  <c r="AK8889" i="250"/>
  <c r="AK10721" i="250"/>
  <c r="AK11017" i="250"/>
  <c r="AK11049" i="250"/>
  <c r="AK11569" i="250"/>
  <c r="AK11641" i="250"/>
  <c r="AK12041" i="250"/>
  <c r="AK12185" i="250"/>
  <c r="AK12249" i="250"/>
  <c r="AK12377" i="250"/>
  <c r="AK15442" i="250"/>
  <c r="AK15554" i="250"/>
  <c r="AK15586" i="250"/>
  <c r="AK15794" i="250"/>
  <c r="AK15898" i="250"/>
  <c r="AK16098" i="250"/>
  <c r="AK16826" i="250"/>
  <c r="AK17010" i="250"/>
  <c r="AK17066" i="250"/>
  <c r="AK17530" i="250"/>
  <c r="AK18026" i="250"/>
  <c r="AK18706" i="250"/>
  <c r="AK19274" i="250"/>
  <c r="AK19482" i="250"/>
  <c r="AK19954" i="250"/>
  <c r="AK12779" i="250"/>
  <c r="AK13139" i="250"/>
  <c r="AK13667" i="250"/>
  <c r="AK14123" i="250"/>
  <c r="AK14291" i="250"/>
  <c r="AK14387" i="250"/>
  <c r="AK14891" i="250"/>
  <c r="AK14907" i="250"/>
  <c r="AK15299" i="250"/>
  <c r="AK15379" i="250"/>
  <c r="AK15819" i="250"/>
  <c r="AK16091" i="250"/>
  <c r="AK16195" i="250"/>
  <c r="AK16299" i="250"/>
  <c r="AK16947" i="250"/>
  <c r="AK17779" i="250"/>
  <c r="AK18019" i="250"/>
  <c r="AK18027" i="250"/>
  <c r="AK18371" i="250"/>
  <c r="AK19379" i="250"/>
  <c r="AK19531" i="250"/>
  <c r="AK19955" i="250"/>
  <c r="AK13092" i="250"/>
  <c r="AK13132" i="250"/>
  <c r="AK13460" i="250"/>
  <c r="AK13988" i="250"/>
  <c r="AK14084" i="250"/>
  <c r="AK14572" i="250"/>
  <c r="AK14588" i="250"/>
  <c r="AK14876" i="250"/>
  <c r="AK14964" i="250"/>
  <c r="AK15564" i="250"/>
  <c r="AK15812" i="250"/>
  <c r="AK16540" i="250"/>
  <c r="AK17532" i="250"/>
  <c r="AK18396" i="250"/>
  <c r="AK18700" i="250"/>
  <c r="AK18708" i="250"/>
  <c r="AK18980" i="250"/>
  <c r="AK19948" i="250"/>
  <c r="AK19956" i="250"/>
  <c r="AK20036" i="250"/>
  <c r="AK20244" i="250"/>
  <c r="AK20436" i="250"/>
  <c r="AK20604" i="250"/>
  <c r="AK20628" i="250"/>
  <c r="AK14877" i="250"/>
  <c r="AK15813" i="250"/>
  <c r="AK15965" i="250"/>
  <c r="AK16485" i="250"/>
  <c r="AK16541" i="250"/>
  <c r="AK16749" i="250"/>
  <c r="AK17173" i="250"/>
  <c r="AK17805" i="250"/>
  <c r="AK18701" i="250"/>
  <c r="AK18885" i="250"/>
  <c r="AK18981" i="250"/>
  <c r="AK19253" i="250"/>
  <c r="AK20181" i="250"/>
  <c r="AK20437" i="250"/>
  <c r="AK20453" i="250"/>
  <c r="AK13094" i="250"/>
  <c r="AK13134" i="250"/>
  <c r="AK13486" i="250"/>
  <c r="AK13758" i="250"/>
  <c r="AK14006" i="250"/>
  <c r="AK14454" i="250"/>
  <c r="AK14902" i="250"/>
  <c r="AK15342" i="250"/>
  <c r="AK15382" i="250"/>
  <c r="AK15814" i="250"/>
  <c r="AK15822" i="250"/>
  <c r="AK16094" i="250"/>
  <c r="AK16502" i="250"/>
  <c r="AK16542" i="250"/>
  <c r="AK16550" i="250"/>
  <c r="AK16574" i="250"/>
  <c r="AK16974" i="250"/>
  <c r="AK17446" i="250"/>
  <c r="AK17526" i="250"/>
  <c r="AK17662" i="250"/>
  <c r="AK18726" i="250"/>
  <c r="AK18982" i="250"/>
  <c r="AK19374" i="250"/>
  <c r="AK19558" i="250"/>
  <c r="AK19702" i="250"/>
  <c r="AK19950" i="250"/>
  <c r="AK20446" i="250"/>
  <c r="AK12879" i="250"/>
  <c r="AK13079" i="250"/>
  <c r="AK13663" i="250"/>
  <c r="AK13751" i="250"/>
  <c r="AK14319" i="250"/>
  <c r="AK14455" i="250"/>
  <c r="AK14903" i="250"/>
  <c r="AK15343" i="250"/>
  <c r="AK15719" i="250"/>
  <c r="AK16127" i="250"/>
  <c r="AK16543" i="250"/>
  <c r="AK17471" i="250"/>
  <c r="AK17519" i="250"/>
  <c r="AK17535" i="250"/>
  <c r="AK17999" i="250"/>
  <c r="AK18007" i="250"/>
  <c r="AK18023" i="250"/>
  <c r="AK18191" i="250"/>
  <c r="AK18207" i="250"/>
  <c r="AK18367" i="250"/>
  <c r="AK18535" i="250"/>
  <c r="AK18727" i="250"/>
  <c r="AK19175" i="250"/>
  <c r="AK19687" i="250"/>
  <c r="AK19719" i="250"/>
  <c r="AK19903" i="250"/>
  <c r="AK19951" i="250"/>
  <c r="AK20207" i="250"/>
  <c r="AK12776" i="250"/>
  <c r="AK12848" i="250"/>
  <c r="AK12864" i="250"/>
  <c r="AK12936" i="250"/>
  <c r="AK13824" i="250"/>
  <c r="AK14128" i="250"/>
  <c r="AK14408" i="250"/>
  <c r="AK14432" i="250"/>
  <c r="AK15248" i="250"/>
  <c r="AK15816" i="250"/>
  <c r="AK16928" i="250"/>
  <c r="AK16968" i="250"/>
  <c r="AK17176" i="250"/>
  <c r="AK18024" i="250"/>
  <c r="AK18360" i="250"/>
  <c r="AK19016" i="250"/>
  <c r="AK19320" i="250"/>
  <c r="AK19688" i="250"/>
  <c r="AK19952" i="250"/>
  <c r="AK20320" i="250"/>
  <c r="AK12376" i="250"/>
  <c r="AK13537" i="250"/>
  <c r="AK15465" i="250"/>
  <c r="AK15593" i="250"/>
  <c r="AK15817" i="250"/>
  <c r="AK16089" i="250"/>
  <c r="AK16137" i="250"/>
  <c r="AK16161" i="250"/>
  <c r="AK16545" i="250"/>
  <c r="AK16929" i="250"/>
  <c r="AK16937" i="250"/>
  <c r="AK17401" i="250"/>
  <c r="AK17529" i="250"/>
  <c r="AK17649" i="250"/>
  <c r="AK17745" i="250"/>
  <c r="AK17881" i="250"/>
  <c r="AK18025" i="250"/>
  <c r="AK19129" i="250"/>
  <c r="AK19953" i="250"/>
  <c r="AK19977" i="250"/>
  <c r="AK20629" i="250"/>
  <c r="AK20194" i="250"/>
  <c r="AK21832" i="250"/>
  <c r="AK23320" i="250"/>
  <c r="AK30232" i="250"/>
  <c r="AK30114" i="250"/>
  <c r="AK29908" i="250"/>
  <c r="AK4542" i="250"/>
  <c r="AK4579" i="250"/>
  <c r="AK11427" i="250"/>
  <c r="AK5589" i="250"/>
  <c r="AK5646" i="250"/>
  <c r="AK11425" i="250"/>
  <c r="AK17215" i="250"/>
  <c r="AK21598" i="250"/>
  <c r="AK21610" i="250"/>
  <c r="AK22674" i="250"/>
  <c r="AK24578" i="250"/>
  <c r="AK21235" i="250"/>
  <c r="AK23163" i="250"/>
  <c r="AK24315" i="250"/>
  <c r="AK24971" i="250"/>
  <c r="AK22172" i="250"/>
  <c r="AK24012" i="250"/>
  <c r="AK24597" i="250"/>
  <c r="AK24199" i="250"/>
  <c r="AK27425" i="250"/>
  <c r="AK22681" i="250"/>
  <c r="AK27626" i="250"/>
  <c r="AK24969" i="250"/>
  <c r="AK27236" i="250"/>
  <c r="AK24593" i="250"/>
  <c r="AK25869" i="250"/>
  <c r="AK26157" i="250"/>
  <c r="AK27213" i="250"/>
  <c r="AK27245" i="250"/>
  <c r="AK25942" i="250"/>
  <c r="AK25990" i="250"/>
  <c r="AK26734" i="250"/>
  <c r="AK24673" i="250"/>
  <c r="AK26671" i="250"/>
  <c r="AK27883" i="250"/>
  <c r="AK27891" i="250"/>
  <c r="AK28196" i="250"/>
  <c r="AK28308" i="250"/>
  <c r="AK27925" i="250"/>
  <c r="AK28717" i="250"/>
  <c r="AK27878" i="250"/>
  <c r="AK28182" i="250"/>
  <c r="AK28342" i="250"/>
  <c r="AK28287" i="250"/>
  <c r="AK28303" i="250"/>
  <c r="AK28311" i="250"/>
  <c r="AK28911" i="250"/>
  <c r="AK28919" i="250"/>
  <c r="AK28200" i="250"/>
  <c r="AK28336" i="250"/>
  <c r="AK30231" i="250"/>
  <c r="AK32072" i="250"/>
  <c r="AK32233" i="250"/>
  <c r="AK29898" i="250"/>
  <c r="AK30956" i="250"/>
  <c r="AK30843" i="250"/>
  <c r="AK182" i="250"/>
  <c r="AK183" i="250"/>
  <c r="AK184" i="250"/>
  <c r="AK186" i="250"/>
  <c r="AK2663" i="250"/>
  <c r="AK2783" i="250"/>
  <c r="AK3399" i="250"/>
  <c r="AK3431" i="250"/>
  <c r="AK3879" i="250"/>
  <c r="AK4311" i="250"/>
  <c r="AK2184" i="250"/>
  <c r="AK2240" i="250"/>
  <c r="AK2544" i="250"/>
  <c r="AK2648" i="250"/>
  <c r="AK2760" i="250"/>
  <c r="AK2768" i="250"/>
  <c r="AK2545" i="250"/>
  <c r="AK2785" i="250"/>
  <c r="AK2881" i="250"/>
  <c r="AK3281" i="250"/>
  <c r="AK3321" i="250"/>
  <c r="AK3913" i="250"/>
  <c r="AK4313" i="250"/>
  <c r="AK1154" i="250"/>
  <c r="AK2658" i="250"/>
  <c r="AK2754" i="250"/>
  <c r="AK2770" i="250"/>
  <c r="AK2882" i="250"/>
  <c r="AK3282" i="250"/>
  <c r="AK3906" i="250"/>
  <c r="AK3922" i="250"/>
  <c r="AK2779" i="250"/>
  <c r="AK2787" i="250"/>
  <c r="AK3235" i="250"/>
  <c r="AK3587" i="250"/>
  <c r="AK3907" i="250"/>
  <c r="AK4307" i="250"/>
  <c r="AK2620" i="250"/>
  <c r="AK2756" i="250"/>
  <c r="AK2788" i="250"/>
  <c r="AK2796" i="250"/>
  <c r="AK3388" i="250"/>
  <c r="AK3820" i="250"/>
  <c r="AK3908" i="250"/>
  <c r="AK3916" i="250"/>
  <c r="AK4308" i="250"/>
  <c r="AK2541" i="250"/>
  <c r="AK2565" i="250"/>
  <c r="AK2773" i="250"/>
  <c r="AK2781" i="250"/>
  <c r="AK2789" i="250"/>
  <c r="AK2542" i="250"/>
  <c r="AK3278" i="250"/>
  <c r="AK3398" i="250"/>
  <c r="AK3918" i="250"/>
  <c r="AK8538" i="250"/>
  <c r="AK8698" i="250"/>
  <c r="AK8850" i="250"/>
  <c r="AK10474" i="250"/>
  <c r="AK11906" i="250"/>
  <c r="AK12354" i="250"/>
  <c r="AK9019" i="250"/>
  <c r="AK9667" i="250"/>
  <c r="AK5332" i="250"/>
  <c r="AK7604" i="250"/>
  <c r="AK7620" i="250"/>
  <c r="AK8132" i="250"/>
  <c r="AK8372" i="250"/>
  <c r="AK8972" i="250"/>
  <c r="AK9668" i="250"/>
  <c r="AK9764" i="250"/>
  <c r="AK9876" i="250"/>
  <c r="AK9980" i="250"/>
  <c r="AK11540" i="250"/>
  <c r="AK5493" i="250"/>
  <c r="AK6493" i="250"/>
  <c r="AK7605" i="250"/>
  <c r="AK8429" i="250"/>
  <c r="AK8797" i="250"/>
  <c r="AK9669" i="250"/>
  <c r="AK10941" i="250"/>
  <c r="AK12357" i="250"/>
  <c r="AK5670" i="250"/>
  <c r="AK5734" i="250"/>
  <c r="AK8030" i="250"/>
  <c r="AK8342" i="250"/>
  <c r="AK9670" i="250"/>
  <c r="AK10470" i="250"/>
  <c r="AK5231" i="250"/>
  <c r="AK7975" i="250"/>
  <c r="AK8343" i="250"/>
  <c r="AK10471" i="250"/>
  <c r="AK11943" i="250"/>
  <c r="AK12287" i="250"/>
  <c r="AK12351" i="250"/>
  <c r="AK6312" i="250"/>
  <c r="AK8344" i="250"/>
  <c r="AK9984" i="250"/>
  <c r="AK6345" i="250"/>
  <c r="AK8849" i="250"/>
  <c r="AK10089" i="250"/>
  <c r="AK12786" i="250"/>
  <c r="AK13874" i="250"/>
  <c r="AK13882" i="250"/>
  <c r="AK14410" i="250"/>
  <c r="AK14458" i="250"/>
  <c r="AK17962" i="250"/>
  <c r="AK19850" i="250"/>
  <c r="AK13875" i="250"/>
  <c r="AK13971" i="250"/>
  <c r="AK15115" i="250"/>
  <c r="AK15971" i="250"/>
  <c r="AK16651" i="250"/>
  <c r="AK12448" i="250"/>
  <c r="AK14508" i="250"/>
  <c r="AK17092" i="250"/>
  <c r="AK17948" i="250"/>
  <c r="AK13429" i="250"/>
  <c r="AK13437" i="250"/>
  <c r="AK18293" i="250"/>
  <c r="AK13878" i="250"/>
  <c r="AK14982" i="250"/>
  <c r="AK12951" i="250"/>
  <c r="AK12896" i="250"/>
  <c r="AK20288" i="250"/>
  <c r="AK21581" i="250"/>
  <c r="AK21582" i="250"/>
  <c r="AK21583" i="250"/>
  <c r="AK21584" i="250"/>
  <c r="AK25074" i="250"/>
  <c r="AK21580" i="250"/>
  <c r="AK26346" i="250"/>
  <c r="AK27602" i="250"/>
  <c r="AK27596" i="250"/>
  <c r="AK27030" i="250"/>
  <c r="AK26351" i="250"/>
  <c r="AK28620" i="250"/>
  <c r="AK27605" i="250"/>
  <c r="AK27887" i="250"/>
  <c r="AK32145" i="250"/>
  <c r="AK32147" i="250"/>
  <c r="AK32146" i="250"/>
  <c r="AK32148" i="250"/>
  <c r="AK1128" i="250"/>
  <c r="AK1130" i="250"/>
  <c r="AK1132" i="250"/>
  <c r="AK11490" i="250"/>
  <c r="AK11514" i="250"/>
  <c r="AK9003" i="250"/>
  <c r="AK11491" i="250"/>
  <c r="AK11507" i="250"/>
  <c r="AK11523" i="250"/>
  <c r="AK11484" i="250"/>
  <c r="AK5205" i="250"/>
  <c r="AK5597" i="250"/>
  <c r="AK11469" i="250"/>
  <c r="AK11477" i="250"/>
  <c r="AK11501" i="250"/>
  <c r="AK12405" i="250"/>
  <c r="AK12406" i="250"/>
  <c r="AK11472" i="250"/>
  <c r="AK11497" i="250"/>
  <c r="AK15899" i="250"/>
  <c r="AK16310" i="250"/>
  <c r="AK16311" i="250"/>
  <c r="AK28089" i="250"/>
  <c r="AK3236" i="250"/>
  <c r="AK6260" i="250"/>
  <c r="AK5197" i="250"/>
  <c r="AK6262" i="250"/>
  <c r="AK11302" i="250"/>
  <c r="AK10240" i="250"/>
  <c r="AK9289" i="250"/>
  <c r="AK19106" i="250"/>
  <c r="AK15054" i="250"/>
  <c r="AK4620" i="250"/>
  <c r="AK5295" i="250"/>
  <c r="AK7561" i="250"/>
  <c r="AK13162" i="250"/>
  <c r="AK18868" i="250"/>
  <c r="AK17325" i="250"/>
  <c r="AK17629" i="250"/>
  <c r="AK26905" i="250"/>
  <c r="AK27057" i="250"/>
  <c r="AK25362" i="250"/>
  <c r="AK27119" i="250"/>
  <c r="AK28755" i="250"/>
  <c r="AK29508" i="250"/>
  <c r="AK30646" i="250"/>
  <c r="AK31033" i="250"/>
  <c r="AK27913" i="250"/>
  <c r="AK22055" i="250"/>
  <c r="AK30617" i="250"/>
  <c r="AK399" i="250"/>
  <c r="AK2837" i="250"/>
  <c r="AK18599" i="250"/>
  <c r="AK25130" i="250"/>
  <c r="AK25131" i="250"/>
  <c r="AK25132" i="250"/>
  <c r="AK25128" i="250"/>
  <c r="AK25129" i="250"/>
  <c r="AK27197" i="250"/>
  <c r="AK24601" i="250"/>
  <c r="AK24481" i="250"/>
  <c r="AK28125" i="250"/>
  <c r="AK6866" i="250"/>
  <c r="AK10427" i="250"/>
  <c r="AK12172" i="250"/>
  <c r="AK8230" i="250"/>
  <c r="AK11078" i="250"/>
  <c r="AK6935" i="250"/>
  <c r="AK17434" i="250"/>
  <c r="AK17770" i="250"/>
  <c r="AK13371" i="250"/>
  <c r="AK17771" i="250"/>
  <c r="AK17861" i="250"/>
  <c r="AK15847" i="250"/>
  <c r="AK17431" i="250"/>
  <c r="AK17432" i="250"/>
  <c r="AK17768" i="250"/>
  <c r="AK17433" i="250"/>
  <c r="AK17769" i="250"/>
  <c r="AK20701" i="250"/>
  <c r="AK20845" i="250"/>
  <c r="AK20957" i="250"/>
  <c r="AK21221" i="250"/>
  <c r="AK21285" i="250"/>
  <c r="AK21301" i="250"/>
  <c r="AK21349" i="250"/>
  <c r="AK21365" i="250"/>
  <c r="AK21453" i="250"/>
  <c r="AK21461" i="250"/>
  <c r="AK21469" i="250"/>
  <c r="AK21621" i="250"/>
  <c r="AK21661" i="250"/>
  <c r="AK21725" i="250"/>
  <c r="AK21757" i="250"/>
  <c r="AK21861" i="250"/>
  <c r="AK21909" i="250"/>
  <c r="AK22061" i="250"/>
  <c r="AK22397" i="250"/>
  <c r="AK22445" i="250"/>
  <c r="AK20726" i="250"/>
  <c r="AK20734" i="250"/>
  <c r="AK20822" i="250"/>
  <c r="AK20878" i="250"/>
  <c r="AK20926" i="250"/>
  <c r="AK20982" i="250"/>
  <c r="AK21086" i="250"/>
  <c r="AK21198" i="250"/>
  <c r="AK21246" i="250"/>
  <c r="AK21318" i="250"/>
  <c r="AK21406" i="250"/>
  <c r="AK21662" i="250"/>
  <c r="AK21726" i="250"/>
  <c r="AK21822" i="250"/>
  <c r="AK21910" i="250"/>
  <c r="AK22166" i="250"/>
  <c r="AK22366" i="250"/>
  <c r="AK22390" i="250"/>
  <c r="AK20815" i="250"/>
  <c r="AK20927" i="250"/>
  <c r="AK20943" i="250"/>
  <c r="AK21287" i="250"/>
  <c r="AK21463" i="250"/>
  <c r="AK21471" i="250"/>
  <c r="AK21655" i="250"/>
  <c r="AK21671" i="250"/>
  <c r="AK21799" i="250"/>
  <c r="AK21911" i="250"/>
  <c r="AK22071" i="250"/>
  <c r="AK22167" i="250"/>
  <c r="AK22343" i="250"/>
  <c r="AK20856" i="250"/>
  <c r="AK21304" i="250"/>
  <c r="AK21376" i="250"/>
  <c r="AK21544" i="250"/>
  <c r="AK21728" i="250"/>
  <c r="AK21768" i="250"/>
  <c r="AK21848" i="250"/>
  <c r="AK21872" i="250"/>
  <c r="AK21912" i="250"/>
  <c r="AK22264" i="250"/>
  <c r="AK22320" i="250"/>
  <c r="AK22408" i="250"/>
  <c r="AK22480" i="250"/>
  <c r="AK20929" i="250"/>
  <c r="AK21033" i="250"/>
  <c r="AK21105" i="250"/>
  <c r="AK21121" i="250"/>
  <c r="AK21345" i="250"/>
  <c r="AK21401" i="250"/>
  <c r="AK21473" i="250"/>
  <c r="AK21481" i="250"/>
  <c r="AK21529" i="250"/>
  <c r="AK21657" i="250"/>
  <c r="AK21705" i="250"/>
  <c r="AK21865" i="250"/>
  <c r="AK22041" i="250"/>
  <c r="AK20762" i="250"/>
  <c r="AK20946" i="250"/>
  <c r="AK21154" i="250"/>
  <c r="AK21250" i="250"/>
  <c r="AK21258" i="250"/>
  <c r="AK21330" i="250"/>
  <c r="AK21466" i="250"/>
  <c r="AK21530" i="250"/>
  <c r="AK21538" i="250"/>
  <c r="AK21602" i="250"/>
  <c r="AK21658" i="250"/>
  <c r="AK21698" i="250"/>
  <c r="AK21714" i="250"/>
  <c r="AK21754" i="250"/>
  <c r="AK21770" i="250"/>
  <c r="AK21874" i="250"/>
  <c r="AK21906" i="250"/>
  <c r="AK21946" i="250"/>
  <c r="AK22154" i="250"/>
  <c r="AK22178" i="250"/>
  <c r="AK22442" i="250"/>
  <c r="AK22538" i="250"/>
  <c r="AK20763" i="250"/>
  <c r="AK21435" i="250"/>
  <c r="AK21476" i="250"/>
  <c r="AK21651" i="250"/>
  <c r="AK21739" i="250"/>
  <c r="AK21907" i="250"/>
  <c r="AK22035" i="250"/>
  <c r="AK22451" i="250"/>
  <c r="AK22906" i="250"/>
  <c r="AK23146" i="250"/>
  <c r="AK23418" i="250"/>
  <c r="AK23490" i="250"/>
  <c r="AK23570" i="250"/>
  <c r="AK23578" i="250"/>
  <c r="AK23762" i="250"/>
  <c r="AK23818" i="250"/>
  <c r="AK23842" i="250"/>
  <c r="AK23922" i="250"/>
  <c r="AK24202" i="250"/>
  <c r="AK24218" i="250"/>
  <c r="AK24226" i="250"/>
  <c r="AK24250" i="250"/>
  <c r="AK24418" i="250"/>
  <c r="AK24474" i="250"/>
  <c r="AK24706" i="250"/>
  <c r="AK24738" i="250"/>
  <c r="AK24786" i="250"/>
  <c r="AK24802" i="250"/>
  <c r="AK24810" i="250"/>
  <c r="AK24834" i="250"/>
  <c r="AK24866" i="250"/>
  <c r="AK24946" i="250"/>
  <c r="AK24954" i="250"/>
  <c r="AK25010" i="250"/>
  <c r="AK21323" i="250"/>
  <c r="AK21835" i="250"/>
  <c r="AK22036" i="250"/>
  <c r="AK22755" i="250"/>
  <c r="AK22827" i="250"/>
  <c r="AK22923" i="250"/>
  <c r="AK23323" i="250"/>
  <c r="AK23347" i="250"/>
  <c r="AK23491" i="250"/>
  <c r="AK23547" i="250"/>
  <c r="AK23683" i="250"/>
  <c r="AK23907" i="250"/>
  <c r="AK23931" i="250"/>
  <c r="AK24355" i="250"/>
  <c r="AK24419" i="250"/>
  <c r="AK24571" i="250"/>
  <c r="AK24867" i="250"/>
  <c r="AK24947" i="250"/>
  <c r="AK24987" i="250"/>
  <c r="AK25067" i="250"/>
  <c r="AK21691" i="250"/>
  <c r="AK22043" i="250"/>
  <c r="AK22732" i="250"/>
  <c r="AK22748" i="250"/>
  <c r="AK22756" i="250"/>
  <c r="AK22764" i="250"/>
  <c r="AK22884" i="250"/>
  <c r="AK22956" i="250"/>
  <c r="AK22988" i="250"/>
  <c r="AK23052" i="250"/>
  <c r="AK23196" i="250"/>
  <c r="AK23212" i="250"/>
  <c r="AK23236" i="250"/>
  <c r="AK23260" i="250"/>
  <c r="AK23308" i="250"/>
  <c r="AK23556" i="250"/>
  <c r="AK23636" i="250"/>
  <c r="AK23836" i="250"/>
  <c r="AK23916" i="250"/>
  <c r="AK23924" i="250"/>
  <c r="AK23988" i="250"/>
  <c r="AK24052" i="250"/>
  <c r="AK24220" i="250"/>
  <c r="AK24292" i="250"/>
  <c r="AK24364" i="250"/>
  <c r="AK24436" i="250"/>
  <c r="AK24476" i="250"/>
  <c r="AK24692" i="250"/>
  <c r="AK24788" i="250"/>
  <c r="AK24828" i="250"/>
  <c r="AK24924" i="250"/>
  <c r="AK24972" i="250"/>
  <c r="AK24988" i="250"/>
  <c r="AK21660" i="250"/>
  <c r="AK21748" i="250"/>
  <c r="AK21995" i="250"/>
  <c r="AK22155" i="250"/>
  <c r="AK22645" i="250"/>
  <c r="AK22701" i="250"/>
  <c r="AK22933" i="250"/>
  <c r="AK22941" i="250"/>
  <c r="AK22957" i="250"/>
  <c r="AK23013" i="250"/>
  <c r="AK23565" i="250"/>
  <c r="AK23989" i="250"/>
  <c r="AK23997" i="250"/>
  <c r="AK24173" i="250"/>
  <c r="AK24389" i="250"/>
  <c r="AK24701" i="250"/>
  <c r="AK24757" i="250"/>
  <c r="AK24781" i="250"/>
  <c r="AK24853" i="250"/>
  <c r="AK24949" i="250"/>
  <c r="AK24981" i="250"/>
  <c r="AK25029" i="250"/>
  <c r="AK25173" i="250"/>
  <c r="AK21123" i="250"/>
  <c r="AK21315" i="250"/>
  <c r="AK22492" i="250"/>
  <c r="AK22532" i="250"/>
  <c r="AK22662" i="250"/>
  <c r="AK23054" i="250"/>
  <c r="AK23670" i="250"/>
  <c r="AK23718" i="250"/>
  <c r="AK23830" i="250"/>
  <c r="AK23918" i="250"/>
  <c r="AK23942" i="250"/>
  <c r="AK24398" i="250"/>
  <c r="AK24438" i="250"/>
  <c r="AK24470" i="250"/>
  <c r="AK24566" i="250"/>
  <c r="AK24590" i="250"/>
  <c r="AK24622" i="250"/>
  <c r="AK24702" i="250"/>
  <c r="AK24710" i="250"/>
  <c r="AK24942" i="250"/>
  <c r="AK24966" i="250"/>
  <c r="AK25054" i="250"/>
  <c r="AK25070" i="250"/>
  <c r="AK21332" i="250"/>
  <c r="AK21564" i="250"/>
  <c r="AK21796" i="250"/>
  <c r="AK22951" i="250"/>
  <c r="AK23103" i="250"/>
  <c r="AK23223" i="250"/>
  <c r="AK23687" i="250"/>
  <c r="AK23719" i="250"/>
  <c r="AK23727" i="250"/>
  <c r="AK24247" i="250"/>
  <c r="AK24287" i="250"/>
  <c r="AK24359" i="250"/>
  <c r="AK24703" i="250"/>
  <c r="AK24855" i="250"/>
  <c r="AK24879" i="250"/>
  <c r="AK24911" i="250"/>
  <c r="AK24951" i="250"/>
  <c r="AK24999" i="250"/>
  <c r="AK25127" i="250"/>
  <c r="AK25159" i="250"/>
  <c r="AK25167" i="250"/>
  <c r="AK21955" i="250"/>
  <c r="AK23208" i="250"/>
  <c r="AK23361" i="250"/>
  <c r="AK23520" i="250"/>
  <c r="AK23913" i="250"/>
  <c r="AK24217" i="250"/>
  <c r="AK24281" i="250"/>
  <c r="AK24544" i="250"/>
  <c r="AK25175" i="250"/>
  <c r="AK25185" i="250"/>
  <c r="AK25206" i="250"/>
  <c r="AK25225" i="250"/>
  <c r="AK25401" i="250"/>
  <c r="AK25513" i="250"/>
  <c r="AK25561" i="250"/>
  <c r="AK25665" i="250"/>
  <c r="AK25849" i="250"/>
  <c r="AK25985" i="250"/>
  <c r="AK26017" i="250"/>
  <c r="AK26369" i="250"/>
  <c r="AK26457" i="250"/>
  <c r="AK26473" i="250"/>
  <c r="AK26593" i="250"/>
  <c r="AK26753" i="250"/>
  <c r="AK26857" i="250"/>
  <c r="AK26953" i="250"/>
  <c r="AK27209" i="250"/>
  <c r="AK27265" i="250"/>
  <c r="AK27281" i="250"/>
  <c r="AK27297" i="250"/>
  <c r="AK27313" i="250"/>
  <c r="AK27513" i="250"/>
  <c r="AK27529" i="250"/>
  <c r="AK27753" i="250"/>
  <c r="AK21108" i="250"/>
  <c r="AK22728" i="250"/>
  <c r="AK23209" i="250"/>
  <c r="AK23312" i="250"/>
  <c r="AK23345" i="250"/>
  <c r="AK23648" i="250"/>
  <c r="AK23888" i="250"/>
  <c r="AK24009" i="250"/>
  <c r="AK24433" i="250"/>
  <c r="AK24704" i="250"/>
  <c r="AK24961" i="250"/>
  <c r="AK25198" i="250"/>
  <c r="AK25234" i="250"/>
  <c r="AK25378" i="250"/>
  <c r="AK25530" i="250"/>
  <c r="AK25562" i="250"/>
  <c r="AK25690" i="250"/>
  <c r="AK25754" i="250"/>
  <c r="AK25770" i="250"/>
  <c r="AK25858" i="250"/>
  <c r="AK25882" i="250"/>
  <c r="AK25978" i="250"/>
  <c r="AK26050" i="250"/>
  <c r="AK26202" i="250"/>
  <c r="AK26282" i="250"/>
  <c r="AK26298" i="250"/>
  <c r="AK26474" i="250"/>
  <c r="AK26698" i="250"/>
  <c r="AK26770" i="250"/>
  <c r="AK26842" i="250"/>
  <c r="AK26850" i="250"/>
  <c r="AK26946" i="250"/>
  <c r="AK27138" i="250"/>
  <c r="AK27474" i="250"/>
  <c r="AK27634" i="250"/>
  <c r="AK21939" i="250"/>
  <c r="AK22657" i="250"/>
  <c r="AK22729" i="250"/>
  <c r="AK23721" i="250"/>
  <c r="AK23737" i="250"/>
  <c r="AK23785" i="250"/>
  <c r="AK24528" i="250"/>
  <c r="AK24881" i="250"/>
  <c r="AK24993" i="250"/>
  <c r="AK25072" i="250"/>
  <c r="AK25094" i="250"/>
  <c r="AK25177" i="250"/>
  <c r="AK25243" i="250"/>
  <c r="AK25379" i="250"/>
  <c r="AK26227" i="250"/>
  <c r="AK26235" i="250"/>
  <c r="AK26395" i="250"/>
  <c r="AK26563" i="250"/>
  <c r="AK26579" i="250"/>
  <c r="AK26643" i="250"/>
  <c r="AK26843" i="250"/>
  <c r="AK26859" i="250"/>
  <c r="AK26947" i="250"/>
  <c r="AK26963" i="250"/>
  <c r="AK27035" i="250"/>
  <c r="AK27043" i="250"/>
  <c r="AK27267" i="250"/>
  <c r="AK27435" i="250"/>
  <c r="AK27459" i="250"/>
  <c r="AK27587" i="250"/>
  <c r="AK27603" i="250"/>
  <c r="AK21732" i="250"/>
  <c r="AK21780" i="250"/>
  <c r="AK22539" i="250"/>
  <c r="AK22689" i="250"/>
  <c r="AK23136" i="250"/>
  <c r="AK23384" i="250"/>
  <c r="AK23401" i="250"/>
  <c r="AK24440" i="250"/>
  <c r="AK25048" i="250"/>
  <c r="AK25073" i="250"/>
  <c r="AK25113" i="250"/>
  <c r="AK25134" i="250"/>
  <c r="AK25209" i="250"/>
  <c r="AK25348" i="250"/>
  <c r="AK25780" i="250"/>
  <c r="AK26228" i="250"/>
  <c r="AK26348" i="250"/>
  <c r="AK26404" i="250"/>
  <c r="AK26548" i="250"/>
  <c r="AK26612" i="250"/>
  <c r="AK26780" i="250"/>
  <c r="AK26868" i="250"/>
  <c r="AK26908" i="250"/>
  <c r="AK26972" i="250"/>
  <c r="AK27012" i="250"/>
  <c r="AK27044" i="250"/>
  <c r="AK27076" i="250"/>
  <c r="AK27220" i="250"/>
  <c r="AK27276" i="250"/>
  <c r="AK27300" i="250"/>
  <c r="AK27356" i="250"/>
  <c r="AK27500" i="250"/>
  <c r="AK27668" i="250"/>
  <c r="AK27796" i="250"/>
  <c r="AK21460" i="250"/>
  <c r="AK21716" i="250"/>
  <c r="AK23704" i="250"/>
  <c r="AK24441" i="250"/>
  <c r="AK24536" i="250"/>
  <c r="AK24736" i="250"/>
  <c r="AK24952" i="250"/>
  <c r="AK25049" i="250"/>
  <c r="AK25221" i="250"/>
  <c r="AK25381" i="250"/>
  <c r="AK25501" i="250"/>
  <c r="AK25893" i="250"/>
  <c r="AK26189" i="250"/>
  <c r="AK26621" i="250"/>
  <c r="AK26637" i="250"/>
  <c r="AK26709" i="250"/>
  <c r="AK27045" i="250"/>
  <c r="AK27077" i="250"/>
  <c r="AK27117" i="250"/>
  <c r="AK27301" i="250"/>
  <c r="AK27525" i="250"/>
  <c r="AK22387" i="250"/>
  <c r="AK22556" i="250"/>
  <c r="AK23000" i="250"/>
  <c r="AK23641" i="250"/>
  <c r="AK23705" i="250"/>
  <c r="AK23745" i="250"/>
  <c r="AK24328" i="250"/>
  <c r="AK24977" i="250"/>
  <c r="AK25502" i="250"/>
  <c r="AK25526" i="250"/>
  <c r="AK25606" i="250"/>
  <c r="AK25686" i="250"/>
  <c r="AK25782" i="250"/>
  <c r="AK25854" i="250"/>
  <c r="AK25950" i="250"/>
  <c r="AK25998" i="250"/>
  <c r="AK26150" i="250"/>
  <c r="AK26470" i="250"/>
  <c r="AK26758" i="250"/>
  <c r="AK26862" i="250"/>
  <c r="AK26918" i="250"/>
  <c r="AK27046" i="250"/>
  <c r="AK27158" i="250"/>
  <c r="AK27166" i="250"/>
  <c r="AK27254" i="250"/>
  <c r="AK27270" i="250"/>
  <c r="AK27334" i="250"/>
  <c r="AK27518" i="250"/>
  <c r="AK27734" i="250"/>
  <c r="AK27774" i="250"/>
  <c r="AK23001" i="250"/>
  <c r="AK23833" i="250"/>
  <c r="AK25575" i="250"/>
  <c r="AK25767" i="250"/>
  <c r="AK26455" i="250"/>
  <c r="AK26863" i="250"/>
  <c r="AK27192" i="250"/>
  <c r="AK27311" i="250"/>
  <c r="AK25224" i="250"/>
  <c r="AK25511" i="250"/>
  <c r="AK26199" i="250"/>
  <c r="AK26319" i="250"/>
  <c r="AK26367" i="250"/>
  <c r="AK26399" i="250"/>
  <c r="AK27583" i="250"/>
  <c r="AK27647" i="250"/>
  <c r="AK20875" i="250"/>
  <c r="AK23657" i="250"/>
  <c r="AK25559" i="250"/>
  <c r="AK25775" i="250"/>
  <c r="AK25951" i="250"/>
  <c r="AK25991" i="250"/>
  <c r="AK22084" i="250"/>
  <c r="AK23128" i="250"/>
  <c r="AK24984" i="250"/>
  <c r="AK26528" i="250"/>
  <c r="AK27287" i="250"/>
  <c r="AK27304" i="250"/>
  <c r="AK27567" i="250"/>
  <c r="AK27809" i="250"/>
  <c r="AK23409" i="250"/>
  <c r="AK24872" i="250"/>
  <c r="AK25783" i="250"/>
  <c r="AK26152" i="250"/>
  <c r="AK26687" i="250"/>
  <c r="AK27040" i="250"/>
  <c r="AK27216" i="250"/>
  <c r="AK27288" i="250"/>
  <c r="AK27779" i="250"/>
  <c r="AK21300" i="250"/>
  <c r="AK25376" i="250"/>
  <c r="AK25472" i="250"/>
  <c r="AK25815" i="250"/>
  <c r="AK27191" i="250"/>
  <c r="AK27423" i="250"/>
  <c r="AK24256" i="250"/>
  <c r="AK26895" i="250"/>
  <c r="AK27731" i="250"/>
  <c r="AK28147" i="250"/>
  <c r="AK28243" i="250"/>
  <c r="AK28363" i="250"/>
  <c r="AK28459" i="250"/>
  <c r="AK28467" i="250"/>
  <c r="AK28547" i="250"/>
  <c r="AK28699" i="250"/>
  <c r="AK28723" i="250"/>
  <c r="AK28731" i="250"/>
  <c r="AK28771" i="250"/>
  <c r="AK29019" i="250"/>
  <c r="AK29027" i="250"/>
  <c r="AK29035" i="250"/>
  <c r="AK29083" i="250"/>
  <c r="AK29115" i="250"/>
  <c r="AK29211" i="250"/>
  <c r="AK29219" i="250"/>
  <c r="AK29227" i="250"/>
  <c r="AK29243" i="250"/>
  <c r="AK29419" i="250"/>
  <c r="AK29603" i="250"/>
  <c r="AK29659" i="250"/>
  <c r="AK29683" i="250"/>
  <c r="AK25503" i="250"/>
  <c r="AK26096" i="250"/>
  <c r="AK26328" i="250"/>
  <c r="AK27016" i="250"/>
  <c r="AK27072" i="250"/>
  <c r="AK27744" i="250"/>
  <c r="AK27948" i="250"/>
  <c r="AK27964" i="250"/>
  <c r="AK28268" i="250"/>
  <c r="AK28356" i="250"/>
  <c r="AK28364" i="250"/>
  <c r="AK28396" i="250"/>
  <c r="AK28420" i="250"/>
  <c r="AK28524" i="250"/>
  <c r="AK28540" i="250"/>
  <c r="AK28548" i="250"/>
  <c r="AK28716" i="250"/>
  <c r="AK28772" i="250"/>
  <c r="AK28780" i="250"/>
  <c r="AK28916" i="250"/>
  <c r="AK28980" i="250"/>
  <c r="AK29004" i="250"/>
  <c r="AK29028" i="250"/>
  <c r="AK29052" i="250"/>
  <c r="AK29140" i="250"/>
  <c r="AK29236" i="250"/>
  <c r="AK29292" i="250"/>
  <c r="AK29308" i="250"/>
  <c r="AK29684" i="250"/>
  <c r="AK26944" i="250"/>
  <c r="AK27223" i="250"/>
  <c r="AK28093" i="250"/>
  <c r="AK28141" i="250"/>
  <c r="AK28285" i="250"/>
  <c r="AK28301" i="250"/>
  <c r="AK28389" i="250"/>
  <c r="AK28541" i="250"/>
  <c r="AK28677" i="250"/>
  <c r="AK28765" i="250"/>
  <c r="AK28773" i="250"/>
  <c r="AK28781" i="250"/>
  <c r="AK29037" i="250"/>
  <c r="AK29301" i="250"/>
  <c r="AK29621" i="250"/>
  <c r="AK25214" i="250"/>
  <c r="AK26376" i="250"/>
  <c r="AK26471" i="250"/>
  <c r="AK28254" i="250"/>
  <c r="AK28398" i="250"/>
  <c r="AK28406" i="250"/>
  <c r="AK28758" i="250"/>
  <c r="AK28766" i="250"/>
  <c r="AK28774" i="250"/>
  <c r="AK28782" i="250"/>
  <c r="AK28878" i="250"/>
  <c r="AK28910" i="250"/>
  <c r="AK28926" i="250"/>
  <c r="AK29166" i="250"/>
  <c r="AK29206" i="250"/>
  <c r="AK29222" i="250"/>
  <c r="AK29238" i="250"/>
  <c r="AK29294" i="250"/>
  <c r="AK29326" i="250"/>
  <c r="AK29334" i="250"/>
  <c r="AK29414" i="250"/>
  <c r="AK29510" i="250"/>
  <c r="AK29518" i="250"/>
  <c r="AK29598" i="250"/>
  <c r="AK29662" i="250"/>
  <c r="AK29670" i="250"/>
  <c r="AK24697" i="250"/>
  <c r="AK24744" i="250"/>
  <c r="AK26688" i="250"/>
  <c r="AK27607" i="250"/>
  <c r="AK27935" i="250"/>
  <c r="AK27943" i="250"/>
  <c r="AK28039" i="250"/>
  <c r="AK28103" i="250"/>
  <c r="AK28135" i="250"/>
  <c r="AK28143" i="250"/>
  <c r="AK28279" i="250"/>
  <c r="AK28319" i="250"/>
  <c r="AK28335" i="250"/>
  <c r="AK28359" i="250"/>
  <c r="AK28551" i="250"/>
  <c r="AK28719" i="250"/>
  <c r="AK28767" i="250"/>
  <c r="AK28775" i="250"/>
  <c r="AK28783" i="250"/>
  <c r="AK28927" i="250"/>
  <c r="AK29055" i="250"/>
  <c r="AK29135" i="250"/>
  <c r="AK29207" i="250"/>
  <c r="AK29255" i="250"/>
  <c r="AK29519" i="250"/>
  <c r="AK29663" i="250"/>
  <c r="AK23105" i="250"/>
  <c r="AK26807" i="250"/>
  <c r="AK27352" i="250"/>
  <c r="AK27808" i="250"/>
  <c r="AK27896" i="250"/>
  <c r="AK27904" i="250"/>
  <c r="AK28056" i="250"/>
  <c r="AK28064" i="250"/>
  <c r="AK28136" i="250"/>
  <c r="AK28184" i="250"/>
  <c r="AK28256" i="250"/>
  <c r="AK28288" i="250"/>
  <c r="AK28312" i="250"/>
  <c r="AK28352" i="250"/>
  <c r="AK28384" i="250"/>
  <c r="AK28608" i="250"/>
  <c r="AK28632" i="250"/>
  <c r="AK28768" i="250"/>
  <c r="AK28776" i="250"/>
  <c r="AK28784" i="250"/>
  <c r="AK28816" i="250"/>
  <c r="AK28872" i="250"/>
  <c r="AK26512" i="250"/>
  <c r="AK27479" i="250"/>
  <c r="AK27775" i="250"/>
  <c r="AK27922" i="250"/>
  <c r="AK27954" i="250"/>
  <c r="AK28026" i="250"/>
  <c r="AK28226" i="250"/>
  <c r="AK28266" i="250"/>
  <c r="AK28298" i="250"/>
  <c r="AK28314" i="250"/>
  <c r="AK28434" i="250"/>
  <c r="AK28474" i="250"/>
  <c r="AK28762" i="250"/>
  <c r="AK28770" i="250"/>
  <c r="AK28778" i="250"/>
  <c r="AK28786" i="250"/>
  <c r="AK28962" i="250"/>
  <c r="AK29002" i="250"/>
  <c r="AK29034" i="250"/>
  <c r="AK29058" i="250"/>
  <c r="AK29194" i="250"/>
  <c r="AK29202" i="250"/>
  <c r="AK29418" i="250"/>
  <c r="AK29530" i="250"/>
  <c r="AK29562" i="250"/>
  <c r="AK29289" i="250"/>
  <c r="AK29489" i="250"/>
  <c r="AK29698" i="250"/>
  <c r="AK29716" i="250"/>
  <c r="AK29765" i="250"/>
  <c r="AK29813" i="250"/>
  <c r="AK29909" i="250"/>
  <c r="AK29917" i="250"/>
  <c r="AK29941" i="250"/>
  <c r="AK29949" i="250"/>
  <c r="AK30005" i="250"/>
  <c r="AK30061" i="250"/>
  <c r="AK30125" i="250"/>
  <c r="AK30141" i="250"/>
  <c r="AK30221" i="250"/>
  <c r="AK30501" i="250"/>
  <c r="AK30717" i="250"/>
  <c r="AK30821" i="250"/>
  <c r="AK30941" i="250"/>
  <c r="AK30949" i="250"/>
  <c r="AK31077" i="250"/>
  <c r="AK31229" i="250"/>
  <c r="AK31429" i="250"/>
  <c r="AK31453" i="250"/>
  <c r="AK31613" i="250"/>
  <c r="AK31629" i="250"/>
  <c r="AK31653" i="250"/>
  <c r="AK32005" i="250"/>
  <c r="AK32373" i="250"/>
  <c r="AK28777" i="250"/>
  <c r="AK29859" i="250"/>
  <c r="AK30123" i="250"/>
  <c r="AK30179" i="250"/>
  <c r="AK31715" i="250"/>
  <c r="AK32435" i="250"/>
  <c r="AK27773" i="250"/>
  <c r="AK27820" i="250"/>
  <c r="AK28793" i="250"/>
  <c r="AK29990" i="250"/>
  <c r="AK30126" i="250"/>
  <c r="AK30214" i="250"/>
  <c r="AK30222" i="250"/>
  <c r="AK30326" i="250"/>
  <c r="AK30358" i="250"/>
  <c r="AK30518" i="250"/>
  <c r="AK30982" i="250"/>
  <c r="AK31110" i="250"/>
  <c r="AK31246" i="250"/>
  <c r="AK31390" i="250"/>
  <c r="AK31534" i="250"/>
  <c r="AK31838" i="250"/>
  <c r="AK32102" i="250"/>
  <c r="AK32126" i="250"/>
  <c r="AK32294" i="250"/>
  <c r="AK32382" i="250"/>
  <c r="AK32375" i="250"/>
  <c r="AK32551" i="250"/>
  <c r="AK29923" i="250"/>
  <c r="AK30547" i="250"/>
  <c r="AK30851" i="250"/>
  <c r="AK31019" i="250"/>
  <c r="AK25784" i="250"/>
  <c r="AK28465" i="250"/>
  <c r="AK28545" i="250"/>
  <c r="AK29017" i="250"/>
  <c r="AK29568" i="250"/>
  <c r="AK29700" i="250"/>
  <c r="AK29759" i="250"/>
  <c r="AK29815" i="250"/>
  <c r="AK30111" i="250"/>
  <c r="AK30135" i="250"/>
  <c r="AK30239" i="250"/>
  <c r="AK30359" i="250"/>
  <c r="AK30391" i="250"/>
  <c r="AK30399" i="250"/>
  <c r="AK30439" i="250"/>
  <c r="AK30559" i="250"/>
  <c r="AK30575" i="250"/>
  <c r="AK30591" i="250"/>
  <c r="AK30655" i="250"/>
  <c r="AK30703" i="250"/>
  <c r="AK31255" i="250"/>
  <c r="AK31311" i="250"/>
  <c r="AK31407" i="250"/>
  <c r="AK31431" i="250"/>
  <c r="AK31647" i="250"/>
  <c r="AK31831" i="250"/>
  <c r="AK31951" i="250"/>
  <c r="AK32071" i="250"/>
  <c r="AK32079" i="250"/>
  <c r="AK32103" i="250"/>
  <c r="AK32111" i="250"/>
  <c r="AK32151" i="250"/>
  <c r="AK32215" i="250"/>
  <c r="AK32239" i="250"/>
  <c r="AK32279" i="250"/>
  <c r="AK32295" i="250"/>
  <c r="AK32335" i="250"/>
  <c r="AK29843" i="250"/>
  <c r="AK30323" i="250"/>
  <c r="AK31827" i="250"/>
  <c r="AK27945" i="250"/>
  <c r="AK28441" i="250"/>
  <c r="AK29208" i="250"/>
  <c r="AK29585" i="250"/>
  <c r="AK29728" i="250"/>
  <c r="AK29912" i="250"/>
  <c r="AK29920" i="250"/>
  <c r="AK30024" i="250"/>
  <c r="AK30072" i="250"/>
  <c r="AK30176" i="250"/>
  <c r="AK30184" i="250"/>
  <c r="AK30240" i="250"/>
  <c r="AK30560" i="250"/>
  <c r="AK30720" i="250"/>
  <c r="AK30776" i="250"/>
  <c r="AK31008" i="250"/>
  <c r="AK31088" i="250"/>
  <c r="AK31104" i="250"/>
  <c r="AK31280" i="250"/>
  <c r="AK31456" i="250"/>
  <c r="AK31576" i="250"/>
  <c r="AK31592" i="250"/>
  <c r="AK31920" i="250"/>
  <c r="AK31984" i="250"/>
  <c r="AK32248" i="250"/>
  <c r="AK32312" i="250"/>
  <c r="AK32376" i="250"/>
  <c r="AK32416" i="250"/>
  <c r="AK32440" i="250"/>
  <c r="AK32488" i="250"/>
  <c r="AK32544" i="250"/>
  <c r="AK30067" i="250"/>
  <c r="AK30595" i="250"/>
  <c r="AK32019" i="250"/>
  <c r="AK32403" i="250"/>
  <c r="AK28193" i="250"/>
  <c r="AK28529" i="250"/>
  <c r="AK28953" i="250"/>
  <c r="AK29041" i="250"/>
  <c r="AK29209" i="250"/>
  <c r="AK29720" i="250"/>
  <c r="AK29857" i="250"/>
  <c r="AK29873" i="250"/>
  <c r="AK29905" i="250"/>
  <c r="AK29969" i="250"/>
  <c r="AK30089" i="250"/>
  <c r="AK30273" i="250"/>
  <c r="AK30433" i="250"/>
  <c r="AK30833" i="250"/>
  <c r="AK30857" i="250"/>
  <c r="AK30985" i="250"/>
  <c r="AK31001" i="250"/>
  <c r="AK31105" i="250"/>
  <c r="AK31697" i="250"/>
  <c r="AK31721" i="250"/>
  <c r="AK31793" i="250"/>
  <c r="AK31825" i="250"/>
  <c r="AK32049" i="250"/>
  <c r="AK32105" i="250"/>
  <c r="AK32257" i="250"/>
  <c r="AK32369" i="250"/>
  <c r="AK32401" i="250"/>
  <c r="AK32481" i="250"/>
  <c r="AK32497" i="250"/>
  <c r="AK32561" i="250"/>
  <c r="AK27840" i="250"/>
  <c r="AK29907" i="250"/>
  <c r="AK30139" i="250"/>
  <c r="AK30243" i="250"/>
  <c r="AK30507" i="250"/>
  <c r="AK30571" i="250"/>
  <c r="AK31779" i="250"/>
  <c r="AK32243" i="250"/>
  <c r="AK21299" i="250"/>
  <c r="AK28145" i="250"/>
  <c r="AK28769" i="250"/>
  <c r="AK29057" i="250"/>
  <c r="AK29081" i="250"/>
  <c r="AK29328" i="250"/>
  <c r="AK29425" i="250"/>
  <c r="AK29721" i="250"/>
  <c r="AK29770" i="250"/>
  <c r="AK29794" i="250"/>
  <c r="AK29930" i="250"/>
  <c r="AK30058" i="250"/>
  <c r="AK30282" i="250"/>
  <c r="AK30370" i="250"/>
  <c r="AK30426" i="250"/>
  <c r="AK30586" i="250"/>
  <c r="AK30674" i="250"/>
  <c r="AK30930" i="250"/>
  <c r="AK30994" i="250"/>
  <c r="AK31050" i="250"/>
  <c r="AK31274" i="250"/>
  <c r="AK31282" i="250"/>
  <c r="AK31322" i="250"/>
  <c r="AK31514" i="250"/>
  <c r="AK31578" i="250"/>
  <c r="AK31626" i="250"/>
  <c r="AK31666" i="250"/>
  <c r="AK31802" i="250"/>
  <c r="AK31930" i="250"/>
  <c r="AK32050" i="250"/>
  <c r="AK32066" i="250"/>
  <c r="AK32242" i="250"/>
  <c r="AK32290" i="250"/>
  <c r="AK32370" i="250"/>
  <c r="AK32386" i="250"/>
  <c r="AK32418" i="250"/>
  <c r="AK32490" i="250"/>
  <c r="AK32506" i="250"/>
  <c r="AK32003" i="250"/>
  <c r="AK32251" i="250"/>
  <c r="AK32483" i="250"/>
  <c r="AK28897" i="250"/>
  <c r="AK29177" i="250"/>
  <c r="AK29416" i="250"/>
  <c r="AK29513" i="250"/>
  <c r="AK29666" i="250"/>
  <c r="AK29804" i="250"/>
  <c r="AK29812" i="250"/>
  <c r="AK30708" i="250"/>
  <c r="AK30852" i="250"/>
  <c r="AK30916" i="250"/>
  <c r="AK30996" i="250"/>
  <c r="AK31028" i="250"/>
  <c r="AK31204" i="250"/>
  <c r="AK31252" i="250"/>
  <c r="AK31300" i="250"/>
  <c r="AK31412" i="250"/>
  <c r="AK31420" i="250"/>
  <c r="AK31428" i="250"/>
  <c r="AK31756" i="250"/>
  <c r="AK31964" i="250"/>
  <c r="AK31996" i="250"/>
  <c r="AK32252" i="250"/>
  <c r="AK32372" i="250"/>
  <c r="AK32460" i="250"/>
  <c r="AK32476" i="250"/>
  <c r="AK32397" i="250"/>
  <c r="AK32541" i="250"/>
  <c r="AK31147" i="250"/>
  <c r="AK31923" i="250"/>
  <c r="AK32499" i="250"/>
  <c r="AK380" i="250"/>
  <c r="AK564" i="250"/>
  <c r="AK612" i="250"/>
  <c r="AK317" i="250"/>
  <c r="AK38" i="250"/>
  <c r="AK198" i="250"/>
  <c r="AK262" i="250"/>
  <c r="AK175" i="250"/>
  <c r="AK191" i="250"/>
  <c r="AK207" i="250"/>
  <c r="AK359" i="250"/>
  <c r="AK511" i="250"/>
  <c r="AK56" i="250"/>
  <c r="AK312" i="250"/>
  <c r="AK345" i="250"/>
  <c r="AK401" i="250"/>
  <c r="AK425" i="250"/>
  <c r="AK26" i="250"/>
  <c r="AK599" i="250"/>
  <c r="AK831" i="250"/>
  <c r="AK1135" i="250"/>
  <c r="AK1175" i="250"/>
  <c r="AK1383" i="250"/>
  <c r="AK1695" i="250"/>
  <c r="AK2791" i="250"/>
  <c r="AK2927" i="250"/>
  <c r="AK3023" i="250"/>
  <c r="AK3095" i="250"/>
  <c r="AK3151" i="250"/>
  <c r="AK3175" i="250"/>
  <c r="AK3183" i="250"/>
  <c r="AK3327" i="250"/>
  <c r="AK3343" i="250"/>
  <c r="AK3447" i="250"/>
  <c r="AK3567" i="250"/>
  <c r="AK3655" i="250"/>
  <c r="AK3743" i="250"/>
  <c r="AK4055" i="250"/>
  <c r="AK4063" i="250"/>
  <c r="AK4095" i="250"/>
  <c r="AK4151" i="250"/>
  <c r="AK4215" i="250"/>
  <c r="AK4239" i="250"/>
  <c r="AK4327" i="250"/>
  <c r="AK4359" i="250"/>
  <c r="AK4551" i="250"/>
  <c r="AK4607" i="250"/>
  <c r="AK4695" i="250"/>
  <c r="AK4903" i="250"/>
  <c r="AK4911" i="250"/>
  <c r="AK5015" i="250"/>
  <c r="AK458" i="250"/>
  <c r="AK523" i="250"/>
  <c r="AK600" i="250"/>
  <c r="AK960" i="250"/>
  <c r="AK1136" i="250"/>
  <c r="AK1160" i="250"/>
  <c r="AK1168" i="250"/>
  <c r="AK1568" i="250"/>
  <c r="AK1976" i="250"/>
  <c r="AK2168" i="250"/>
  <c r="AK2600" i="250"/>
  <c r="AK3024" i="250"/>
  <c r="AK3152" i="250"/>
  <c r="AK3160" i="250"/>
  <c r="AK3184" i="250"/>
  <c r="AK3280" i="250"/>
  <c r="AK3368" i="250"/>
  <c r="AK3400" i="250"/>
  <c r="AK3488" i="250"/>
  <c r="AK3512" i="250"/>
  <c r="AK3560" i="250"/>
  <c r="AK3640" i="250"/>
  <c r="AK3712" i="250"/>
  <c r="AK3736" i="250"/>
  <c r="AK3856" i="250"/>
  <c r="AK3888" i="250"/>
  <c r="AK4096" i="250"/>
  <c r="AK4104" i="250"/>
  <c r="AK4192" i="250"/>
  <c r="AK4408" i="250"/>
  <c r="AK4584" i="250"/>
  <c r="AK4608" i="250"/>
  <c r="AK4680" i="250"/>
  <c r="AK673" i="250"/>
  <c r="AK745" i="250"/>
  <c r="AK817" i="250"/>
  <c r="AK953" i="250"/>
  <c r="AK1081" i="250"/>
  <c r="AK1113" i="250"/>
  <c r="AK1465" i="250"/>
  <c r="AK1481" i="250"/>
  <c r="AK1529" i="250"/>
  <c r="AK1841" i="250"/>
  <c r="AK1929" i="250"/>
  <c r="AK2105" i="250"/>
  <c r="AK3057" i="250"/>
  <c r="AK3177" i="250"/>
  <c r="AK3289" i="250"/>
  <c r="AK3521" i="250"/>
  <c r="AK3537" i="250"/>
  <c r="AK3585" i="250"/>
  <c r="AK3609" i="250"/>
  <c r="AK3793" i="250"/>
  <c r="AK3833" i="250"/>
  <c r="AK3993" i="250"/>
  <c r="AK4001" i="250"/>
  <c r="AK4041" i="250"/>
  <c r="AK4225" i="250"/>
  <c r="AK4329" i="250"/>
  <c r="AK4497" i="250"/>
  <c r="AK4817" i="250"/>
  <c r="AK4929" i="250"/>
  <c r="AK5081" i="250"/>
  <c r="AK195" i="250"/>
  <c r="AK682" i="250"/>
  <c r="AK858" i="250"/>
  <c r="AK1050" i="250"/>
  <c r="AK1058" i="250"/>
  <c r="AK1114" i="250"/>
  <c r="AK1138" i="250"/>
  <c r="AK1162" i="250"/>
  <c r="AK1170" i="250"/>
  <c r="AK1234" i="250"/>
  <c r="AK1770" i="250"/>
  <c r="AK2874" i="250"/>
  <c r="AK3058" i="250"/>
  <c r="AK3194" i="250"/>
  <c r="AK3322" i="250"/>
  <c r="AK3402" i="250"/>
  <c r="AK3506" i="250"/>
  <c r="AK3586" i="250"/>
  <c r="AK3674" i="250"/>
  <c r="AK3746" i="250"/>
  <c r="AK3794" i="250"/>
  <c r="AK4010" i="250"/>
  <c r="AK4066" i="250"/>
  <c r="AK4218" i="250"/>
  <c r="AK4250" i="250"/>
  <c r="AK4266" i="250"/>
  <c r="AK4274" i="250"/>
  <c r="AK4354" i="250"/>
  <c r="AK4370" i="250"/>
  <c r="AK4490" i="250"/>
  <c r="AK4578" i="250"/>
  <c r="AK803" i="250"/>
  <c r="AK875" i="250"/>
  <c r="AK1123" i="250"/>
  <c r="AK1211" i="250"/>
  <c r="AK1419" i="250"/>
  <c r="AK1475" i="250"/>
  <c r="AK1667" i="250"/>
  <c r="AK1947" i="250"/>
  <c r="AK2027" i="250"/>
  <c r="AK2195" i="250"/>
  <c r="AK2627" i="250"/>
  <c r="AK2963" i="250"/>
  <c r="AK3019" i="250"/>
  <c r="AK3043" i="250"/>
  <c r="AK3147" i="250"/>
  <c r="AK3315" i="250"/>
  <c r="AK3539" i="250"/>
  <c r="AK3555" i="250"/>
  <c r="AK3611" i="250"/>
  <c r="AK3635" i="250"/>
  <c r="AK3659" i="250"/>
  <c r="AK3803" i="250"/>
  <c r="AK3819" i="250"/>
  <c r="AK3875" i="250"/>
  <c r="AK4107" i="250"/>
  <c r="AK4115" i="250"/>
  <c r="AK4187" i="250"/>
  <c r="AK11" i="250"/>
  <c r="AK820" i="250"/>
  <c r="AK860" i="250"/>
  <c r="AK980" i="250"/>
  <c r="AK1468" i="250"/>
  <c r="AK1484" i="250"/>
  <c r="AK1548" i="250"/>
  <c r="AK2164" i="250"/>
  <c r="AK2212" i="250"/>
  <c r="AK2340" i="250"/>
  <c r="AK2604" i="250"/>
  <c r="AK2636" i="250"/>
  <c r="AK3124" i="250"/>
  <c r="AK3180" i="250"/>
  <c r="AK3188" i="250"/>
  <c r="AK3556" i="250"/>
  <c r="AK3708" i="250"/>
  <c r="AK3716" i="250"/>
  <c r="AK3868" i="250"/>
  <c r="AK3884" i="250"/>
  <c r="AK3924" i="250"/>
  <c r="AK4100" i="250"/>
  <c r="AK4116" i="250"/>
  <c r="AK4332" i="250"/>
  <c r="AK4532" i="250"/>
  <c r="AK4636" i="250"/>
  <c r="AK4644" i="250"/>
  <c r="AK1533" i="250"/>
  <c r="AK1565" i="250"/>
  <c r="AK1853" i="250"/>
  <c r="AK1877" i="250"/>
  <c r="AK1989" i="250"/>
  <c r="AK2117" i="250"/>
  <c r="AK2229" i="250"/>
  <c r="AK2845" i="250"/>
  <c r="AK2877" i="250"/>
  <c r="AK2957" i="250"/>
  <c r="AK3157" i="250"/>
  <c r="AK3181" i="250"/>
  <c r="AK3341" i="250"/>
  <c r="AK3373" i="250"/>
  <c r="AK3429" i="250"/>
  <c r="AK3557" i="250"/>
  <c r="AK3581" i="250"/>
  <c r="AK3645" i="250"/>
  <c r="AK3845" i="250"/>
  <c r="AK3869" i="250"/>
  <c r="AK3965" i="250"/>
  <c r="AK3997" i="250"/>
  <c r="AK4037" i="250"/>
  <c r="AK4101" i="250"/>
  <c r="AK4149" i="250"/>
  <c r="AK4165" i="250"/>
  <c r="AK187" i="250"/>
  <c r="AK1134" i="250"/>
  <c r="AK1206" i="250"/>
  <c r="AK1430" i="250"/>
  <c r="AK1558" i="250"/>
  <c r="AK2206" i="250"/>
  <c r="AK2238" i="250"/>
  <c r="AK2958" i="250"/>
  <c r="AK2974" i="250"/>
  <c r="AK3038" i="250"/>
  <c r="AK3102" i="250"/>
  <c r="AK3182" i="250"/>
  <c r="AK3190" i="250"/>
  <c r="AK3270" i="250"/>
  <c r="AK3294" i="250"/>
  <c r="AK3342" i="250"/>
  <c r="AK3390" i="250"/>
  <c r="AK3702" i="250"/>
  <c r="AK3734" i="250"/>
  <c r="AK3798" i="250"/>
  <c r="AK3870" i="250"/>
  <c r="AK4038" i="250"/>
  <c r="AK4270" i="250"/>
  <c r="AK4406" i="250"/>
  <c r="AK4422" i="250"/>
  <c r="AK4446" i="250"/>
  <c r="AK4462" i="250"/>
  <c r="AK4510" i="250"/>
  <c r="AK4526" i="250"/>
  <c r="AK4558" i="250"/>
  <c r="AK4606" i="250"/>
  <c r="AK4622" i="250"/>
  <c r="AK4627" i="250"/>
  <c r="AK5442" i="250"/>
  <c r="AK5802" i="250"/>
  <c r="AK5818" i="250"/>
  <c r="AK5922" i="250"/>
  <c r="AK6010" i="250"/>
  <c r="AK6122" i="250"/>
  <c r="AK6202" i="250"/>
  <c r="AK6234" i="250"/>
  <c r="AK6306" i="250"/>
  <c r="AK6322" i="250"/>
  <c r="AK6698" i="250"/>
  <c r="AK6882" i="250"/>
  <c r="AK7106" i="250"/>
  <c r="AK7162" i="250"/>
  <c r="AK7450" i="250"/>
  <c r="AK7506" i="250"/>
  <c r="AK7522" i="250"/>
  <c r="AK7834" i="250"/>
  <c r="AK7850" i="250"/>
  <c r="AK7882" i="250"/>
  <c r="AK8314" i="250"/>
  <c r="AK8338" i="250"/>
  <c r="AK8410" i="250"/>
  <c r="AK8714" i="250"/>
  <c r="AK8842" i="250"/>
  <c r="AK8866" i="250"/>
  <c r="AK8970" i="250"/>
  <c r="AK9018" i="250"/>
  <c r="AK9194" i="250"/>
  <c r="AK9306" i="250"/>
  <c r="AK9650" i="250"/>
  <c r="AK9714" i="250"/>
  <c r="AK9738" i="250"/>
  <c r="AK9762" i="250"/>
  <c r="AK9786" i="250"/>
  <c r="AK9802" i="250"/>
  <c r="AK9882" i="250"/>
  <c r="AK9994" i="250"/>
  <c r="AK10146" i="250"/>
  <c r="AK10210" i="250"/>
  <c r="AK10346" i="250"/>
  <c r="AK10402" i="250"/>
  <c r="AK10442" i="250"/>
  <c r="AK10466" i="250"/>
  <c r="AK10618" i="250"/>
  <c r="AK10690" i="250"/>
  <c r="AK10762" i="250"/>
  <c r="AK10842" i="250"/>
  <c r="AK10930" i="250"/>
  <c r="AK10938" i="250"/>
  <c r="AK11090" i="250"/>
  <c r="AK11178" i="250"/>
  <c r="AK11186" i="250"/>
  <c r="AK11314" i="250"/>
  <c r="AK11338" i="250"/>
  <c r="AK11378" i="250"/>
  <c r="AK11538" i="250"/>
  <c r="AK11594" i="250"/>
  <c r="AK11714" i="250"/>
  <c r="AK11826" i="250"/>
  <c r="AK11850" i="250"/>
  <c r="AK11898" i="250"/>
  <c r="AK12002" i="250"/>
  <c r="AK12010" i="250"/>
  <c r="AK12186" i="250"/>
  <c r="AK12538" i="250"/>
  <c r="AK12554" i="250"/>
  <c r="AK12650" i="250"/>
  <c r="AK5451" i="250"/>
  <c r="AK5539" i="250"/>
  <c r="AK5667" i="250"/>
  <c r="AK5907" i="250"/>
  <c r="AK6027" i="250"/>
  <c r="AK6099" i="250"/>
  <c r="AK6347" i="250"/>
  <c r="AK6355" i="250"/>
  <c r="AK6715" i="250"/>
  <c r="AK6835" i="250"/>
  <c r="AK7115" i="250"/>
  <c r="AK7203" i="250"/>
  <c r="AK7227" i="250"/>
  <c r="AK7395" i="250"/>
  <c r="AK7419" i="250"/>
  <c r="AK7443" i="250"/>
  <c r="AK7451" i="250"/>
  <c r="AK7603" i="250"/>
  <c r="AK7619" i="250"/>
  <c r="AK7947" i="250"/>
  <c r="AK8019" i="250"/>
  <c r="AK8067" i="250"/>
  <c r="AK8179" i="250"/>
  <c r="AK8243" i="250"/>
  <c r="AK8251" i="250"/>
  <c r="AK8515" i="250"/>
  <c r="AK8571" i="250"/>
  <c r="AK8691" i="250"/>
  <c r="AK8747" i="250"/>
  <c r="AK8971" i="250"/>
  <c r="AK9115" i="250"/>
  <c r="AK9139" i="250"/>
  <c r="AK9187" i="250"/>
  <c r="AK9283" i="250"/>
  <c r="AK9347" i="250"/>
  <c r="AK9595" i="250"/>
  <c r="AK9651" i="250"/>
  <c r="AK9771" i="250"/>
  <c r="AK9811" i="250"/>
  <c r="AK10155" i="250"/>
  <c r="AK10611" i="250"/>
  <c r="AK10715" i="250"/>
  <c r="AK10731" i="250"/>
  <c r="AK10811" i="250"/>
  <c r="AK10883" i="250"/>
  <c r="AK11051" i="250"/>
  <c r="AK11115" i="250"/>
  <c r="AK11131" i="250"/>
  <c r="AK11155" i="250"/>
  <c r="AK11171" i="250"/>
  <c r="AK11267" i="250"/>
  <c r="AK11371" i="250"/>
  <c r="AK11467" i="250"/>
  <c r="AK11547" i="250"/>
  <c r="AK11643" i="250"/>
  <c r="AK11771" i="250"/>
  <c r="AK11899" i="250"/>
  <c r="AK11939" i="250"/>
  <c r="AK11987" i="250"/>
  <c r="AK12155" i="250"/>
  <c r="AK12299" i="250"/>
  <c r="AK12363" i="250"/>
  <c r="AK12387" i="250"/>
  <c r="AK12395" i="250"/>
  <c r="AK12459" i="250"/>
  <c r="AK12531" i="250"/>
  <c r="AK5050" i="250"/>
  <c r="AK5284" i="250"/>
  <c r="AK5428" i="250"/>
  <c r="AK5532" i="250"/>
  <c r="AK5580" i="250"/>
  <c r="AK5620" i="250"/>
  <c r="AK5676" i="250"/>
  <c r="AK5772" i="250"/>
  <c r="AK5956" i="250"/>
  <c r="AK5988" i="250"/>
  <c r="AK6020" i="250"/>
  <c r="AK6068" i="250"/>
  <c r="AK6076" i="250"/>
  <c r="AK6212" i="250"/>
  <c r="AK6396" i="250"/>
  <c r="AK6732" i="250"/>
  <c r="AK6868" i="250"/>
  <c r="AK6956" i="250"/>
  <c r="AK7020" i="250"/>
  <c r="AK7084" i="250"/>
  <c r="AK7188" i="250"/>
  <c r="AK7220" i="250"/>
  <c r="AK7292" i="250"/>
  <c r="AK7340" i="250"/>
  <c r="AK7508" i="250"/>
  <c r="AK7556" i="250"/>
  <c r="AK7580" i="250"/>
  <c r="AK7964" i="250"/>
  <c r="AK8124" i="250"/>
  <c r="AK8156" i="250"/>
  <c r="AK8212" i="250"/>
  <c r="AK8244" i="250"/>
  <c r="AK8260" i="250"/>
  <c r="AK8412" i="250"/>
  <c r="AK8444" i="250"/>
  <c r="AK8508" i="250"/>
  <c r="AK8580" i="250"/>
  <c r="AK8868" i="250"/>
  <c r="AK9180" i="250"/>
  <c r="AK9188" i="250"/>
  <c r="AK9204" i="250"/>
  <c r="AK9220" i="250"/>
  <c r="AK9308" i="250"/>
  <c r="AK9436" i="250"/>
  <c r="AK9516" i="250"/>
  <c r="AK9580" i="250"/>
  <c r="AK9636" i="250"/>
  <c r="AK9772" i="250"/>
  <c r="AK9860" i="250"/>
  <c r="AK9908" i="250"/>
  <c r="AK9916" i="250"/>
  <c r="AK10100" i="250"/>
  <c r="AK10148" i="250"/>
  <c r="AK10156" i="250"/>
  <c r="AK10364" i="250"/>
  <c r="AK10380" i="250"/>
  <c r="AK10404" i="250"/>
  <c r="AK10420" i="250"/>
  <c r="AK10476" i="250"/>
  <c r="AK10508" i="250"/>
  <c r="AK10548" i="250"/>
  <c r="AK10620" i="250"/>
  <c r="AK10764" i="250"/>
  <c r="AK10908" i="250"/>
  <c r="AK10972" i="250"/>
  <c r="AK11012" i="250"/>
  <c r="AK11172" i="250"/>
  <c r="AK11196" i="250"/>
  <c r="AK11244" i="250"/>
  <c r="AK11372" i="250"/>
  <c r="AK11524" i="250"/>
  <c r="AK11700" i="250"/>
  <c r="AK11916" i="250"/>
  <c r="AK12020" i="250"/>
  <c r="AK12052" i="250"/>
  <c r="AK12148" i="250"/>
  <c r="AK12348" i="250"/>
  <c r="AK5051" i="250"/>
  <c r="AK5237" i="250"/>
  <c r="AK5397" i="250"/>
  <c r="AK5509" i="250"/>
  <c r="AK5533" i="250"/>
  <c r="AK5621" i="250"/>
  <c r="AK6125" i="250"/>
  <c r="AK6189" i="250"/>
  <c r="AK6389" i="250"/>
  <c r="AK6413" i="250"/>
  <c r="AK6597" i="250"/>
  <c r="AK6621" i="250"/>
  <c r="AK6813" i="250"/>
  <c r="AK6885" i="250"/>
  <c r="AK7077" i="250"/>
  <c r="AK7101" i="250"/>
  <c r="AK7589" i="250"/>
  <c r="AK7845" i="250"/>
  <c r="AK7925" i="250"/>
  <c r="AK8061" i="250"/>
  <c r="AK8069" i="250"/>
  <c r="AK8149" i="250"/>
  <c r="AK8293" i="250"/>
  <c r="AK8653" i="250"/>
  <c r="AK8821" i="250"/>
  <c r="AK8869" i="250"/>
  <c r="AK9013" i="250"/>
  <c r="AK9213" i="250"/>
  <c r="AK9309" i="250"/>
  <c r="AK9477" i="250"/>
  <c r="AK9485" i="250"/>
  <c r="AK9565" i="250"/>
  <c r="AK9645" i="250"/>
  <c r="AK9701" i="250"/>
  <c r="AK9725" i="250"/>
  <c r="AK9757" i="250"/>
  <c r="AK9981" i="250"/>
  <c r="AK10229" i="250"/>
  <c r="AK10261" i="250"/>
  <c r="AK10333" i="250"/>
  <c r="AK10365" i="250"/>
  <c r="AK10389" i="250"/>
  <c r="AK10469" i="250"/>
  <c r="AK10517" i="250"/>
  <c r="AK10533" i="250"/>
  <c r="AK10605" i="250"/>
  <c r="AK10645" i="250"/>
  <c r="AK10677" i="250"/>
  <c r="AK10773" i="250"/>
  <c r="AK10813" i="250"/>
  <c r="AK10853" i="250"/>
  <c r="AK10949" i="250"/>
  <c r="AK11077" i="250"/>
  <c r="AK11133" i="250"/>
  <c r="AK11373" i="250"/>
  <c r="AK11509" i="250"/>
  <c r="AK11621" i="250"/>
  <c r="AK11645" i="250"/>
  <c r="AK11765" i="250"/>
  <c r="AK11869" i="250"/>
  <c r="AK11941" i="250"/>
  <c r="AK12053" i="250"/>
  <c r="AK12221" i="250"/>
  <c r="AK12365" i="250"/>
  <c r="AK12453" i="250"/>
  <c r="AK12517" i="250"/>
  <c r="AK4651" i="250"/>
  <c r="AK4924" i="250"/>
  <c r="AK5166" i="250"/>
  <c r="AK5230" i="250"/>
  <c r="AK5238" i="250"/>
  <c r="AK5294" i="250"/>
  <c r="AK5358" i="250"/>
  <c r="AK5406" i="250"/>
  <c r="AK5454" i="250"/>
  <c r="AK5478" i="250"/>
  <c r="AK5526" i="250"/>
  <c r="AK5662" i="250"/>
  <c r="AK5710" i="250"/>
  <c r="AK5910" i="250"/>
  <c r="AK5926" i="250"/>
  <c r="AK5998" i="250"/>
  <c r="AK6118" i="250"/>
  <c r="AK6254" i="250"/>
  <c r="AK6510" i="250"/>
  <c r="AK6630" i="250"/>
  <c r="AK6710" i="250"/>
  <c r="AK6718" i="250"/>
  <c r="AK6734" i="250"/>
  <c r="AK7022" i="250"/>
  <c r="AK7078" i="250"/>
  <c r="AK7102" i="250"/>
  <c r="AK7302" i="250"/>
  <c r="AK7350" i="250"/>
  <c r="AK7382" i="250"/>
  <c r="AK7454" i="250"/>
  <c r="AK7470" i="250"/>
  <c r="AK7518" i="250"/>
  <c r="AK7566" i="250"/>
  <c r="AK7862" i="250"/>
  <c r="AK7998" i="250"/>
  <c r="AK8022" i="250"/>
  <c r="AK8046" i="250"/>
  <c r="AK8190" i="250"/>
  <c r="AK8246" i="250"/>
  <c r="AK8254" i="250"/>
  <c r="AK8630" i="250"/>
  <c r="AK8726" i="250"/>
  <c r="AK8830" i="250"/>
  <c r="AK8894" i="250"/>
  <c r="AK8926" i="250"/>
  <c r="AK8934" i="250"/>
  <c r="AK8966" i="250"/>
  <c r="AK8974" i="250"/>
  <c r="AK9190" i="250"/>
  <c r="AK9630" i="250"/>
  <c r="AK9638" i="250"/>
  <c r="AK9758" i="250"/>
  <c r="AK9854" i="250"/>
  <c r="AK9870" i="250"/>
  <c r="AK9878" i="250"/>
  <c r="AK9918" i="250"/>
  <c r="AK10158" i="250"/>
  <c r="AK10390" i="250"/>
  <c r="AK10646" i="250"/>
  <c r="AK10750" i="250"/>
  <c r="AK10766" i="250"/>
  <c r="AK10862" i="250"/>
  <c r="AK10966" i="250"/>
  <c r="AK10982" i="250"/>
  <c r="AK10998" i="250"/>
  <c r="AK11086" i="250"/>
  <c r="AK11198" i="250"/>
  <c r="AK11310" i="250"/>
  <c r="AK11358" i="250"/>
  <c r="AK11702" i="250"/>
  <c r="AK11926" i="250"/>
  <c r="AK12182" i="250"/>
  <c r="AK12390" i="250"/>
  <c r="AK12422" i="250"/>
  <c r="AK12534" i="250"/>
  <c r="AK4739" i="250"/>
  <c r="AK5143" i="250"/>
  <c r="AK5191" i="250"/>
  <c r="AK5239" i="250"/>
  <c r="AK5431" i="250"/>
  <c r="AK5575" i="250"/>
  <c r="AK5823" i="250"/>
  <c r="AK5999" i="250"/>
  <c r="AK6135" i="250"/>
  <c r="AK6167" i="250"/>
  <c r="AK6271" i="250"/>
  <c r="AK6287" i="250"/>
  <c r="AK6375" i="250"/>
  <c r="AK6399" i="250"/>
  <c r="AK6415" i="250"/>
  <c r="AK6599" i="250"/>
  <c r="AK6719" i="250"/>
  <c r="AK6927" i="250"/>
  <c r="AK7007" i="250"/>
  <c r="AK7279" i="250"/>
  <c r="AK7519" i="250"/>
  <c r="AK7527" i="250"/>
  <c r="AK7599" i="250"/>
  <c r="AK7703" i="250"/>
  <c r="AK7775" i="250"/>
  <c r="AK7823" i="250"/>
  <c r="AK8023" i="250"/>
  <c r="AK8063" i="250"/>
  <c r="AK8159" i="250"/>
  <c r="AK8215" i="250"/>
  <c r="AK8247" i="250"/>
  <c r="AK8407" i="250"/>
  <c r="AK8727" i="250"/>
  <c r="AK8895" i="250"/>
  <c r="AK9087" i="250"/>
  <c r="AK9183" i="250"/>
  <c r="AK9231" i="250"/>
  <c r="AK9247" i="250"/>
  <c r="AK9447" i="250"/>
  <c r="AK9527" i="250"/>
  <c r="AK9583" i="250"/>
  <c r="AK9879" i="250"/>
  <c r="AK10215" i="250"/>
  <c r="AK10463" i="250"/>
  <c r="AK10511" i="250"/>
  <c r="AK10519" i="250"/>
  <c r="AK10527" i="250"/>
  <c r="AK10607" i="250"/>
  <c r="AK10767" i="250"/>
  <c r="AK10791" i="250"/>
  <c r="AK10871" i="250"/>
  <c r="AK10879" i="250"/>
  <c r="AK10967" i="250"/>
  <c r="AK11119" i="250"/>
  <c r="AK11239" i="250"/>
  <c r="AK11287" i="250"/>
  <c r="AK11295" i="250"/>
  <c r="AK11303" i="250"/>
  <c r="AK11519" i="250"/>
  <c r="AK11615" i="250"/>
  <c r="AK11911" i="250"/>
  <c r="AK12095" i="250"/>
  <c r="AK12279" i="250"/>
  <c r="AK12303" i="250"/>
  <c r="AK12335" i="250"/>
  <c r="AK12359" i="250"/>
  <c r="AK12487" i="250"/>
  <c r="AK12567" i="250"/>
  <c r="AK4533" i="250"/>
  <c r="AK4740" i="250"/>
  <c r="AK5360" i="250"/>
  <c r="AK5424" i="250"/>
  <c r="AK5432" i="250"/>
  <c r="AK5440" i="250"/>
  <c r="AK5656" i="250"/>
  <c r="AK5664" i="250"/>
  <c r="AK5696" i="250"/>
  <c r="AK5784" i="250"/>
  <c r="AK5840" i="250"/>
  <c r="AK6000" i="250"/>
  <c r="AK6336" i="250"/>
  <c r="AK6368" i="250"/>
  <c r="AK6928" i="250"/>
  <c r="AK7032" i="250"/>
  <c r="AK7064" i="250"/>
  <c r="AK7088" i="250"/>
  <c r="AK7512" i="250"/>
  <c r="AK7544" i="250"/>
  <c r="AK7632" i="250"/>
  <c r="AK8056" i="250"/>
  <c r="AK8208" i="250"/>
  <c r="AK8248" i="250"/>
  <c r="AK8256" i="250"/>
  <c r="AK8616" i="250"/>
  <c r="AK8720" i="250"/>
  <c r="AK8736" i="250"/>
  <c r="AK8752" i="250"/>
  <c r="AK8960" i="250"/>
  <c r="AK8984" i="250"/>
  <c r="AK9016" i="250"/>
  <c r="AK9088" i="250"/>
  <c r="AK9144" i="250"/>
  <c r="AK9192" i="250"/>
  <c r="AK9208" i="250"/>
  <c r="AK9552" i="250"/>
  <c r="AK9640" i="250"/>
  <c r="AK9656" i="250"/>
  <c r="AK10008" i="250"/>
  <c r="AK10184" i="250"/>
  <c r="AK10192" i="250"/>
  <c r="AK10392" i="250"/>
  <c r="AK10600" i="250"/>
  <c r="AK10656" i="250"/>
  <c r="AK10776" i="250"/>
  <c r="AK10792" i="250"/>
  <c r="AK10912" i="250"/>
  <c r="AK11072" i="250"/>
  <c r="AK11112" i="250"/>
  <c r="AK11128" i="250"/>
  <c r="AK11144" i="250"/>
  <c r="AK11200" i="250"/>
  <c r="AK11280" i="250"/>
  <c r="AK11312" i="250"/>
  <c r="AK11408" i="250"/>
  <c r="AK11520" i="250"/>
  <c r="AK11712" i="250"/>
  <c r="AK11736" i="250"/>
  <c r="AK11768" i="250"/>
  <c r="AK11816" i="250"/>
  <c r="AK11864" i="250"/>
  <c r="AK11928" i="250"/>
  <c r="AK5625" i="250"/>
  <c r="AK5665" i="250"/>
  <c r="AK5713" i="250"/>
  <c r="AK5737" i="250"/>
  <c r="AK5913" i="250"/>
  <c r="AK5953" i="250"/>
  <c r="AK5985" i="250"/>
  <c r="AK6153" i="250"/>
  <c r="AK6233" i="250"/>
  <c r="AK6289" i="250"/>
  <c r="AK6489" i="250"/>
  <c r="AK6497" i="250"/>
  <c r="AK6705" i="250"/>
  <c r="AK6833" i="250"/>
  <c r="AK6865" i="250"/>
  <c r="AK6873" i="250"/>
  <c r="AK6881" i="250"/>
  <c r="AK7065" i="250"/>
  <c r="AK7129" i="250"/>
  <c r="AK7297" i="250"/>
  <c r="AK7673" i="250"/>
  <c r="AK7681" i="250"/>
  <c r="AK7777" i="250"/>
  <c r="AK7801" i="250"/>
  <c r="AK8025" i="250"/>
  <c r="AK8057" i="250"/>
  <c r="AK8329" i="250"/>
  <c r="AK8369" i="250"/>
  <c r="AK8521" i="250"/>
  <c r="AK8905" i="250"/>
  <c r="AK8961" i="250"/>
  <c r="AK8977" i="250"/>
  <c r="AK9513" i="250"/>
  <c r="AK9553" i="250"/>
  <c r="AK9585" i="250"/>
  <c r="AK9657" i="250"/>
  <c r="AK9761" i="250"/>
  <c r="AK9825" i="250"/>
  <c r="AK9881" i="250"/>
  <c r="AK9889" i="250"/>
  <c r="AK10113" i="250"/>
  <c r="AK10137" i="250"/>
  <c r="AK10145" i="250"/>
  <c r="AK10153" i="250"/>
  <c r="AK10241" i="250"/>
  <c r="AK10321" i="250"/>
  <c r="AK10393" i="250"/>
  <c r="AK10433" i="250"/>
  <c r="AK10513" i="250"/>
  <c r="AK10617" i="250"/>
  <c r="AK10649" i="250"/>
  <c r="AK10705" i="250"/>
  <c r="AK10817" i="250"/>
  <c r="AK10841" i="250"/>
  <c r="AK10913" i="250"/>
  <c r="AK10969" i="250"/>
  <c r="AK11089" i="250"/>
  <c r="AK11097" i="250"/>
  <c r="AK11249" i="250"/>
  <c r="AK11777" i="250"/>
  <c r="AK11849" i="250"/>
  <c r="AK11921" i="250"/>
  <c r="AK12778" i="250"/>
  <c r="AK12850" i="250"/>
  <c r="AK12882" i="250"/>
  <c r="AK13082" i="250"/>
  <c r="AK13090" i="250"/>
  <c r="AK13146" i="250"/>
  <c r="AK13178" i="250"/>
  <c r="AK13266" i="250"/>
  <c r="AK13274" i="250"/>
  <c r="AK13826" i="250"/>
  <c r="AK13986" i="250"/>
  <c r="AK14154" i="250"/>
  <c r="AK14210" i="250"/>
  <c r="AK14314" i="250"/>
  <c r="AK14322" i="250"/>
  <c r="AK14426" i="250"/>
  <c r="AK14538" i="250"/>
  <c r="AK15170" i="250"/>
  <c r="AK15186" i="250"/>
  <c r="AK15306" i="250"/>
  <c r="AK15482" i="250"/>
  <c r="AK15690" i="250"/>
  <c r="AK15738" i="250"/>
  <c r="AK15962" i="250"/>
  <c r="AK15970" i="250"/>
  <c r="AK15986" i="250"/>
  <c r="AK16298" i="250"/>
  <c r="AK16522" i="250"/>
  <c r="AK16530" i="250"/>
  <c r="AK16562" i="250"/>
  <c r="AK16650" i="250"/>
  <c r="AK16682" i="250"/>
  <c r="AK16786" i="250"/>
  <c r="AK16818" i="250"/>
  <c r="AK17138" i="250"/>
  <c r="AK17386" i="250"/>
  <c r="AK17458" i="250"/>
  <c r="AK17514" i="250"/>
  <c r="AK17586" i="250"/>
  <c r="AK17818" i="250"/>
  <c r="AK17834" i="250"/>
  <c r="AK17986" i="250"/>
  <c r="AK17994" i="250"/>
  <c r="AK18146" i="250"/>
  <c r="AK18186" i="250"/>
  <c r="AK18202" i="250"/>
  <c r="AK18370" i="250"/>
  <c r="AK18666" i="250"/>
  <c r="AK18682" i="250"/>
  <c r="AK18802" i="250"/>
  <c r="AK18866" i="250"/>
  <c r="AK19018" i="250"/>
  <c r="AK19234" i="250"/>
  <c r="AK19258" i="250"/>
  <c r="AK19306" i="250"/>
  <c r="AK19466" i="250"/>
  <c r="AK19474" i="250"/>
  <c r="AK19498" i="250"/>
  <c r="AK19586" i="250"/>
  <c r="AK19778" i="250"/>
  <c r="AK19970" i="250"/>
  <c r="AK19994" i="250"/>
  <c r="AK12656" i="250"/>
  <c r="AK12689" i="250"/>
  <c r="AK12795" i="250"/>
  <c r="AK12803" i="250"/>
  <c r="AK12995" i="250"/>
  <c r="AK13059" i="250"/>
  <c r="AK13179" i="250"/>
  <c r="AK13267" i="250"/>
  <c r="AK13587" i="250"/>
  <c r="AK13739" i="250"/>
  <c r="AK13915" i="250"/>
  <c r="AK13995" i="250"/>
  <c r="AK14075" i="250"/>
  <c r="AK14171" i="250"/>
  <c r="AK14243" i="250"/>
  <c r="AK14363" i="250"/>
  <c r="AK14555" i="250"/>
  <c r="AK14787" i="250"/>
  <c r="AK14867" i="250"/>
  <c r="AK15019" i="250"/>
  <c r="AK15195" i="250"/>
  <c r="AK15347" i="250"/>
  <c r="AK15507" i="250"/>
  <c r="AK15515" i="250"/>
  <c r="AK15563" i="250"/>
  <c r="AK15763" i="250"/>
  <c r="AK15947" i="250"/>
  <c r="AK16147" i="250"/>
  <c r="AK16291" i="250"/>
  <c r="AK16379" i="250"/>
  <c r="AK16547" i="250"/>
  <c r="AK16627" i="250"/>
  <c r="AK16715" i="250"/>
  <c r="AK16979" i="250"/>
  <c r="AK17475" i="250"/>
  <c r="AK18315" i="250"/>
  <c r="AK18339" i="250"/>
  <c r="AK18443" i="250"/>
  <c r="AK18475" i="250"/>
  <c r="AK18739" i="250"/>
  <c r="AK18883" i="250"/>
  <c r="AK18907" i="250"/>
  <c r="AK18939" i="250"/>
  <c r="AK19019" i="250"/>
  <c r="AK19075" i="250"/>
  <c r="AK19299" i="250"/>
  <c r="AK19547" i="250"/>
  <c r="AK19619" i="250"/>
  <c r="AK20059" i="250"/>
  <c r="AK20075" i="250"/>
  <c r="AK20291" i="250"/>
  <c r="AK20427" i="250"/>
  <c r="AK20619" i="250"/>
  <c r="AK12732" i="250"/>
  <c r="AK12740" i="250"/>
  <c r="AK13140" i="250"/>
  <c r="AK13180" i="250"/>
  <c r="AK13324" i="250"/>
  <c r="AK13372" i="250"/>
  <c r="AK13748" i="250"/>
  <c r="AK13756" i="250"/>
  <c r="AK13828" i="250"/>
  <c r="AK13948" i="250"/>
  <c r="AK13956" i="250"/>
  <c r="AK14244" i="250"/>
  <c r="AK14556" i="250"/>
  <c r="AK14564" i="250"/>
  <c r="AK14636" i="250"/>
  <c r="AK14780" i="250"/>
  <c r="AK14844" i="250"/>
  <c r="AK14988" i="250"/>
  <c r="AK15196" i="250"/>
  <c r="AK15332" i="250"/>
  <c r="AK15380" i="250"/>
  <c r="AK15868" i="250"/>
  <c r="AK16196" i="250"/>
  <c r="AK16316" i="250"/>
  <c r="AK16460" i="250"/>
  <c r="AK16556" i="250"/>
  <c r="AK16612" i="250"/>
  <c r="AK16636" i="250"/>
  <c r="AK16684" i="250"/>
  <c r="AK16980" i="250"/>
  <c r="AK17516" i="250"/>
  <c r="AK17588" i="250"/>
  <c r="AK17596" i="250"/>
  <c r="AK17644" i="250"/>
  <c r="AK17724" i="250"/>
  <c r="AK18004" i="250"/>
  <c r="AK18156" i="250"/>
  <c r="AK18284" i="250"/>
  <c r="AK18364" i="250"/>
  <c r="AK18452" i="250"/>
  <c r="AK18460" i="250"/>
  <c r="AK18548" i="250"/>
  <c r="AK18940" i="250"/>
  <c r="AK18996" i="250"/>
  <c r="AK19012" i="250"/>
  <c r="AK19044" i="250"/>
  <c r="AK19076" i="250"/>
  <c r="AK19172" i="250"/>
  <c r="AK19228" i="250"/>
  <c r="AK19540" i="250"/>
  <c r="AK19700" i="250"/>
  <c r="AK20012" i="250"/>
  <c r="AK20204" i="250"/>
  <c r="AK20620" i="250"/>
  <c r="AK12749" i="250"/>
  <c r="AK13157" i="250"/>
  <c r="AK13245" i="250"/>
  <c r="AK13381" i="250"/>
  <c r="AK13461" i="250"/>
  <c r="AK13613" i="250"/>
  <c r="AK13685" i="250"/>
  <c r="AK13789" i="250"/>
  <c r="AK13829" i="250"/>
  <c r="AK13853" i="250"/>
  <c r="AK13861" i="250"/>
  <c r="AK13981" i="250"/>
  <c r="AK14237" i="250"/>
  <c r="AK14317" i="250"/>
  <c r="AK14381" i="250"/>
  <c r="AK14853" i="250"/>
  <c r="AK14909" i="250"/>
  <c r="AK15133" i="250"/>
  <c r="AK15165" i="250"/>
  <c r="AK15557" i="250"/>
  <c r="AK15613" i="250"/>
  <c r="AK15717" i="250"/>
  <c r="AK15741" i="250"/>
  <c r="AK15829" i="250"/>
  <c r="AK15877" i="250"/>
  <c r="AK15933" i="250"/>
  <c r="AK16133" i="250"/>
  <c r="AK16205" i="250"/>
  <c r="AK16221" i="250"/>
  <c r="AK16517" i="250"/>
  <c r="AK16685" i="250"/>
  <c r="AK16845" i="250"/>
  <c r="AK17157" i="250"/>
  <c r="AK17333" i="250"/>
  <c r="AK17493" i="250"/>
  <c r="AK17517" i="250"/>
  <c r="AK17589" i="250"/>
  <c r="AK17869" i="250"/>
  <c r="AK17909" i="250"/>
  <c r="AK17957" i="250"/>
  <c r="AK17973" i="250"/>
  <c r="AK18005" i="250"/>
  <c r="AK18189" i="250"/>
  <c r="AK18213" i="250"/>
  <c r="AK18261" i="250"/>
  <c r="AK18285" i="250"/>
  <c r="AK18389" i="250"/>
  <c r="AK18405" i="250"/>
  <c r="AK18413" i="250"/>
  <c r="AK18461" i="250"/>
  <c r="AK18509" i="250"/>
  <c r="AK18629" i="250"/>
  <c r="AK18677" i="250"/>
  <c r="AK18757" i="250"/>
  <c r="AK18781" i="250"/>
  <c r="AK18837" i="250"/>
  <c r="AK19085" i="250"/>
  <c r="AK19221" i="250"/>
  <c r="AK19301" i="250"/>
  <c r="AK19461" i="250"/>
  <c r="AK19605" i="250"/>
  <c r="AK19693" i="250"/>
  <c r="AK19917" i="250"/>
  <c r="AK20085" i="250"/>
  <c r="AK20141" i="250"/>
  <c r="AK20229" i="250"/>
  <c r="AK20333" i="250"/>
  <c r="AK20421" i="250"/>
  <c r="AK20469" i="250"/>
  <c r="AK20477" i="250"/>
  <c r="AK20557" i="250"/>
  <c r="AK12830" i="250"/>
  <c r="AK12934" i="250"/>
  <c r="AK13158" i="250"/>
  <c r="AK13206" i="250"/>
  <c r="AK13406" i="250"/>
  <c r="AK13702" i="250"/>
  <c r="AK13718" i="250"/>
  <c r="AK13838" i="250"/>
  <c r="AK13958" i="250"/>
  <c r="AK14214" i="250"/>
  <c r="AK14262" i="250"/>
  <c r="AK14534" i="250"/>
  <c r="AK14574" i="250"/>
  <c r="AK14710" i="250"/>
  <c r="AK15206" i="250"/>
  <c r="AK15486" i="250"/>
  <c r="AK15662" i="250"/>
  <c r="AK15686" i="250"/>
  <c r="AK15782" i="250"/>
  <c r="AK15830" i="250"/>
  <c r="AK15894" i="250"/>
  <c r="AK15926" i="250"/>
  <c r="AK15974" i="250"/>
  <c r="AK16494" i="250"/>
  <c r="AK16534" i="250"/>
  <c r="AK16686" i="250"/>
  <c r="AK16758" i="250"/>
  <c r="AK16774" i="250"/>
  <c r="AK17294" i="250"/>
  <c r="AK17358" i="250"/>
  <c r="AK17430" i="250"/>
  <c r="AK17814" i="250"/>
  <c r="AK17934" i="250"/>
  <c r="AK17958" i="250"/>
  <c r="AK17982" i="250"/>
  <c r="AK18294" i="250"/>
  <c r="AK18366" i="250"/>
  <c r="AK18478" i="250"/>
  <c r="AK18502" i="250"/>
  <c r="AK18742" i="250"/>
  <c r="AK18934" i="250"/>
  <c r="AK18942" i="250"/>
  <c r="AK19182" i="250"/>
  <c r="AK19222" i="250"/>
  <c r="AK19350" i="250"/>
  <c r="AK19462" i="250"/>
  <c r="AK19478" i="250"/>
  <c r="AK19494" i="250"/>
  <c r="AK19574" i="250"/>
  <c r="AK19878" i="250"/>
  <c r="AK19998" i="250"/>
  <c r="AK20150" i="250"/>
  <c r="AK20422" i="250"/>
  <c r="AK20606" i="250"/>
  <c r="AK20630" i="250"/>
  <c r="AK20646" i="250"/>
  <c r="AK12735" i="250"/>
  <c r="AK12791" i="250"/>
  <c r="AK12863" i="250"/>
  <c r="AK13087" i="250"/>
  <c r="AK13103" i="250"/>
  <c r="AK13175" i="250"/>
  <c r="AK13223" i="250"/>
  <c r="AK13247" i="250"/>
  <c r="AK13399" i="250"/>
  <c r="AK13431" i="250"/>
  <c r="AK13655" i="250"/>
  <c r="AK13671" i="250"/>
  <c r="AK13719" i="250"/>
  <c r="AK13967" i="250"/>
  <c r="AK14247" i="250"/>
  <c r="AK14295" i="250"/>
  <c r="AK14703" i="250"/>
  <c r="AK14839" i="250"/>
  <c r="AK14847" i="250"/>
  <c r="AK15567" i="250"/>
  <c r="AK15631" i="250"/>
  <c r="AK15671" i="250"/>
  <c r="AK15935" i="250"/>
  <c r="AK16135" i="250"/>
  <c r="AK16263" i="250"/>
  <c r="AK16279" i="250"/>
  <c r="AK16527" i="250"/>
  <c r="AK16575" i="250"/>
  <c r="AK16631" i="250"/>
  <c r="AK16703" i="250"/>
  <c r="AK16895" i="250"/>
  <c r="AK17039" i="250"/>
  <c r="AK17095" i="250"/>
  <c r="AK17247" i="250"/>
  <c r="AK17407" i="250"/>
  <c r="AK17495" i="250"/>
  <c r="AK17503" i="250"/>
  <c r="AK17575" i="250"/>
  <c r="AK17647" i="250"/>
  <c r="AK17679" i="250"/>
  <c r="AK17775" i="250"/>
  <c r="AK17943" i="250"/>
  <c r="AK18087" i="250"/>
  <c r="AK18143" i="250"/>
  <c r="AK18415" i="250"/>
  <c r="AK18687" i="250"/>
  <c r="AK18823" i="250"/>
  <c r="AK18863" i="250"/>
  <c r="AK19023" i="250"/>
  <c r="AK19247" i="250"/>
  <c r="AK19303" i="250"/>
  <c r="AK19431" i="250"/>
  <c r="AK19495" i="250"/>
  <c r="AK19559" i="250"/>
  <c r="AK19711" i="250"/>
  <c r="AK19743" i="250"/>
  <c r="AK19791" i="250"/>
  <c r="AK19927" i="250"/>
  <c r="AK20079" i="250"/>
  <c r="AK20127" i="250"/>
  <c r="AK20255" i="250"/>
  <c r="AK20415" i="250"/>
  <c r="AK20423" i="250"/>
  <c r="AK20431" i="250"/>
  <c r="AK12704" i="250"/>
  <c r="AK12944" i="250"/>
  <c r="AK13000" i="250"/>
  <c r="AK13040" i="250"/>
  <c r="AK13072" i="250"/>
  <c r="AK13408" i="250"/>
  <c r="AK13496" i="250"/>
  <c r="AK13552" i="250"/>
  <c r="AK13720" i="250"/>
  <c r="AK13960" i="250"/>
  <c r="AK14168" i="250"/>
  <c r="AK14208" i="250"/>
  <c r="AK14264" i="250"/>
  <c r="AK14808" i="250"/>
  <c r="AK14864" i="250"/>
  <c r="AK14912" i="250"/>
  <c r="AK14920" i="250"/>
  <c r="AK14952" i="250"/>
  <c r="AK15008" i="250"/>
  <c r="AK15056" i="250"/>
  <c r="AK15144" i="250"/>
  <c r="AK15288" i="250"/>
  <c r="AK15384" i="250"/>
  <c r="AK15496" i="250"/>
  <c r="AK15536" i="250"/>
  <c r="AK15544" i="250"/>
  <c r="AK15592" i="250"/>
  <c r="AK15656" i="250"/>
  <c r="AK15784" i="250"/>
  <c r="AK15792" i="250"/>
  <c r="AK15880" i="250"/>
  <c r="AK15896" i="250"/>
  <c r="AK15944" i="250"/>
  <c r="AK16320" i="250"/>
  <c r="AK16344" i="250"/>
  <c r="AK16400" i="250"/>
  <c r="AK16544" i="250"/>
  <c r="AK16568" i="250"/>
  <c r="AK16584" i="250"/>
  <c r="AK16736" i="250"/>
  <c r="AK16800" i="250"/>
  <c r="AK17072" i="250"/>
  <c r="AK17272" i="250"/>
  <c r="AK17336" i="250"/>
  <c r="AK17352" i="250"/>
  <c r="AK17560" i="250"/>
  <c r="AK17744" i="250"/>
  <c r="AK17968" i="250"/>
  <c r="AK18096" i="250"/>
  <c r="AK18192" i="250"/>
  <c r="AK18272" i="250"/>
  <c r="AK18296" i="250"/>
  <c r="AK18800" i="250"/>
  <c r="AK18936" i="250"/>
  <c r="AK18992" i="250"/>
  <c r="AK19080" i="250"/>
  <c r="AK19256" i="250"/>
  <c r="AK19784" i="250"/>
  <c r="AK20032" i="250"/>
  <c r="AK20088" i="250"/>
  <c r="AK20136" i="250"/>
  <c r="AK20400" i="250"/>
  <c r="AK12777" i="250"/>
  <c r="AK12985" i="250"/>
  <c r="AK13041" i="250"/>
  <c r="AK13177" i="250"/>
  <c r="AK13217" i="250"/>
  <c r="AK13241" i="250"/>
  <c r="AK13289" i="250"/>
  <c r="AK13505" i="250"/>
  <c r="AK13545" i="250"/>
  <c r="AK13617" i="250"/>
  <c r="AK13729" i="250"/>
  <c r="AK13753" i="250"/>
  <c r="AK13865" i="250"/>
  <c r="AK14009" i="250"/>
  <c r="AK14185" i="250"/>
  <c r="AK14417" i="250"/>
  <c r="AK14745" i="250"/>
  <c r="AK14873" i="250"/>
  <c r="AK15009" i="250"/>
  <c r="AK15025" i="250"/>
  <c r="AK15185" i="250"/>
  <c r="AK15233" i="250"/>
  <c r="AK15537" i="250"/>
  <c r="AK16265" i="250"/>
  <c r="AK16777" i="250"/>
  <c r="AK16785" i="250"/>
  <c r="AK16809" i="250"/>
  <c r="AK16817" i="250"/>
  <c r="AK17569" i="250"/>
  <c r="AK18185" i="250"/>
  <c r="AK18481" i="250"/>
  <c r="AK18561" i="250"/>
  <c r="AK18625" i="250"/>
  <c r="AK18865" i="250"/>
  <c r="AK19009" i="250"/>
  <c r="AK19137" i="250"/>
  <c r="AK19145" i="250"/>
  <c r="AK19433" i="250"/>
  <c r="AK19569" i="250"/>
  <c r="AK19673" i="250"/>
  <c r="AK19769" i="250"/>
  <c r="AK19945" i="250"/>
  <c r="AK20065" i="250"/>
  <c r="AK20089" i="250"/>
  <c r="AK20113" i="250"/>
  <c r="AK20185" i="250"/>
  <c r="AK20233" i="250"/>
  <c r="AK20249" i="250"/>
  <c r="AK20361" i="250"/>
  <c r="AK20449" i="250"/>
  <c r="AK20314" i="250"/>
  <c r="AK20186" i="250"/>
  <c r="AK20621" i="250"/>
  <c r="AK20258" i="250"/>
  <c r="AK20426" i="250"/>
  <c r="AK20490" i="250"/>
  <c r="AK20274" i="250"/>
  <c r="AK20402" i="250"/>
  <c r="AK20178" i="250"/>
  <c r="AK20434" i="250"/>
  <c r="AK20863" i="250"/>
  <c r="AK20688" i="250"/>
  <c r="AK20689" i="250"/>
  <c r="AK20690" i="250"/>
  <c r="AK21866" i="250"/>
  <c r="AK22474" i="250"/>
  <c r="AK24162" i="250"/>
  <c r="AK22292" i="250"/>
  <c r="AK22899" i="250"/>
  <c r="AK20715" i="250"/>
  <c r="AK24884" i="250"/>
  <c r="AK21867" i="250"/>
  <c r="AK22990" i="250"/>
  <c r="AK24311" i="250"/>
  <c r="AK23537" i="250"/>
  <c r="AK26169" i="250"/>
  <c r="AK24880" i="250"/>
  <c r="AK24152" i="250"/>
  <c r="AK25635" i="250"/>
  <c r="AK26715" i="250"/>
  <c r="AK27388" i="250"/>
  <c r="AK25637" i="250"/>
  <c r="AK20691" i="250"/>
  <c r="AK26742" i="250"/>
  <c r="AK22283" i="250"/>
  <c r="AK23377" i="250"/>
  <c r="AK28659" i="250"/>
  <c r="AK28580" i="250"/>
  <c r="AK28740" i="250"/>
  <c r="AK28461" i="250"/>
  <c r="AK25640" i="250"/>
  <c r="AK28463" i="250"/>
  <c r="AK28567" i="250"/>
  <c r="AK26239" i="250"/>
  <c r="AK26744" i="250"/>
  <c r="AK28464" i="250"/>
  <c r="AK28728" i="250"/>
  <c r="AK28442" i="250"/>
  <c r="AK29474" i="250"/>
  <c r="AK30885" i="250"/>
  <c r="AK31725" i="250"/>
  <c r="AK32269" i="250"/>
  <c r="AK30342" i="250"/>
  <c r="AK30390" i="250"/>
  <c r="AK31358" i="250"/>
  <c r="AK31691" i="250"/>
  <c r="AK29624" i="250"/>
  <c r="AK29927" i="250"/>
  <c r="AK32107" i="250"/>
  <c r="AK30400" i="250"/>
  <c r="AK32456" i="250"/>
  <c r="AK29521" i="250"/>
  <c r="AK29553" i="250"/>
  <c r="AK29897" i="250"/>
  <c r="AK29961" i="250"/>
  <c r="AK30001" i="250"/>
  <c r="AK30657" i="250"/>
  <c r="AK31321" i="250"/>
  <c r="AK30882" i="250"/>
  <c r="AK32100" i="250"/>
  <c r="AK32563" i="250"/>
  <c r="AK452" i="250"/>
  <c r="AK189" i="250"/>
  <c r="AK1463" i="250"/>
  <c r="AK1911" i="250"/>
  <c r="AK2487" i="250"/>
  <c r="AK4959" i="250"/>
  <c r="AK3032" i="250"/>
  <c r="AK905" i="250"/>
  <c r="AK1393" i="250"/>
  <c r="AK2529" i="250"/>
  <c r="AK2530" i="250"/>
  <c r="AK4962" i="250"/>
  <c r="AK2596" i="250"/>
  <c r="AK2780" i="250"/>
  <c r="AK2916" i="250"/>
  <c r="AK3420" i="250"/>
  <c r="AK2165" i="250"/>
  <c r="AK2213" i="250"/>
  <c r="AK2525" i="250"/>
  <c r="AK2214" i="250"/>
  <c r="AK2334" i="250"/>
  <c r="AK2798" i="250"/>
  <c r="AK11730" i="250"/>
  <c r="AK11874" i="250"/>
  <c r="AK9331" i="250"/>
  <c r="AK11875" i="250"/>
  <c r="AK12467" i="250"/>
  <c r="AK5556" i="250"/>
  <c r="AK5644" i="250"/>
  <c r="AK7708" i="250"/>
  <c r="AK9836" i="250"/>
  <c r="AK11492" i="250"/>
  <c r="AK5269" i="250"/>
  <c r="AK6693" i="250"/>
  <c r="AK6701" i="250"/>
  <c r="AK11349" i="250"/>
  <c r="AK5574" i="250"/>
  <c r="AK8662" i="250"/>
  <c r="AK4531" i="250"/>
  <c r="AK4848" i="250"/>
  <c r="AK5879" i="250"/>
  <c r="AK6023" i="250"/>
  <c r="AK8415" i="250"/>
  <c r="AK5400" i="250"/>
  <c r="AK5576" i="250"/>
  <c r="AK6224" i="250"/>
  <c r="AK8576" i="250"/>
  <c r="AK10704" i="250"/>
  <c r="AK10768" i="250"/>
  <c r="AK11488" i="250"/>
  <c r="AK6225" i="250"/>
  <c r="AK6577" i="250"/>
  <c r="AK8657" i="250"/>
  <c r="AK10753" i="250"/>
  <c r="AK10793" i="250"/>
  <c r="AK11545" i="250"/>
  <c r="AK12408" i="250"/>
  <c r="AK13834" i="250"/>
  <c r="AK14258" i="250"/>
  <c r="AK14810" i="250"/>
  <c r="AK15178" i="250"/>
  <c r="AK15354" i="250"/>
  <c r="AK15370" i="250"/>
  <c r="AK15378" i="250"/>
  <c r="AK15466" i="250"/>
  <c r="AK16842" i="250"/>
  <c r="AK19770" i="250"/>
  <c r="AK13715" i="250"/>
  <c r="AK13867" i="250"/>
  <c r="AK14131" i="250"/>
  <c r="AK14779" i="250"/>
  <c r="AK14987" i="250"/>
  <c r="AK15179" i="250"/>
  <c r="AK15187" i="250"/>
  <c r="AK15355" i="250"/>
  <c r="AK16699" i="250"/>
  <c r="AK19411" i="250"/>
  <c r="AK12804" i="250"/>
  <c r="AK13028" i="250"/>
  <c r="AK13220" i="250"/>
  <c r="AK13660" i="250"/>
  <c r="AK14156" i="250"/>
  <c r="AK14484" i="250"/>
  <c r="AK15172" i="250"/>
  <c r="AK15180" i="250"/>
  <c r="AK15348" i="250"/>
  <c r="AK15356" i="250"/>
  <c r="AK15372" i="250"/>
  <c r="AK17804" i="250"/>
  <c r="AK17956" i="250"/>
  <c r="AK18612" i="250"/>
  <c r="AK15173" i="250"/>
  <c r="AK15181" i="250"/>
  <c r="AK15357" i="250"/>
  <c r="AK15381" i="250"/>
  <c r="AK18229" i="250"/>
  <c r="AK19045" i="250"/>
  <c r="AK19261" i="250"/>
  <c r="AK15174" i="250"/>
  <c r="AK15350" i="250"/>
  <c r="AK15366" i="250"/>
  <c r="AK17086" i="250"/>
  <c r="AK18902" i="250"/>
  <c r="AK15175" i="250"/>
  <c r="AK15383" i="250"/>
  <c r="AK15991" i="250"/>
  <c r="AK16847" i="250"/>
  <c r="AK17743" i="250"/>
  <c r="AK17807" i="250"/>
  <c r="AK18887" i="250"/>
  <c r="AK15176" i="250"/>
  <c r="AK15320" i="250"/>
  <c r="AK15344" i="250"/>
  <c r="AK15360" i="250"/>
  <c r="AK17752" i="250"/>
  <c r="AK18888" i="250"/>
  <c r="AK18984" i="250"/>
  <c r="AK19424" i="250"/>
  <c r="AK14129" i="250"/>
  <c r="AK15177" i="250"/>
  <c r="AK15321" i="250"/>
  <c r="AK15345" i="250"/>
  <c r="AK15361" i="250"/>
  <c r="AK17273" i="250"/>
  <c r="AK18889" i="250"/>
  <c r="AK20877" i="250"/>
  <c r="AK20997" i="250"/>
  <c r="AK21037" i="250"/>
  <c r="AK21141" i="250"/>
  <c r="AK21229" i="250"/>
  <c r="AK21405" i="250"/>
  <c r="AK21413" i="250"/>
  <c r="AK21429" i="250"/>
  <c r="AK21501" i="250"/>
  <c r="AK21629" i="250"/>
  <c r="AK21653" i="250"/>
  <c r="AK21669" i="250"/>
  <c r="AK21677" i="250"/>
  <c r="AK21773" i="250"/>
  <c r="AK21829" i="250"/>
  <c r="AK21949" i="250"/>
  <c r="AK21989" i="250"/>
  <c r="AK21997" i="250"/>
  <c r="AK22149" i="250"/>
  <c r="AK22181" i="250"/>
  <c r="AK22269" i="250"/>
  <c r="AK22429" i="250"/>
  <c r="AK22509" i="250"/>
  <c r="AK20686" i="250"/>
  <c r="AK20790" i="250"/>
  <c r="AK20806" i="250"/>
  <c r="AK20870" i="250"/>
  <c r="AK21006" i="250"/>
  <c r="AK21118" i="250"/>
  <c r="AK21126" i="250"/>
  <c r="AK21158" i="250"/>
  <c r="AK21238" i="250"/>
  <c r="AK21294" i="250"/>
  <c r="AK21302" i="250"/>
  <c r="AK21326" i="250"/>
  <c r="AK21390" i="250"/>
  <c r="AK21430" i="250"/>
  <c r="AK21494" i="250"/>
  <c r="AK21502" i="250"/>
  <c r="AK21534" i="250"/>
  <c r="AK21566" i="250"/>
  <c r="AK21622" i="250"/>
  <c r="AK21654" i="250"/>
  <c r="AK21702" i="250"/>
  <c r="AK21710" i="250"/>
  <c r="AK21790" i="250"/>
  <c r="AK21798" i="250"/>
  <c r="AK21934" i="250"/>
  <c r="AK21942" i="250"/>
  <c r="AK21950" i="250"/>
  <c r="AK21990" i="250"/>
  <c r="AK22046" i="250"/>
  <c r="AK22422" i="250"/>
  <c r="AK22438" i="250"/>
  <c r="AK20831" i="250"/>
  <c r="AK20879" i="250"/>
  <c r="AK21007" i="250"/>
  <c r="AK21151" i="250"/>
  <c r="AK21231" i="250"/>
  <c r="AK21327" i="250"/>
  <c r="AK21351" i="250"/>
  <c r="AK21375" i="250"/>
  <c r="AK21431" i="250"/>
  <c r="AK21487" i="250"/>
  <c r="AK21543" i="250"/>
  <c r="AK21639" i="250"/>
  <c r="AK21735" i="250"/>
  <c r="AK21743" i="250"/>
  <c r="AK21783" i="250"/>
  <c r="AK21871" i="250"/>
  <c r="AK21879" i="250"/>
  <c r="AK21975" i="250"/>
  <c r="AK22271" i="250"/>
  <c r="AK22295" i="250"/>
  <c r="AK22303" i="250"/>
  <c r="AK22399" i="250"/>
  <c r="AK22415" i="250"/>
  <c r="AK22551" i="250"/>
  <c r="AK20720" i="250"/>
  <c r="AK20728" i="250"/>
  <c r="AK20800" i="250"/>
  <c r="AK21328" i="250"/>
  <c r="AK21352" i="250"/>
  <c r="AK21568" i="250"/>
  <c r="AK21576" i="250"/>
  <c r="AK21656" i="250"/>
  <c r="AK21704" i="250"/>
  <c r="AK21736" i="250"/>
  <c r="AK21784" i="250"/>
  <c r="AK21960" i="250"/>
  <c r="AK22032" i="250"/>
  <c r="AK22128" i="250"/>
  <c r="AK22144" i="250"/>
  <c r="AK22160" i="250"/>
  <c r="AK22168" i="250"/>
  <c r="AK22184" i="250"/>
  <c r="AK22256" i="250"/>
  <c r="AK22448" i="250"/>
  <c r="AK22528" i="250"/>
  <c r="AK22544" i="250"/>
  <c r="AK20681" i="250"/>
  <c r="AK20721" i="250"/>
  <c r="AK20761" i="250"/>
  <c r="AK20825" i="250"/>
  <c r="AK21113" i="250"/>
  <c r="AK21233" i="250"/>
  <c r="AK21329" i="250"/>
  <c r="AK21377" i="250"/>
  <c r="AK21425" i="250"/>
  <c r="AK21441" i="250"/>
  <c r="AK21721" i="250"/>
  <c r="AK21761" i="250"/>
  <c r="AK21769" i="250"/>
  <c r="AK21793" i="250"/>
  <c r="AK21817" i="250"/>
  <c r="AK21881" i="250"/>
  <c r="AK21953" i="250"/>
  <c r="AK22057" i="250"/>
  <c r="AK22121" i="250"/>
  <c r="AK22129" i="250"/>
  <c r="AK22209" i="250"/>
  <c r="AK22313" i="250"/>
  <c r="AK22321" i="250"/>
  <c r="AK22505" i="250"/>
  <c r="AK22513" i="250"/>
  <c r="AK22521" i="250"/>
  <c r="AK20858" i="250"/>
  <c r="AK20866" i="250"/>
  <c r="AK20906" i="250"/>
  <c r="AK21042" i="250"/>
  <c r="AK21114" i="250"/>
  <c r="AK21146" i="250"/>
  <c r="AK21266" i="250"/>
  <c r="AK21290" i="250"/>
  <c r="AK21306" i="250"/>
  <c r="AK21346" i="250"/>
  <c r="AK21394" i="250"/>
  <c r="AK21410" i="250"/>
  <c r="AK21506" i="250"/>
  <c r="AK21706" i="250"/>
  <c r="AK21730" i="250"/>
  <c r="AK21778" i="250"/>
  <c r="AK21794" i="250"/>
  <c r="AK21914" i="250"/>
  <c r="AK21930" i="250"/>
  <c r="AK21986" i="250"/>
  <c r="AK22122" i="250"/>
  <c r="AK22290" i="250"/>
  <c r="AK22306" i="250"/>
  <c r="AK22394" i="250"/>
  <c r="AK22410" i="250"/>
  <c r="AK22426" i="250"/>
  <c r="AK21219" i="250"/>
  <c r="AK21540" i="250"/>
  <c r="AK21804" i="250"/>
  <c r="AK22211" i="250"/>
  <c r="AK22642" i="250"/>
  <c r="AK22682" i="250"/>
  <c r="AK22738" i="250"/>
  <c r="AK22922" i="250"/>
  <c r="AK22930" i="250"/>
  <c r="AK22954" i="250"/>
  <c r="AK22978" i="250"/>
  <c r="AK23114" i="250"/>
  <c r="AK23154" i="250"/>
  <c r="AK23170" i="250"/>
  <c r="AK23226" i="250"/>
  <c r="AK23362" i="250"/>
  <c r="AK23514" i="250"/>
  <c r="AK23682" i="250"/>
  <c r="AK23706" i="250"/>
  <c r="AK23738" i="250"/>
  <c r="AK23778" i="250"/>
  <c r="AK23994" i="250"/>
  <c r="AK24026" i="250"/>
  <c r="AK24042" i="250"/>
  <c r="AK24058" i="250"/>
  <c r="AK24098" i="250"/>
  <c r="AK24210" i="250"/>
  <c r="AK24234" i="250"/>
  <c r="AK24322" i="250"/>
  <c r="AK24354" i="250"/>
  <c r="AK24402" i="250"/>
  <c r="AK24434" i="250"/>
  <c r="AK24450" i="250"/>
  <c r="AK24530" i="250"/>
  <c r="AK24586" i="250"/>
  <c r="AK24770" i="250"/>
  <c r="AK24778" i="250"/>
  <c r="AK25002" i="250"/>
  <c r="AK25058" i="250"/>
  <c r="AK25162" i="250"/>
  <c r="AK20883" i="250"/>
  <c r="AK21011" i="250"/>
  <c r="AK21195" i="250"/>
  <c r="AK21436" i="250"/>
  <c r="AK21508" i="250"/>
  <c r="AK21908" i="250"/>
  <c r="AK22171" i="250"/>
  <c r="AK22427" i="250"/>
  <c r="AK22500" i="250"/>
  <c r="AK22643" i="250"/>
  <c r="AK22691" i="250"/>
  <c r="AK22723" i="250"/>
  <c r="AK22731" i="250"/>
  <c r="AK22891" i="250"/>
  <c r="AK22947" i="250"/>
  <c r="AK22955" i="250"/>
  <c r="AK22963" i="250"/>
  <c r="AK22971" i="250"/>
  <c r="AK23155" i="250"/>
  <c r="AK23211" i="250"/>
  <c r="AK23259" i="250"/>
  <c r="AK23307" i="250"/>
  <c r="AK23331" i="250"/>
  <c r="AK23395" i="250"/>
  <c r="AK23515" i="250"/>
  <c r="AK23523" i="250"/>
  <c r="AK23731" i="250"/>
  <c r="AK23795" i="250"/>
  <c r="AK23851" i="250"/>
  <c r="AK23859" i="250"/>
  <c r="AK23867" i="250"/>
  <c r="AK23875" i="250"/>
  <c r="AK24163" i="250"/>
  <c r="AK24187" i="250"/>
  <c r="AK24275" i="250"/>
  <c r="AK24299" i="250"/>
  <c r="AK24339" i="250"/>
  <c r="AK24451" i="250"/>
  <c r="AK24611" i="250"/>
  <c r="AK24715" i="250"/>
  <c r="AK24731" i="250"/>
  <c r="AK24811" i="250"/>
  <c r="AK25027" i="250"/>
  <c r="AK25075" i="250"/>
  <c r="AK25203" i="250"/>
  <c r="AK25219" i="250"/>
  <c r="AK21012" i="250"/>
  <c r="AK21308" i="250"/>
  <c r="AK21659" i="250"/>
  <c r="AK21708" i="250"/>
  <c r="AK21820" i="250"/>
  <c r="AK21859" i="250"/>
  <c r="AK21899" i="250"/>
  <c r="AK22428" i="250"/>
  <c r="AK22502" i="250"/>
  <c r="AK22518" i="250"/>
  <c r="AK22796" i="250"/>
  <c r="AK22820" i="250"/>
  <c r="AK22836" i="250"/>
  <c r="AK22844" i="250"/>
  <c r="AK22868" i="250"/>
  <c r="AK22908" i="250"/>
  <c r="AK22964" i="250"/>
  <c r="AK23020" i="250"/>
  <c r="AK23060" i="250"/>
  <c r="AK23076" i="250"/>
  <c r="AK23156" i="250"/>
  <c r="AK23252" i="250"/>
  <c r="AK23276" i="250"/>
  <c r="AK23284" i="250"/>
  <c r="AK23348" i="250"/>
  <c r="AK23356" i="250"/>
  <c r="AK23676" i="250"/>
  <c r="AK23748" i="250"/>
  <c r="AK23756" i="250"/>
  <c r="AK23780" i="250"/>
  <c r="AK23860" i="250"/>
  <c r="AK23868" i="250"/>
  <c r="AK23892" i="250"/>
  <c r="AK23932" i="250"/>
  <c r="AK23980" i="250"/>
  <c r="AK24068" i="250"/>
  <c r="AK24236" i="250"/>
  <c r="AK24268" i="250"/>
  <c r="AK24284" i="250"/>
  <c r="AK24428" i="250"/>
  <c r="AK24452" i="250"/>
  <c r="AK24540" i="250"/>
  <c r="AK24844" i="250"/>
  <c r="AK24900" i="250"/>
  <c r="AK24916" i="250"/>
  <c r="AK24980" i="250"/>
  <c r="AK25108" i="250"/>
  <c r="AK25116" i="250"/>
  <c r="AK25140" i="250"/>
  <c r="AK20860" i="250"/>
  <c r="AK21484" i="250"/>
  <c r="AK21547" i="250"/>
  <c r="AK22132" i="250"/>
  <c r="AK22531" i="250"/>
  <c r="AK22637" i="250"/>
  <c r="AK22661" i="250"/>
  <c r="AK22677" i="250"/>
  <c r="AK22709" i="250"/>
  <c r="AK22733" i="250"/>
  <c r="AK22765" i="250"/>
  <c r="AK22797" i="250"/>
  <c r="AK22837" i="250"/>
  <c r="AK22861" i="250"/>
  <c r="AK22925" i="250"/>
  <c r="AK22965" i="250"/>
  <c r="AK22989" i="250"/>
  <c r="AK22997" i="250"/>
  <c r="AK23149" i="250"/>
  <c r="AK23157" i="250"/>
  <c r="AK23205" i="250"/>
  <c r="AK23213" i="250"/>
  <c r="AK23429" i="250"/>
  <c r="AK23653" i="250"/>
  <c r="AK23741" i="250"/>
  <c r="AK23781" i="250"/>
  <c r="AK23797" i="250"/>
  <c r="AK23845" i="250"/>
  <c r="AK23885" i="250"/>
  <c r="AK24029" i="250"/>
  <c r="AK24069" i="250"/>
  <c r="AK24125" i="250"/>
  <c r="AK24165" i="250"/>
  <c r="AK24181" i="250"/>
  <c r="AK24221" i="250"/>
  <c r="AK24277" i="250"/>
  <c r="AK24365" i="250"/>
  <c r="AK24421" i="250"/>
  <c r="AK24429" i="250"/>
  <c r="AK24445" i="250"/>
  <c r="AK24461" i="250"/>
  <c r="AK24477" i="250"/>
  <c r="AK24533" i="250"/>
  <c r="AK24773" i="250"/>
  <c r="AK24845" i="250"/>
  <c r="AK24901" i="250"/>
  <c r="AK24917" i="250"/>
  <c r="AK24965" i="250"/>
  <c r="AK24973" i="250"/>
  <c r="AK25077" i="250"/>
  <c r="AK25181" i="250"/>
  <c r="AK25213" i="250"/>
  <c r="AK20803" i="250"/>
  <c r="AK20940" i="250"/>
  <c r="AK21019" i="250"/>
  <c r="AK21084" i="250"/>
  <c r="AK21772" i="250"/>
  <c r="AK21795" i="250"/>
  <c r="AK22436" i="250"/>
  <c r="AK22550" i="250"/>
  <c r="AK22686" i="250"/>
  <c r="AK22766" i="250"/>
  <c r="AK22790" i="250"/>
  <c r="AK22830" i="250"/>
  <c r="AK22862" i="250"/>
  <c r="AK22966" i="250"/>
  <c r="AK22998" i="250"/>
  <c r="AK23022" i="250"/>
  <c r="AK23062" i="250"/>
  <c r="AK23078" i="250"/>
  <c r="AK23110" i="250"/>
  <c r="AK23270" i="250"/>
  <c r="AK23662" i="250"/>
  <c r="AK23750" i="250"/>
  <c r="AK23790" i="250"/>
  <c r="AK23902" i="250"/>
  <c r="AK24046" i="250"/>
  <c r="AK24158" i="250"/>
  <c r="AK24254" i="250"/>
  <c r="AK24342" i="250"/>
  <c r="AK24614" i="250"/>
  <c r="AK24662" i="250"/>
  <c r="AK24782" i="250"/>
  <c r="AK24790" i="250"/>
  <c r="AK24894" i="250"/>
  <c r="AK21124" i="250"/>
  <c r="AK21755" i="250"/>
  <c r="AK22404" i="250"/>
  <c r="AK22523" i="250"/>
  <c r="AK22671" i="250"/>
  <c r="AK22695" i="250"/>
  <c r="AK22791" i="250"/>
  <c r="AK22847" i="250"/>
  <c r="AK22919" i="250"/>
  <c r="AK22967" i="250"/>
  <c r="AK22991" i="250"/>
  <c r="AK23039" i="250"/>
  <c r="AK23151" i="250"/>
  <c r="AK23159" i="250"/>
  <c r="AK23167" i="250"/>
  <c r="AK23215" i="250"/>
  <c r="AK23263" i="250"/>
  <c r="AK23351" i="250"/>
  <c r="AK23375" i="250"/>
  <c r="AK23647" i="250"/>
  <c r="AK23799" i="250"/>
  <c r="AK23823" i="250"/>
  <c r="AK23839" i="250"/>
  <c r="AK23863" i="250"/>
  <c r="AK23879" i="250"/>
  <c r="AK23911" i="250"/>
  <c r="AK24007" i="250"/>
  <c r="AK24023" i="250"/>
  <c r="AK24167" i="250"/>
  <c r="AK24207" i="250"/>
  <c r="AK24231" i="250"/>
  <c r="AK24335" i="250"/>
  <c r="AK24431" i="250"/>
  <c r="AK24535" i="250"/>
  <c r="AK24551" i="250"/>
  <c r="AK24719" i="250"/>
  <c r="AK24727" i="250"/>
  <c r="AK24943" i="250"/>
  <c r="AK25063" i="250"/>
  <c r="AK21203" i="250"/>
  <c r="AK21675" i="250"/>
  <c r="AK23169" i="250"/>
  <c r="AK23801" i="250"/>
  <c r="AK23865" i="250"/>
  <c r="AK24008" i="250"/>
  <c r="AK24776" i="250"/>
  <c r="AK24857" i="250"/>
  <c r="AK24985" i="250"/>
  <c r="AK25105" i="250"/>
  <c r="AK25161" i="250"/>
  <c r="AK25281" i="250"/>
  <c r="AK25441" i="250"/>
  <c r="AK25505" i="250"/>
  <c r="AK25521" i="250"/>
  <c r="AK25545" i="250"/>
  <c r="AK25729" i="250"/>
  <c r="AK25745" i="250"/>
  <c r="AK25825" i="250"/>
  <c r="AK25873" i="250"/>
  <c r="AK25881" i="250"/>
  <c r="AK25897" i="250"/>
  <c r="AK26073" i="250"/>
  <c r="AK26137" i="250"/>
  <c r="AK26289" i="250"/>
  <c r="AK26297" i="250"/>
  <c r="AK26361" i="250"/>
  <c r="AK26377" i="250"/>
  <c r="AK26409" i="250"/>
  <c r="AK26529" i="250"/>
  <c r="AK26713" i="250"/>
  <c r="AK26945" i="250"/>
  <c r="AK26961" i="250"/>
  <c r="AK26977" i="250"/>
  <c r="AK27001" i="250"/>
  <c r="AK27081" i="250"/>
  <c r="AK27089" i="250"/>
  <c r="AK27129" i="250"/>
  <c r="AK27145" i="250"/>
  <c r="AK27169" i="250"/>
  <c r="AK27233" i="250"/>
  <c r="AK27393" i="250"/>
  <c r="AK27417" i="250"/>
  <c r="AK27761" i="250"/>
  <c r="AK27777" i="250"/>
  <c r="AK27785" i="250"/>
  <c r="AK22616" i="250"/>
  <c r="AK22985" i="250"/>
  <c r="AK23024" i="250"/>
  <c r="AK23328" i="250"/>
  <c r="AK23784" i="250"/>
  <c r="AK23953" i="250"/>
  <c r="AK24041" i="250"/>
  <c r="AK24184" i="250"/>
  <c r="AK24545" i="250"/>
  <c r="AK24833" i="250"/>
  <c r="AK25274" i="250"/>
  <c r="AK25314" i="250"/>
  <c r="AK25386" i="250"/>
  <c r="AK25394" i="250"/>
  <c r="AK25442" i="250"/>
  <c r="AK25482" i="250"/>
  <c r="AK25506" i="250"/>
  <c r="AK25522" i="250"/>
  <c r="AK25586" i="250"/>
  <c r="AK25602" i="250"/>
  <c r="AK25618" i="250"/>
  <c r="AK25666" i="250"/>
  <c r="AK25730" i="250"/>
  <c r="AK25842" i="250"/>
  <c r="AK25850" i="250"/>
  <c r="AK25962" i="250"/>
  <c r="AK26082" i="250"/>
  <c r="AK26098" i="250"/>
  <c r="AK26138" i="250"/>
  <c r="AK26146" i="250"/>
  <c r="AK26154" i="250"/>
  <c r="AK26258" i="250"/>
  <c r="AK26322" i="250"/>
  <c r="AK26410" i="250"/>
  <c r="AK26426" i="250"/>
  <c r="AK26466" i="250"/>
  <c r="AK26650" i="250"/>
  <c r="AK26786" i="250"/>
  <c r="AK26882" i="250"/>
  <c r="AK26938" i="250"/>
  <c r="AK27042" i="250"/>
  <c r="AK27090" i="250"/>
  <c r="AK27098" i="250"/>
  <c r="AK27114" i="250"/>
  <c r="AK27130" i="250"/>
  <c r="AK27226" i="250"/>
  <c r="AK27266" i="250"/>
  <c r="AK27282" i="250"/>
  <c r="AK27386" i="250"/>
  <c r="AK27466" i="250"/>
  <c r="AK27690" i="250"/>
  <c r="AK27770" i="250"/>
  <c r="AK21555" i="250"/>
  <c r="AK22944" i="250"/>
  <c r="AK23177" i="250"/>
  <c r="AK23313" i="250"/>
  <c r="AK23400" i="250"/>
  <c r="AK24409" i="250"/>
  <c r="AK25275" i="250"/>
  <c r="AK25307" i="250"/>
  <c r="AK25403" i="250"/>
  <c r="AK25443" i="250"/>
  <c r="AK25547" i="250"/>
  <c r="AK25571" i="250"/>
  <c r="AK25579" i="250"/>
  <c r="AK25587" i="250"/>
  <c r="AK25595" i="250"/>
  <c r="AK25619" i="250"/>
  <c r="AK25659" i="250"/>
  <c r="AK25731" i="250"/>
  <c r="AK25763" i="250"/>
  <c r="AK25955" i="250"/>
  <c r="AK25971" i="250"/>
  <c r="AK26115" i="250"/>
  <c r="AK26123" i="250"/>
  <c r="AK26251" i="250"/>
  <c r="AK26283" i="250"/>
  <c r="AK26323" i="250"/>
  <c r="AK26427" i="250"/>
  <c r="AK26731" i="250"/>
  <c r="AK26851" i="250"/>
  <c r="AK26931" i="250"/>
  <c r="AK26971" i="250"/>
  <c r="AK27003" i="250"/>
  <c r="AK27027" i="250"/>
  <c r="AK27227" i="250"/>
  <c r="AK27291" i="250"/>
  <c r="AK27515" i="250"/>
  <c r="AK22568" i="250"/>
  <c r="AK22928" i="250"/>
  <c r="AK22993" i="250"/>
  <c r="AK24320" i="250"/>
  <c r="AK24665" i="250"/>
  <c r="AK24785" i="250"/>
  <c r="AK24841" i="250"/>
  <c r="AK25268" i="250"/>
  <c r="AK25276" i="250"/>
  <c r="AK25324" i="250"/>
  <c r="AK25500" i="250"/>
  <c r="AK25532" i="250"/>
  <c r="AK25540" i="250"/>
  <c r="AK25564" i="250"/>
  <c r="AK25676" i="250"/>
  <c r="AK25692" i="250"/>
  <c r="AK25748" i="250"/>
  <c r="AK25964" i="250"/>
  <c r="AK26148" i="250"/>
  <c r="AK26284" i="250"/>
  <c r="AK26292" i="250"/>
  <c r="AK26316" i="250"/>
  <c r="AK26356" i="250"/>
  <c r="AK26428" i="250"/>
  <c r="AK26484" i="250"/>
  <c r="AK26572" i="250"/>
  <c r="AK26940" i="250"/>
  <c r="AK26988" i="250"/>
  <c r="AK27004" i="250"/>
  <c r="AK27124" i="250"/>
  <c r="AK27132" i="250"/>
  <c r="AK27308" i="250"/>
  <c r="AK27332" i="250"/>
  <c r="AK27476" i="250"/>
  <c r="AK27756" i="250"/>
  <c r="AK21539" i="250"/>
  <c r="AK22736" i="250"/>
  <c r="AK22952" i="250"/>
  <c r="AK23016" i="250"/>
  <c r="AK23072" i="250"/>
  <c r="AK23097" i="250"/>
  <c r="AK23160" i="250"/>
  <c r="AK23513" i="250"/>
  <c r="AK23897" i="250"/>
  <c r="AK24048" i="250"/>
  <c r="AK24089" i="250"/>
  <c r="AK24248" i="250"/>
  <c r="AK24321" i="250"/>
  <c r="AK24360" i="250"/>
  <c r="AK24848" i="250"/>
  <c r="AK24976" i="250"/>
  <c r="AK25080" i="250"/>
  <c r="AK25170" i="250"/>
  <c r="AK25325" i="250"/>
  <c r="AK25333" i="250"/>
  <c r="AK25533" i="250"/>
  <c r="AK25573" i="250"/>
  <c r="AK25589" i="250"/>
  <c r="AK25597" i="250"/>
  <c r="AK25877" i="250"/>
  <c r="AK26077" i="250"/>
  <c r="AK26141" i="250"/>
  <c r="AK26349" i="250"/>
  <c r="AK26541" i="250"/>
  <c r="AK26589" i="250"/>
  <c r="AK26653" i="250"/>
  <c r="AK26813" i="250"/>
  <c r="AK26933" i="250"/>
  <c r="AK26949" i="250"/>
  <c r="AK27101" i="250"/>
  <c r="AK27109" i="250"/>
  <c r="AK27269" i="250"/>
  <c r="AK27325" i="250"/>
  <c r="AK27333" i="250"/>
  <c r="AK27389" i="250"/>
  <c r="AK22243" i="250"/>
  <c r="AK22953" i="250"/>
  <c r="AK23193" i="250"/>
  <c r="AK23656" i="250"/>
  <c r="AK23856" i="250"/>
  <c r="AK23945" i="250"/>
  <c r="AK24249" i="250"/>
  <c r="AK24344" i="250"/>
  <c r="AK24361" i="250"/>
  <c r="AK24473" i="250"/>
  <c r="AK25137" i="250"/>
  <c r="AK25358" i="250"/>
  <c r="AK25382" i="250"/>
  <c r="AK25574" i="250"/>
  <c r="AK25742" i="250"/>
  <c r="AK25790" i="250"/>
  <c r="AK25974" i="250"/>
  <c r="AK26118" i="250"/>
  <c r="AK26134" i="250"/>
  <c r="AK26142" i="250"/>
  <c r="AK26182" i="250"/>
  <c r="AK26206" i="250"/>
  <c r="AK26246" i="250"/>
  <c r="AK26382" i="250"/>
  <c r="AK26430" i="250"/>
  <c r="AK26726" i="250"/>
  <c r="AK26790" i="250"/>
  <c r="AK26894" i="250"/>
  <c r="AK26942" i="250"/>
  <c r="AK26974" i="250"/>
  <c r="AK26998" i="250"/>
  <c r="AK27150" i="250"/>
  <c r="AK27286" i="250"/>
  <c r="AK27414" i="250"/>
  <c r="AK27550" i="250"/>
  <c r="AK27598" i="250"/>
  <c r="AK22753" i="250"/>
  <c r="AK22768" i="250"/>
  <c r="AK23305" i="250"/>
  <c r="AK23376" i="250"/>
  <c r="AK24113" i="250"/>
  <c r="AK25552" i="250"/>
  <c r="AK25816" i="250"/>
  <c r="AK25984" i="250"/>
  <c r="AK26143" i="250"/>
  <c r="AK26632" i="250"/>
  <c r="AK26776" i="250"/>
  <c r="AK26976" i="250"/>
  <c r="AK23672" i="250"/>
  <c r="AK24032" i="250"/>
  <c r="AK24448" i="250"/>
  <c r="AK25800" i="250"/>
  <c r="AK25896" i="250"/>
  <c r="AK25919" i="250"/>
  <c r="AK26080" i="250"/>
  <c r="AK26144" i="250"/>
  <c r="AK26623" i="250"/>
  <c r="AK26928" i="250"/>
  <c r="AK27296" i="250"/>
  <c r="AK27551" i="250"/>
  <c r="AK27624" i="250"/>
  <c r="AK22163" i="250"/>
  <c r="AK22705" i="250"/>
  <c r="AK23776" i="250"/>
  <c r="AK24769" i="250"/>
  <c r="AK25384" i="250"/>
  <c r="AK25600" i="250"/>
  <c r="AK26703" i="250"/>
  <c r="AK26720" i="250"/>
  <c r="AK27552" i="250"/>
  <c r="AK27565" i="250"/>
  <c r="AK22510" i="250"/>
  <c r="AK22833" i="250"/>
  <c r="AK23809" i="250"/>
  <c r="AK24273" i="250"/>
  <c r="AK25086" i="250"/>
  <c r="AK26120" i="250"/>
  <c r="AK26704" i="250"/>
  <c r="AK26784" i="250"/>
  <c r="AK27008" i="250"/>
  <c r="AK27127" i="250"/>
  <c r="AK23281" i="250"/>
  <c r="AK24329" i="250"/>
  <c r="AK26095" i="250"/>
  <c r="AK27160" i="250"/>
  <c r="AK27472" i="250"/>
  <c r="AK27616" i="250"/>
  <c r="AK27720" i="250"/>
  <c r="AK27755" i="250"/>
  <c r="AK21892" i="250"/>
  <c r="AK25456" i="250"/>
  <c r="AK25664" i="250"/>
  <c r="AK25911" i="250"/>
  <c r="AK26311" i="250"/>
  <c r="AK26911" i="250"/>
  <c r="AK27280" i="250"/>
  <c r="AK26000" i="250"/>
  <c r="AK28059" i="250"/>
  <c r="AK28131" i="250"/>
  <c r="AK28179" i="250"/>
  <c r="AK28187" i="250"/>
  <c r="AK28251" i="250"/>
  <c r="AK28347" i="250"/>
  <c r="AK28403" i="250"/>
  <c r="AK28523" i="250"/>
  <c r="AK28627" i="250"/>
  <c r="AK28787" i="250"/>
  <c r="AK28867" i="250"/>
  <c r="AK28987" i="250"/>
  <c r="AK29003" i="250"/>
  <c r="AK29043" i="250"/>
  <c r="AK29155" i="250"/>
  <c r="AK29195" i="250"/>
  <c r="AK29259" i="250"/>
  <c r="AK29275" i="250"/>
  <c r="AK29339" i="250"/>
  <c r="AK29355" i="250"/>
  <c r="AK29379" i="250"/>
  <c r="AK29387" i="250"/>
  <c r="AK29459" i="250"/>
  <c r="AK29579" i="250"/>
  <c r="AK26392" i="250"/>
  <c r="AK27760" i="250"/>
  <c r="AK28036" i="250"/>
  <c r="AK28124" i="250"/>
  <c r="AK28148" i="250"/>
  <c r="AK28252" i="250"/>
  <c r="AK28300" i="250"/>
  <c r="AK28316" i="250"/>
  <c r="AK28340" i="250"/>
  <c r="AK28372" i="250"/>
  <c r="AK28412" i="250"/>
  <c r="AK28444" i="250"/>
  <c r="AK28532" i="250"/>
  <c r="AK28564" i="250"/>
  <c r="AK28612" i="250"/>
  <c r="AK28732" i="250"/>
  <c r="AK29092" i="250"/>
  <c r="AK29172" i="250"/>
  <c r="AK29188" i="250"/>
  <c r="AK29196" i="250"/>
  <c r="AK29444" i="250"/>
  <c r="AK27600" i="250"/>
  <c r="AK27632" i="250"/>
  <c r="AK27853" i="250"/>
  <c r="AK27885" i="250"/>
  <c r="AK27941" i="250"/>
  <c r="AK27965" i="250"/>
  <c r="AK28037" i="250"/>
  <c r="AK28133" i="250"/>
  <c r="AK28261" i="250"/>
  <c r="AK28269" i="250"/>
  <c r="AK28277" i="250"/>
  <c r="AK28309" i="250"/>
  <c r="AK28373" i="250"/>
  <c r="AK28453" i="250"/>
  <c r="AK28525" i="250"/>
  <c r="AK28565" i="250"/>
  <c r="AK28613" i="250"/>
  <c r="AK28653" i="250"/>
  <c r="AK28669" i="250"/>
  <c r="AK28725" i="250"/>
  <c r="AK28733" i="250"/>
  <c r="AK28805" i="250"/>
  <c r="AK28861" i="250"/>
  <c r="AK28989" i="250"/>
  <c r="AK29125" i="250"/>
  <c r="AK29357" i="250"/>
  <c r="AK29413" i="250"/>
  <c r="AK29437" i="250"/>
  <c r="AK29501" i="250"/>
  <c r="AK29549" i="250"/>
  <c r="AK29581" i="250"/>
  <c r="AK29605" i="250"/>
  <c r="AK29629" i="250"/>
  <c r="AK29693" i="250"/>
  <c r="AK27655" i="250"/>
  <c r="AK27805" i="250"/>
  <c r="AK27854" i="250"/>
  <c r="AK28054" i="250"/>
  <c r="AK28150" i="250"/>
  <c r="AK28190" i="250"/>
  <c r="AK28318" i="250"/>
  <c r="AK28366" i="250"/>
  <c r="AK28374" i="250"/>
  <c r="AK28438" i="250"/>
  <c r="AK28454" i="250"/>
  <c r="AK28462" i="250"/>
  <c r="AK28478" i="250"/>
  <c r="AK28534" i="250"/>
  <c r="AK28558" i="250"/>
  <c r="AK28830" i="250"/>
  <c r="AK28862" i="250"/>
  <c r="AK28886" i="250"/>
  <c r="AK29182" i="250"/>
  <c r="AK29270" i="250"/>
  <c r="AK29342" i="250"/>
  <c r="AK29470" i="250"/>
  <c r="AK29622" i="250"/>
  <c r="AK29678" i="250"/>
  <c r="AK23104" i="250"/>
  <c r="AK25864" i="250"/>
  <c r="AK27771" i="250"/>
  <c r="AK27855" i="250"/>
  <c r="AK27879" i="250"/>
  <c r="AK28055" i="250"/>
  <c r="AK28063" i="250"/>
  <c r="AK28255" i="250"/>
  <c r="AK28351" i="250"/>
  <c r="AK28439" i="250"/>
  <c r="AK28519" i="250"/>
  <c r="AK28543" i="250"/>
  <c r="AK28559" i="250"/>
  <c r="AK28751" i="250"/>
  <c r="AK28807" i="250"/>
  <c r="AK28839" i="250"/>
  <c r="AK28863" i="250"/>
  <c r="AK28887" i="250"/>
  <c r="AK29007" i="250"/>
  <c r="AK29151" i="250"/>
  <c r="AK29287" i="250"/>
  <c r="AK29343" i="250"/>
  <c r="AK29431" i="250"/>
  <c r="AK29439" i="250"/>
  <c r="AK25759" i="250"/>
  <c r="AK28008" i="250"/>
  <c r="AK28040" i="250"/>
  <c r="AK28192" i="250"/>
  <c r="AK28296" i="250"/>
  <c r="AK28528" i="250"/>
  <c r="AK28560" i="250"/>
  <c r="AK25592" i="250"/>
  <c r="AK25743" i="250"/>
  <c r="AK26968" i="250"/>
  <c r="AK27183" i="250"/>
  <c r="AK27821" i="250"/>
  <c r="AK28042" i="250"/>
  <c r="AK28234" i="250"/>
  <c r="AK28322" i="250"/>
  <c r="AK28562" i="250"/>
  <c r="AK28586" i="250"/>
  <c r="AK28658" i="250"/>
  <c r="AK28730" i="250"/>
  <c r="AK28802" i="250"/>
  <c r="AK28842" i="250"/>
  <c r="AK28850" i="250"/>
  <c r="AK28858" i="250"/>
  <c r="AK28906" i="250"/>
  <c r="AK28922" i="250"/>
  <c r="AK29018" i="250"/>
  <c r="AK29090" i="250"/>
  <c r="AK29130" i="250"/>
  <c r="AK29322" i="250"/>
  <c r="AK29394" i="250"/>
  <c r="AK29594" i="250"/>
  <c r="AK29610" i="250"/>
  <c r="AK29336" i="250"/>
  <c r="AK29417" i="250"/>
  <c r="AK29805" i="250"/>
  <c r="AK29893" i="250"/>
  <c r="AK30037" i="250"/>
  <c r="AK30117" i="250"/>
  <c r="AK30189" i="250"/>
  <c r="AK30245" i="250"/>
  <c r="AK30253" i="250"/>
  <c r="AK30349" i="250"/>
  <c r="AK30373" i="250"/>
  <c r="AK30437" i="250"/>
  <c r="AK30461" i="250"/>
  <c r="AK30477" i="250"/>
  <c r="AK30565" i="250"/>
  <c r="AK30677" i="250"/>
  <c r="AK30741" i="250"/>
  <c r="AK30893" i="250"/>
  <c r="AK30909" i="250"/>
  <c r="AK30957" i="250"/>
  <c r="AK31301" i="250"/>
  <c r="AK31421" i="250"/>
  <c r="AK31469" i="250"/>
  <c r="AK31485" i="250"/>
  <c r="AK31765" i="250"/>
  <c r="AK31845" i="250"/>
  <c r="AK31989" i="250"/>
  <c r="AK32021" i="250"/>
  <c r="AK32149" i="250"/>
  <c r="AK32181" i="250"/>
  <c r="AK32213" i="250"/>
  <c r="AK32317" i="250"/>
  <c r="AK32517" i="250"/>
  <c r="AK30019" i="250"/>
  <c r="AK30235" i="250"/>
  <c r="AK30291" i="250"/>
  <c r="AK30411" i="250"/>
  <c r="AK30899" i="250"/>
  <c r="AK31915" i="250"/>
  <c r="AK32139" i="250"/>
  <c r="AK28841" i="250"/>
  <c r="AK29233" i="250"/>
  <c r="AK29561" i="250"/>
  <c r="AK29798" i="250"/>
  <c r="AK29958" i="250"/>
  <c r="AK30190" i="250"/>
  <c r="AK30246" i="250"/>
  <c r="AK30270" i="250"/>
  <c r="AK30278" i="250"/>
  <c r="AK30430" i="250"/>
  <c r="AK30438" i="250"/>
  <c r="AK30614" i="250"/>
  <c r="AK30630" i="250"/>
  <c r="AK30662" i="250"/>
  <c r="AK30726" i="250"/>
  <c r="AK30758" i="250"/>
  <c r="AK30790" i="250"/>
  <c r="AK30846" i="250"/>
  <c r="AK30990" i="250"/>
  <c r="AK31374" i="250"/>
  <c r="AK31382" i="250"/>
  <c r="AK31446" i="250"/>
  <c r="AK31542" i="250"/>
  <c r="AK31710" i="250"/>
  <c r="AK32014" i="250"/>
  <c r="AK32062" i="250"/>
  <c r="AK32086" i="250"/>
  <c r="AK32150" i="250"/>
  <c r="AK32206" i="250"/>
  <c r="AK32214" i="250"/>
  <c r="AK32222" i="250"/>
  <c r="AK32238" i="250"/>
  <c r="AK32254" i="250"/>
  <c r="AK32502" i="250"/>
  <c r="AK32542" i="250"/>
  <c r="AK32391" i="250"/>
  <c r="AK32447" i="250"/>
  <c r="AK32487" i="250"/>
  <c r="AK28593" i="250"/>
  <c r="AK30739" i="250"/>
  <c r="AK31627" i="250"/>
  <c r="AK31795" i="250"/>
  <c r="AK31891" i="250"/>
  <c r="AK32059" i="250"/>
  <c r="AK32219" i="250"/>
  <c r="AK32387" i="250"/>
  <c r="AK28273" i="250"/>
  <c r="AK28353" i="250"/>
  <c r="AK29320" i="250"/>
  <c r="AK29718" i="250"/>
  <c r="AK29727" i="250"/>
  <c r="AK29855" i="250"/>
  <c r="AK30007" i="250"/>
  <c r="AK30055" i="250"/>
  <c r="AK30119" i="250"/>
  <c r="AK30215" i="250"/>
  <c r="AK30295" i="250"/>
  <c r="AK30455" i="250"/>
  <c r="AK30487" i="250"/>
  <c r="AK30607" i="250"/>
  <c r="AK30711" i="250"/>
  <c r="AK30791" i="250"/>
  <c r="AK30799" i="250"/>
  <c r="AK30815" i="250"/>
  <c r="AK30879" i="250"/>
  <c r="AK30983" i="250"/>
  <c r="AK31247" i="250"/>
  <c r="AK31303" i="250"/>
  <c r="AK31383" i="250"/>
  <c r="AK31439" i="250"/>
  <c r="AK31543" i="250"/>
  <c r="AK31567" i="250"/>
  <c r="AK31663" i="250"/>
  <c r="AK31679" i="250"/>
  <c r="AK31759" i="250"/>
  <c r="AK31871" i="250"/>
  <c r="AK31959" i="250"/>
  <c r="AK31975" i="250"/>
  <c r="AK32047" i="250"/>
  <c r="AK32167" i="250"/>
  <c r="AK32311" i="250"/>
  <c r="AK29787" i="250"/>
  <c r="AK30379" i="250"/>
  <c r="AK30499" i="250"/>
  <c r="AK30555" i="250"/>
  <c r="AK30651" i="250"/>
  <c r="AK30707" i="250"/>
  <c r="AK31435" i="250"/>
  <c r="AK31651" i="250"/>
  <c r="AK32291" i="250"/>
  <c r="AK32339" i="250"/>
  <c r="AK27897" i="250"/>
  <c r="AK28225" i="250"/>
  <c r="AK29800" i="250"/>
  <c r="AK29904" i="250"/>
  <c r="AK29984" i="250"/>
  <c r="AK30096" i="250"/>
  <c r="AK30272" i="250"/>
  <c r="AK30280" i="250"/>
  <c r="AK30296" i="250"/>
  <c r="AK30360" i="250"/>
  <c r="AK30368" i="250"/>
  <c r="AK30416" i="250"/>
  <c r="AK30424" i="250"/>
  <c r="AK30432" i="250"/>
  <c r="AK30576" i="250"/>
  <c r="AK30592" i="250"/>
  <c r="AK30648" i="250"/>
  <c r="AK30840" i="250"/>
  <c r="AK30888" i="250"/>
  <c r="AK31072" i="250"/>
  <c r="AK31120" i="250"/>
  <c r="AK31312" i="250"/>
  <c r="AK31320" i="250"/>
  <c r="AK31384" i="250"/>
  <c r="AK31520" i="250"/>
  <c r="AK31584" i="250"/>
  <c r="AK31680" i="250"/>
  <c r="AK31864" i="250"/>
  <c r="AK32032" i="250"/>
  <c r="AK32080" i="250"/>
  <c r="AK32112" i="250"/>
  <c r="AK32160" i="250"/>
  <c r="AK32232" i="250"/>
  <c r="AK32304" i="250"/>
  <c r="AK32328" i="250"/>
  <c r="AK32336" i="250"/>
  <c r="AK32360" i="250"/>
  <c r="AK32480" i="250"/>
  <c r="AK32512" i="250"/>
  <c r="AK28721" i="250"/>
  <c r="AK30419" i="250"/>
  <c r="AK32235" i="250"/>
  <c r="AK32523" i="250"/>
  <c r="AK27757" i="250"/>
  <c r="AK28289" i="250"/>
  <c r="AK28505" i="250"/>
  <c r="AK29169" i="250"/>
  <c r="AK29345" i="250"/>
  <c r="AK29753" i="250"/>
  <c r="AK29809" i="250"/>
  <c r="AK29889" i="250"/>
  <c r="AK30065" i="250"/>
  <c r="AK30161" i="250"/>
  <c r="AK30217" i="250"/>
  <c r="AK30241" i="250"/>
  <c r="AK30289" i="250"/>
  <c r="AK30497" i="250"/>
  <c r="AK31081" i="250"/>
  <c r="AK31089" i="250"/>
  <c r="AK31137" i="250"/>
  <c r="AK31185" i="250"/>
  <c r="AK31241" i="250"/>
  <c r="AK31281" i="250"/>
  <c r="AK31441" i="250"/>
  <c r="AK31537" i="250"/>
  <c r="AK31609" i="250"/>
  <c r="AK31729" i="250"/>
  <c r="AK31857" i="250"/>
  <c r="AK31937" i="250"/>
  <c r="AK32033" i="250"/>
  <c r="AK32073" i="250"/>
  <c r="AK32137" i="250"/>
  <c r="AK32201" i="250"/>
  <c r="AK32217" i="250"/>
  <c r="AK32305" i="250"/>
  <c r="AK32321" i="250"/>
  <c r="AK32353" i="250"/>
  <c r="AK32377" i="250"/>
  <c r="AK32425" i="250"/>
  <c r="AK32489" i="250"/>
  <c r="AK32314" i="250"/>
  <c r="AK32434" i="250"/>
  <c r="AK28961" i="250"/>
  <c r="AK32091" i="250"/>
  <c r="AK32275" i="250"/>
  <c r="AK32507" i="250"/>
  <c r="AK25535" i="250"/>
  <c r="AK28041" i="250"/>
  <c r="AK28425" i="250"/>
  <c r="AK28857" i="250"/>
  <c r="AK28921" i="250"/>
  <c r="AK29225" i="250"/>
  <c r="AK29256" i="250"/>
  <c r="AK29938" i="250"/>
  <c r="AK30138" i="250"/>
  <c r="AK30178" i="250"/>
  <c r="AK30218" i="250"/>
  <c r="AK30266" i="250"/>
  <c r="AK30274" i="250"/>
  <c r="AK30362" i="250"/>
  <c r="AK30450" i="250"/>
  <c r="AK30490" i="250"/>
  <c r="AK30610" i="250"/>
  <c r="AK30650" i="250"/>
  <c r="AK30690" i="250"/>
  <c r="AK30722" i="250"/>
  <c r="AK30738" i="250"/>
  <c r="AK30834" i="250"/>
  <c r="AK30842" i="250"/>
  <c r="AK30858" i="250"/>
  <c r="AK30890" i="250"/>
  <c r="AK30922" i="250"/>
  <c r="AK30962" i="250"/>
  <c r="AK31058" i="250"/>
  <c r="AK31210" i="250"/>
  <c r="AK31266" i="250"/>
  <c r="AK31330" i="250"/>
  <c r="AK31442" i="250"/>
  <c r="AK31466" i="250"/>
  <c r="AK31490" i="250"/>
  <c r="AK31650" i="250"/>
  <c r="AK31890" i="250"/>
  <c r="AK31994" i="250"/>
  <c r="AK32018" i="250"/>
  <c r="AK32090" i="250"/>
  <c r="AK32138" i="250"/>
  <c r="AK29121" i="250"/>
  <c r="AK30427" i="250"/>
  <c r="AK32131" i="250"/>
  <c r="AK28785" i="250"/>
  <c r="AK28928" i="250"/>
  <c r="AK29089" i="250"/>
  <c r="AK29536" i="250"/>
  <c r="AK29634" i="250"/>
  <c r="AK29648" i="250"/>
  <c r="AK29940" i="250"/>
  <c r="AK30044" i="250"/>
  <c r="AK30140" i="250"/>
  <c r="AK30284" i="250"/>
  <c r="AK30292" i="250"/>
  <c r="AK30372" i="250"/>
  <c r="AK30484" i="250"/>
  <c r="AK30500" i="250"/>
  <c r="AK30660" i="250"/>
  <c r="AK30668" i="250"/>
  <c r="AK30700" i="250"/>
  <c r="AK30780" i="250"/>
  <c r="AK30868" i="250"/>
  <c r="AK30900" i="250"/>
  <c r="AK30940" i="250"/>
  <c r="AK31468" i="250"/>
  <c r="AK31540" i="250"/>
  <c r="AK31620" i="250"/>
  <c r="AK31668" i="250"/>
  <c r="AK31700" i="250"/>
  <c r="AK31860" i="250"/>
  <c r="AK32004" i="250"/>
  <c r="AK32036" i="250"/>
  <c r="AK32164" i="250"/>
  <c r="AK32196" i="250"/>
  <c r="AK32220" i="250"/>
  <c r="AK32228" i="250"/>
  <c r="AK32388" i="250"/>
  <c r="AK32436" i="250"/>
  <c r="AK32484" i="250"/>
  <c r="AK32492" i="250"/>
  <c r="AK32500" i="250"/>
  <c r="AK32508" i="250"/>
  <c r="AK32524" i="250"/>
  <c r="AK32548" i="250"/>
  <c r="AK32564" i="250"/>
  <c r="AK32413" i="250"/>
  <c r="AK32429" i="250"/>
  <c r="AK32493" i="250"/>
  <c r="AK28817" i="250"/>
  <c r="AK30395" i="250"/>
  <c r="AK30971" i="250"/>
  <c r="AK31427" i="250"/>
  <c r="AK32155" i="250"/>
  <c r="AK32211" i="250"/>
  <c r="AK84" i="250"/>
  <c r="AK92" i="250"/>
  <c r="AK116" i="250"/>
  <c r="AK172" i="250"/>
  <c r="AK180" i="250"/>
  <c r="AK236" i="250"/>
  <c r="AK244" i="250"/>
  <c r="AK476" i="250"/>
  <c r="AK21" i="250"/>
  <c r="AK173" i="250"/>
  <c r="AK237" i="250"/>
  <c r="AK174" i="250"/>
  <c r="AK318" i="250"/>
  <c r="AK358" i="250"/>
  <c r="AK374" i="250"/>
  <c r="AK438" i="250"/>
  <c r="AK510" i="250"/>
  <c r="AK159" i="250"/>
  <c r="AK247" i="250"/>
  <c r="AK216" i="250"/>
  <c r="AK248" i="250"/>
  <c r="AK440" i="250"/>
  <c r="AK17" i="250"/>
  <c r="AK217" i="250"/>
  <c r="AK289" i="250"/>
  <c r="AK465" i="250"/>
  <c r="AK122" i="250"/>
  <c r="AK202" i="250"/>
  <c r="AK298" i="250"/>
  <c r="AK655" i="250"/>
  <c r="AK703" i="250"/>
  <c r="AK887" i="250"/>
  <c r="AK903" i="250"/>
  <c r="AK975" i="250"/>
  <c r="AK1039" i="250"/>
  <c r="AK1119" i="250"/>
  <c r="AK1487" i="250"/>
  <c r="AK1503" i="250"/>
  <c r="AK1631" i="250"/>
  <c r="AK2191" i="250"/>
  <c r="AK2231" i="250"/>
  <c r="AK2375" i="250"/>
  <c r="AK2551" i="250"/>
  <c r="AK2567" i="250"/>
  <c r="AK2959" i="250"/>
  <c r="AK3063" i="250"/>
  <c r="AK3159" i="250"/>
  <c r="AK3167" i="250"/>
  <c r="AK3199" i="250"/>
  <c r="AK3207" i="250"/>
  <c r="AK3367" i="250"/>
  <c r="AK3383" i="250"/>
  <c r="AK3439" i="250"/>
  <c r="AK3583" i="250"/>
  <c r="AK3647" i="250"/>
  <c r="AK3671" i="250"/>
  <c r="AK3719" i="250"/>
  <c r="AK3751" i="250"/>
  <c r="AK3767" i="250"/>
  <c r="AK3807" i="250"/>
  <c r="AK3871" i="250"/>
  <c r="AK3919" i="250"/>
  <c r="AK3927" i="250"/>
  <c r="AK3959" i="250"/>
  <c r="AK4007" i="250"/>
  <c r="AK4167" i="250"/>
  <c r="AK4183" i="250"/>
  <c r="AK4295" i="250"/>
  <c r="AK4351" i="250"/>
  <c r="AK4447" i="250"/>
  <c r="AK4455" i="250"/>
  <c r="AK4495" i="250"/>
  <c r="AK4519" i="250"/>
  <c r="AK4735" i="250"/>
  <c r="AK4855" i="250"/>
  <c r="AK4863" i="250"/>
  <c r="AK4895" i="250"/>
  <c r="AK4935" i="250"/>
  <c r="AK4943" i="250"/>
  <c r="AK4983" i="250"/>
  <c r="AK5055" i="250"/>
  <c r="AK426" i="250"/>
  <c r="AK515" i="250"/>
  <c r="AK784" i="250"/>
  <c r="AK848" i="250"/>
  <c r="AK904" i="250"/>
  <c r="AK1000" i="250"/>
  <c r="AK1072" i="250"/>
  <c r="AK1336" i="250"/>
  <c r="AK1608" i="250"/>
  <c r="AK1624" i="250"/>
  <c r="AK1664" i="250"/>
  <c r="AK2104" i="250"/>
  <c r="AK2216" i="250"/>
  <c r="AK2312" i="250"/>
  <c r="AK2528" i="250"/>
  <c r="AK2800" i="250"/>
  <c r="AK3000" i="250"/>
  <c r="AK3584" i="250"/>
  <c r="AK3680" i="250"/>
  <c r="AK3704" i="250"/>
  <c r="AK3792" i="250"/>
  <c r="AK3824" i="250"/>
  <c r="AK3832" i="250"/>
  <c r="AK3872" i="250"/>
  <c r="AK3912" i="250"/>
  <c r="AK4208" i="250"/>
  <c r="AK4216" i="250"/>
  <c r="AK4336" i="250"/>
  <c r="AK4352" i="250"/>
  <c r="AK4528" i="250"/>
  <c r="AK4536" i="250"/>
  <c r="AK4544" i="250"/>
  <c r="AK4552" i="250"/>
  <c r="AK4592" i="250"/>
  <c r="AK4616" i="250"/>
  <c r="AK4624" i="250"/>
  <c r="AK4640" i="250"/>
  <c r="AK4752" i="250"/>
  <c r="AK4784" i="250"/>
  <c r="AK4824" i="250"/>
  <c r="AK4840" i="250"/>
  <c r="AK641" i="250"/>
  <c r="AK801" i="250"/>
  <c r="AK881" i="250"/>
  <c r="AK1025" i="250"/>
  <c r="AK1129" i="250"/>
  <c r="AK1137" i="250"/>
  <c r="AK1209" i="250"/>
  <c r="AK1345" i="250"/>
  <c r="AK1433" i="250"/>
  <c r="AK1521" i="250"/>
  <c r="AK1865" i="250"/>
  <c r="AK1873" i="250"/>
  <c r="AK2017" i="250"/>
  <c r="AK2161" i="250"/>
  <c r="AK2489" i="250"/>
  <c r="AK3049" i="250"/>
  <c r="AK3137" i="250"/>
  <c r="AK3153" i="250"/>
  <c r="AK3249" i="250"/>
  <c r="AK3377" i="250"/>
  <c r="AK3393" i="250"/>
  <c r="AK3409" i="250"/>
  <c r="AK3505" i="250"/>
  <c r="AK3529" i="250"/>
  <c r="AK3569" i="250"/>
  <c r="AK3617" i="250"/>
  <c r="AK3641" i="250"/>
  <c r="AK3649" i="250"/>
  <c r="AK3721" i="250"/>
  <c r="AK3769" i="250"/>
  <c r="AK3801" i="250"/>
  <c r="AK3825" i="250"/>
  <c r="AK3953" i="250"/>
  <c r="AK4049" i="250"/>
  <c r="AK4153" i="250"/>
  <c r="AK4177" i="250"/>
  <c r="AK4249" i="250"/>
  <c r="AK4353" i="250"/>
  <c r="AK4409" i="250"/>
  <c r="AK4545" i="250"/>
  <c r="AK4649" i="250"/>
  <c r="AK4673" i="250"/>
  <c r="AK4849" i="250"/>
  <c r="AK4937" i="250"/>
  <c r="AK443" i="250"/>
  <c r="AK746" i="250"/>
  <c r="AK810" i="250"/>
  <c r="AK882" i="250"/>
  <c r="AK906" i="250"/>
  <c r="AK1026" i="250"/>
  <c r="AK1458" i="250"/>
  <c r="AK1482" i="250"/>
  <c r="AK1570" i="250"/>
  <c r="AK1666" i="250"/>
  <c r="AK1794" i="250"/>
  <c r="AK1882" i="250"/>
  <c r="AK2210" i="250"/>
  <c r="AK2370" i="250"/>
  <c r="AK2378" i="250"/>
  <c r="AK2482" i="250"/>
  <c r="AK2546" i="250"/>
  <c r="AK2842" i="250"/>
  <c r="AK2858" i="250"/>
  <c r="AK3250" i="250"/>
  <c r="AK3290" i="250"/>
  <c r="AK3394" i="250"/>
  <c r="AK3562" i="250"/>
  <c r="AK3714" i="250"/>
  <c r="AK3722" i="250"/>
  <c r="AK3730" i="250"/>
  <c r="AK3770" i="250"/>
  <c r="AK3802" i="250"/>
  <c r="AK3850" i="250"/>
  <c r="AK4018" i="250"/>
  <c r="AK4074" i="250"/>
  <c r="AK4082" i="250"/>
  <c r="AK4330" i="250"/>
  <c r="AK4394" i="250"/>
  <c r="AK4418" i="250"/>
  <c r="AK4474" i="250"/>
  <c r="AK4546" i="250"/>
  <c r="AK4570" i="250"/>
  <c r="AK4674" i="250"/>
  <c r="AK4738" i="250"/>
  <c r="AK4746" i="250"/>
  <c r="AK4778" i="250"/>
  <c r="AK4842" i="250"/>
  <c r="AK4850" i="250"/>
  <c r="AK4938" i="250"/>
  <c r="AK4946" i="250"/>
  <c r="AK4978" i="250"/>
  <c r="AK4986" i="250"/>
  <c r="AK506" i="250"/>
  <c r="AK1099" i="250"/>
  <c r="AK1147" i="250"/>
  <c r="AK1483" i="250"/>
  <c r="AK1571" i="250"/>
  <c r="AK1875" i="250"/>
  <c r="AK1931" i="250"/>
  <c r="AK1939" i="250"/>
  <c r="AK2107" i="250"/>
  <c r="AK2123" i="250"/>
  <c r="AK2139" i="250"/>
  <c r="AK2419" i="250"/>
  <c r="AK3123" i="250"/>
  <c r="AK3211" i="250"/>
  <c r="AK3299" i="250"/>
  <c r="AK3307" i="250"/>
  <c r="AK3387" i="250"/>
  <c r="AK3395" i="250"/>
  <c r="AK3459" i="250"/>
  <c r="AK3483" i="250"/>
  <c r="AK3523" i="250"/>
  <c r="AK3563" i="250"/>
  <c r="AK3579" i="250"/>
  <c r="AK3603" i="250"/>
  <c r="AK3739" i="250"/>
  <c r="AK3763" i="250"/>
  <c r="AK3915" i="250"/>
  <c r="AK4155" i="250"/>
  <c r="AK4179" i="250"/>
  <c r="AK4195" i="250"/>
  <c r="AK4203" i="250"/>
  <c r="AK4211" i="250"/>
  <c r="AK4227" i="250"/>
  <c r="AK4235" i="250"/>
  <c r="AK4331" i="250"/>
  <c r="AK4379" i="250"/>
  <c r="AK163" i="250"/>
  <c r="AK636" i="250"/>
  <c r="AK668" i="250"/>
  <c r="AK676" i="250"/>
  <c r="AK684" i="250"/>
  <c r="AK1148" i="250"/>
  <c r="AK1444" i="250"/>
  <c r="AK1508" i="250"/>
  <c r="AK1516" i="250"/>
  <c r="AK1564" i="250"/>
  <c r="AK1628" i="250"/>
  <c r="AK2180" i="250"/>
  <c r="AK2388" i="250"/>
  <c r="AK2412" i="250"/>
  <c r="AK2508" i="250"/>
  <c r="AK2540" i="250"/>
  <c r="AK2748" i="250"/>
  <c r="AK2852" i="250"/>
  <c r="AK2956" i="250"/>
  <c r="AK3004" i="250"/>
  <c r="AK3108" i="250"/>
  <c r="AK3156" i="250"/>
  <c r="AK3348" i="250"/>
  <c r="AK3508" i="250"/>
  <c r="AK3580" i="250"/>
  <c r="AK3772" i="250"/>
  <c r="AK3940" i="250"/>
  <c r="AK3964" i="250"/>
  <c r="AK3996" i="250"/>
  <c r="AK4052" i="250"/>
  <c r="AK4204" i="250"/>
  <c r="AK4260" i="250"/>
  <c r="AK4276" i="250"/>
  <c r="AK4380" i="250"/>
  <c r="AK4452" i="250"/>
  <c r="AK4556" i="250"/>
  <c r="AK4564" i="250"/>
  <c r="AK19" i="250"/>
  <c r="AK219" i="250"/>
  <c r="AK395" i="250"/>
  <c r="AK434" i="250"/>
  <c r="AK530" i="250"/>
  <c r="AK717" i="250"/>
  <c r="AK893" i="250"/>
  <c r="AK1045" i="250"/>
  <c r="AK1093" i="250"/>
  <c r="AK1133" i="250"/>
  <c r="AK1141" i="250"/>
  <c r="AK1269" i="250"/>
  <c r="AK1293" i="250"/>
  <c r="AK1357" i="250"/>
  <c r="AK1517" i="250"/>
  <c r="AK1541" i="250"/>
  <c r="AK1629" i="250"/>
  <c r="AK1693" i="250"/>
  <c r="AK1765" i="250"/>
  <c r="AK1797" i="250"/>
  <c r="AK1813" i="250"/>
  <c r="AK2221" i="250"/>
  <c r="AK2317" i="250"/>
  <c r="AK2421" i="250"/>
  <c r="AK2477" i="250"/>
  <c r="AK2493" i="250"/>
  <c r="AK2533" i="250"/>
  <c r="AK2829" i="250"/>
  <c r="AK2853" i="250"/>
  <c r="AK3149" i="250"/>
  <c r="AK3293" i="250"/>
  <c r="AK3389" i="250"/>
  <c r="AK3525" i="250"/>
  <c r="AK3573" i="250"/>
  <c r="AK3605" i="250"/>
  <c r="AK3613" i="250"/>
  <c r="AK3621" i="250"/>
  <c r="AK3653" i="250"/>
  <c r="AK3669" i="250"/>
  <c r="AK3717" i="250"/>
  <c r="AK3781" i="250"/>
  <c r="AK3829" i="250"/>
  <c r="AK3917" i="250"/>
  <c r="AK4053" i="250"/>
  <c r="AK4157" i="250"/>
  <c r="AK4197" i="250"/>
  <c r="AK4293" i="250"/>
  <c r="AK4349" i="250"/>
  <c r="AK4381" i="250"/>
  <c r="AK91" i="250"/>
  <c r="AK822" i="250"/>
  <c r="AK894" i="250"/>
  <c r="AK1334" i="250"/>
  <c r="AK1510" i="250"/>
  <c r="AK1566" i="250"/>
  <c r="AK1718" i="250"/>
  <c r="AK1790" i="250"/>
  <c r="AK1846" i="250"/>
  <c r="AK1886" i="250"/>
  <c r="AK2062" i="250"/>
  <c r="AK2142" i="250"/>
  <c r="AK2166" i="250"/>
  <c r="AK2222" i="250"/>
  <c r="AK2278" i="250"/>
  <c r="AK2310" i="250"/>
  <c r="AK2398" i="250"/>
  <c r="AK2534" i="250"/>
  <c r="AK2550" i="250"/>
  <c r="AK2710" i="250"/>
  <c r="AK2782" i="250"/>
  <c r="AK2814" i="250"/>
  <c r="AK2870" i="250"/>
  <c r="AK2934" i="250"/>
  <c r="AK2998" i="250"/>
  <c r="AK3166" i="250"/>
  <c r="AK3350" i="250"/>
  <c r="AK3406" i="250"/>
  <c r="AK3630" i="250"/>
  <c r="AK3718" i="250"/>
  <c r="AK3846" i="250"/>
  <c r="AK4054" i="250"/>
  <c r="AK4078" i="250"/>
  <c r="AK4478" i="250"/>
  <c r="AK4534" i="250"/>
  <c r="AK4598" i="250"/>
  <c r="AK4654" i="250"/>
  <c r="AK4662" i="250"/>
  <c r="AK4846" i="250"/>
  <c r="AK4926" i="250"/>
  <c r="AK4982" i="250"/>
  <c r="AK4595" i="250"/>
  <c r="AK4781" i="250"/>
  <c r="AK4957" i="250"/>
  <c r="AK4994" i="250"/>
  <c r="AK5138" i="250"/>
  <c r="AK5226" i="250"/>
  <c r="AK5242" i="250"/>
  <c r="AK5338" i="250"/>
  <c r="AK5402" i="250"/>
  <c r="AK5506" i="250"/>
  <c r="AK5530" i="250"/>
  <c r="AK5626" i="250"/>
  <c r="AK5650" i="250"/>
  <c r="AK5658" i="250"/>
  <c r="AK5770" i="250"/>
  <c r="AK5786" i="250"/>
  <c r="AK5882" i="250"/>
  <c r="AK5978" i="250"/>
  <c r="AK5994" i="250"/>
  <c r="AK6002" i="250"/>
  <c r="AK6138" i="250"/>
  <c r="AK6194" i="250"/>
  <c r="AK6298" i="250"/>
  <c r="AK6370" i="250"/>
  <c r="AK6426" i="250"/>
  <c r="AK6522" i="250"/>
  <c r="AK6578" i="250"/>
  <c r="AK6626" i="250"/>
  <c r="AK6858" i="250"/>
  <c r="AK6914" i="250"/>
  <c r="AK6962" i="250"/>
  <c r="AK7018" i="250"/>
  <c r="AK7122" i="250"/>
  <c r="AK7250" i="250"/>
  <c r="AK7618" i="250"/>
  <c r="AK7626" i="250"/>
  <c r="AK7962" i="250"/>
  <c r="AK8130" i="250"/>
  <c r="AK8202" i="250"/>
  <c r="AK8490" i="250"/>
  <c r="AK8594" i="250"/>
  <c r="AK8642" i="250"/>
  <c r="AK8666" i="250"/>
  <c r="AK8674" i="250"/>
  <c r="AK8682" i="250"/>
  <c r="AK8690" i="250"/>
  <c r="AK8754" i="250"/>
  <c r="AK8818" i="250"/>
  <c r="AK8874" i="250"/>
  <c r="AK8882" i="250"/>
  <c r="AK8914" i="250"/>
  <c r="AK8922" i="250"/>
  <c r="AK9010" i="250"/>
  <c r="AK9026" i="250"/>
  <c r="AK9186" i="250"/>
  <c r="AK9258" i="250"/>
  <c r="AK9290" i="250"/>
  <c r="AK9346" i="250"/>
  <c r="AK9394" i="250"/>
  <c r="AK9402" i="250"/>
  <c r="AK9458" i="250"/>
  <c r="AK9514" i="250"/>
  <c r="AK9522" i="250"/>
  <c r="AK9674" i="250"/>
  <c r="AK9698" i="250"/>
  <c r="AK9706" i="250"/>
  <c r="AK9730" i="250"/>
  <c r="AK9874" i="250"/>
  <c r="AK9914" i="250"/>
  <c r="AK10122" i="250"/>
  <c r="AK10226" i="250"/>
  <c r="AK10250" i="250"/>
  <c r="AK10538" i="250"/>
  <c r="AK10698" i="250"/>
  <c r="AK10738" i="250"/>
  <c r="AK10746" i="250"/>
  <c r="AK10802" i="250"/>
  <c r="AK10810" i="250"/>
  <c r="AK10850" i="250"/>
  <c r="AK10890" i="250"/>
  <c r="AK10962" i="250"/>
  <c r="AK11098" i="250"/>
  <c r="AK11170" i="250"/>
  <c r="AK11234" i="250"/>
  <c r="AK11250" i="250"/>
  <c r="AK11346" i="250"/>
  <c r="AK11546" i="250"/>
  <c r="AK11578" i="250"/>
  <c r="AK11698" i="250"/>
  <c r="AK11706" i="250"/>
  <c r="AK11818" i="250"/>
  <c r="AK11842" i="250"/>
  <c r="AK11922" i="250"/>
  <c r="AK12042" i="250"/>
  <c r="AK12050" i="250"/>
  <c r="AK12370" i="250"/>
  <c r="AK12378" i="250"/>
  <c r="AK12450" i="250"/>
  <c r="AK12634" i="250"/>
  <c r="AK12690" i="250"/>
  <c r="AK4547" i="250"/>
  <c r="AK4683" i="250"/>
  <c r="AK4748" i="250"/>
  <c r="AK4797" i="250"/>
  <c r="AK4829" i="250"/>
  <c r="AK4907" i="250"/>
  <c r="AK4944" i="250"/>
  <c r="AK4984" i="250"/>
  <c r="AK5187" i="250"/>
  <c r="AK5227" i="250"/>
  <c r="AK5355" i="250"/>
  <c r="AK5467" i="250"/>
  <c r="AK5523" i="250"/>
  <c r="AK5531" i="250"/>
  <c r="AK5619" i="250"/>
  <c r="AK5683" i="250"/>
  <c r="AK5723" i="250"/>
  <c r="AK5803" i="250"/>
  <c r="AK5819" i="250"/>
  <c r="AK5883" i="250"/>
  <c r="AK5891" i="250"/>
  <c r="AK5987" i="250"/>
  <c r="AK6187" i="250"/>
  <c r="AK6259" i="250"/>
  <c r="AK6267" i="250"/>
  <c r="AK6299" i="250"/>
  <c r="AK6419" i="250"/>
  <c r="AK6483" i="250"/>
  <c r="AK6491" i="250"/>
  <c r="AK6555" i="250"/>
  <c r="AK6571" i="250"/>
  <c r="AK6603" i="250"/>
  <c r="AK6643" i="250"/>
  <c r="AK6707" i="250"/>
  <c r="AK6787" i="250"/>
  <c r="AK6867" i="250"/>
  <c r="AK6923" i="250"/>
  <c r="AK6939" i="250"/>
  <c r="AK6955" i="250"/>
  <c r="AK6971" i="250"/>
  <c r="AK6995" i="250"/>
  <c r="AK7051" i="250"/>
  <c r="AK7147" i="250"/>
  <c r="AK7307" i="250"/>
  <c r="AK7483" i="250"/>
  <c r="AK7675" i="250"/>
  <c r="AK8043" i="250"/>
  <c r="AK8131" i="250"/>
  <c r="AK8187" i="250"/>
  <c r="AK8203" i="250"/>
  <c r="AK8595" i="250"/>
  <c r="AK8627" i="250"/>
  <c r="AK8707" i="250"/>
  <c r="AK8723" i="250"/>
  <c r="AK8819" i="250"/>
  <c r="AK8923" i="250"/>
  <c r="AK8931" i="250"/>
  <c r="AK8963" i="250"/>
  <c r="AK8995" i="250"/>
  <c r="AK9179" i="250"/>
  <c r="AK9267" i="250"/>
  <c r="AK9371" i="250"/>
  <c r="AK9387" i="250"/>
  <c r="AK9395" i="250"/>
  <c r="AK9459" i="250"/>
  <c r="AK9475" i="250"/>
  <c r="AK9499" i="250"/>
  <c r="AK9507" i="250"/>
  <c r="AK9515" i="250"/>
  <c r="AK9523" i="250"/>
  <c r="AK9715" i="250"/>
  <c r="AK9731" i="250"/>
  <c r="AK9787" i="250"/>
  <c r="AK9915" i="250"/>
  <c r="AK9939" i="250"/>
  <c r="AK10211" i="250"/>
  <c r="AK10251" i="250"/>
  <c r="AK10267" i="250"/>
  <c r="AK10299" i="250"/>
  <c r="AK10331" i="250"/>
  <c r="AK10539" i="250"/>
  <c r="AK10659" i="250"/>
  <c r="AK10699" i="250"/>
  <c r="AK10835" i="250"/>
  <c r="AK10963" i="250"/>
  <c r="AK10995" i="250"/>
  <c r="AK11059" i="250"/>
  <c r="AK11075" i="250"/>
  <c r="AK11099" i="250"/>
  <c r="AK11331" i="250"/>
  <c r="AK11395" i="250"/>
  <c r="AK11435" i="250"/>
  <c r="AK11475" i="250"/>
  <c r="AK11499" i="250"/>
  <c r="AK11867" i="250"/>
  <c r="AK11963" i="250"/>
  <c r="AK12027" i="250"/>
  <c r="AK12099" i="250"/>
  <c r="AK12115" i="250"/>
  <c r="AK12243" i="250"/>
  <c r="AK12355" i="250"/>
  <c r="AK12451" i="250"/>
  <c r="AK12483" i="250"/>
  <c r="AK12491" i="250"/>
  <c r="AK4451" i="250"/>
  <c r="AK4581" i="250"/>
  <c r="AK4613" i="250"/>
  <c r="AK4667" i="250"/>
  <c r="AK4685" i="250"/>
  <c r="AK4947" i="250"/>
  <c r="AK4963" i="250"/>
  <c r="AK5188" i="250"/>
  <c r="AK5260" i="250"/>
  <c r="AK5268" i="250"/>
  <c r="AK5324" i="250"/>
  <c r="AK5356" i="250"/>
  <c r="AK5380" i="250"/>
  <c r="AK5420" i="250"/>
  <c r="AK5436" i="250"/>
  <c r="AK5468" i="250"/>
  <c r="AK5660" i="250"/>
  <c r="AK5716" i="250"/>
  <c r="AK5892" i="250"/>
  <c r="AK6004" i="250"/>
  <c r="AK6028" i="250"/>
  <c r="AK6100" i="250"/>
  <c r="AK6196" i="250"/>
  <c r="AK6220" i="250"/>
  <c r="AK6364" i="250"/>
  <c r="AK6372" i="250"/>
  <c r="AK6380" i="250"/>
  <c r="AK6388" i="250"/>
  <c r="AK6412" i="250"/>
  <c r="AK6428" i="250"/>
  <c r="AK6476" i="250"/>
  <c r="AK6484" i="250"/>
  <c r="AK6500" i="250"/>
  <c r="AK6628" i="250"/>
  <c r="AK6652" i="250"/>
  <c r="AK6716" i="250"/>
  <c r="AK7060" i="250"/>
  <c r="AK7092" i="250"/>
  <c r="AK7348" i="250"/>
  <c r="AK7436" i="250"/>
  <c r="AK7452" i="250"/>
  <c r="AK7692" i="250"/>
  <c r="AK7884" i="250"/>
  <c r="AK7948" i="250"/>
  <c r="AK8108" i="250"/>
  <c r="AK8188" i="250"/>
  <c r="AK8204" i="250"/>
  <c r="AK8324" i="250"/>
  <c r="AK8380" i="250"/>
  <c r="AK8596" i="250"/>
  <c r="AK8748" i="250"/>
  <c r="AK8884" i="250"/>
  <c r="AK8980" i="250"/>
  <c r="AK9004" i="250"/>
  <c r="AK9060" i="250"/>
  <c r="AK9076" i="250"/>
  <c r="AK9140" i="250"/>
  <c r="AK9260" i="250"/>
  <c r="AK9372" i="250"/>
  <c r="AK9468" i="250"/>
  <c r="AK9612" i="250"/>
  <c r="AK9620" i="250"/>
  <c r="AK9676" i="250"/>
  <c r="AK9732" i="250"/>
  <c r="AK9796" i="250"/>
  <c r="AK9868" i="250"/>
  <c r="AK9900" i="250"/>
  <c r="AK9964" i="250"/>
  <c r="AK10212" i="250"/>
  <c r="AK10236" i="250"/>
  <c r="AK10268" i="250"/>
  <c r="AK10324" i="250"/>
  <c r="AK10332" i="250"/>
  <c r="AK10484" i="250"/>
  <c r="AK10524" i="250"/>
  <c r="AK10580" i="250"/>
  <c r="AK10748" i="250"/>
  <c r="AK10756" i="250"/>
  <c r="AK10780" i="250"/>
  <c r="AK10900" i="250"/>
  <c r="AK10916" i="250"/>
  <c r="AK10964" i="250"/>
  <c r="AK11044" i="250"/>
  <c r="AK11052" i="250"/>
  <c r="AK11116" i="250"/>
  <c r="AK11124" i="250"/>
  <c r="AK11332" i="250"/>
  <c r="AK11380" i="250"/>
  <c r="AK11396" i="250"/>
  <c r="AK11468" i="250"/>
  <c r="AK11588" i="250"/>
  <c r="AK11604" i="250"/>
  <c r="AK11644" i="250"/>
  <c r="AK11676" i="250"/>
  <c r="AK11716" i="250"/>
  <c r="AK11740" i="250"/>
  <c r="AK11820" i="250"/>
  <c r="AK11828" i="250"/>
  <c r="AK11868" i="250"/>
  <c r="AK11932" i="250"/>
  <c r="AK12100" i="250"/>
  <c r="AK12156" i="250"/>
  <c r="AK12388" i="250"/>
  <c r="AK12516" i="250"/>
  <c r="AK12532" i="250"/>
  <c r="AK12580" i="250"/>
  <c r="AK12596" i="250"/>
  <c r="AK4645" i="250"/>
  <c r="AK4845" i="250"/>
  <c r="AK5106" i="250"/>
  <c r="AK5189" i="250"/>
  <c r="AK5221" i="250"/>
  <c r="AK5253" i="250"/>
  <c r="AK5381" i="250"/>
  <c r="AK5405" i="250"/>
  <c r="AK5541" i="250"/>
  <c r="AK5605" i="250"/>
  <c r="AK5653" i="250"/>
  <c r="AK5661" i="250"/>
  <c r="AK5677" i="250"/>
  <c r="AK5765" i="250"/>
  <c r="AK5933" i="250"/>
  <c r="AK5941" i="250"/>
  <c r="AK5997" i="250"/>
  <c r="AK6093" i="250"/>
  <c r="AK6117" i="250"/>
  <c r="AK6149" i="250"/>
  <c r="AK6165" i="250"/>
  <c r="AK6205" i="250"/>
  <c r="AK6213" i="250"/>
  <c r="AK6245" i="250"/>
  <c r="AK6341" i="250"/>
  <c r="AK6437" i="250"/>
  <c r="AK6461" i="250"/>
  <c r="AK6469" i="250"/>
  <c r="AK6477" i="250"/>
  <c r="AK6517" i="250"/>
  <c r="AK6581" i="250"/>
  <c r="AK6653" i="250"/>
  <c r="AK6765" i="250"/>
  <c r="AK6821" i="250"/>
  <c r="AK6853" i="250"/>
  <c r="AK7133" i="250"/>
  <c r="AK7181" i="250"/>
  <c r="AK7469" i="250"/>
  <c r="AK7493" i="250"/>
  <c r="AK7557" i="250"/>
  <c r="AK7597" i="250"/>
  <c r="AK8013" i="250"/>
  <c r="AK8189" i="250"/>
  <c r="AK8373" i="250"/>
  <c r="AK8533" i="250"/>
  <c r="AK8549" i="250"/>
  <c r="AK8597" i="250"/>
  <c r="AK8629" i="250"/>
  <c r="AK8725" i="250"/>
  <c r="AK8829" i="250"/>
  <c r="AK8917" i="250"/>
  <c r="AK9189" i="250"/>
  <c r="AK9205" i="250"/>
  <c r="AK9261" i="250"/>
  <c r="AK9373" i="250"/>
  <c r="AK9381" i="250"/>
  <c r="AK9413" i="250"/>
  <c r="AK9469" i="250"/>
  <c r="AK9605" i="250"/>
  <c r="AK9637" i="250"/>
  <c r="AK9869" i="250"/>
  <c r="AK9877" i="250"/>
  <c r="AK10093" i="250"/>
  <c r="AK10117" i="250"/>
  <c r="AK10173" i="250"/>
  <c r="AK10197" i="250"/>
  <c r="AK10381" i="250"/>
  <c r="AK10597" i="250"/>
  <c r="AK10637" i="250"/>
  <c r="AK10653" i="250"/>
  <c r="AK10749" i="250"/>
  <c r="AK10757" i="250"/>
  <c r="AK10765" i="250"/>
  <c r="AK10845" i="250"/>
  <c r="AK10861" i="250"/>
  <c r="AK10925" i="250"/>
  <c r="AK10965" i="250"/>
  <c r="AK10973" i="250"/>
  <c r="AK11189" i="250"/>
  <c r="AK11245" i="250"/>
  <c r="AK11309" i="250"/>
  <c r="AK11341" i="250"/>
  <c r="AK11381" i="250"/>
  <c r="AK11533" i="250"/>
  <c r="AK11605" i="250"/>
  <c r="AK11661" i="250"/>
  <c r="AK11669" i="250"/>
  <c r="AK11677" i="250"/>
  <c r="AK11693" i="250"/>
  <c r="AK11837" i="250"/>
  <c r="AK11861" i="250"/>
  <c r="AK11957" i="250"/>
  <c r="AK12149" i="250"/>
  <c r="AK12333" i="250"/>
  <c r="AK12485" i="250"/>
  <c r="AK12533" i="250"/>
  <c r="AK4619" i="250"/>
  <c r="AK4764" i="250"/>
  <c r="AK4859" i="250"/>
  <c r="AK4989" i="250"/>
  <c r="AK5029" i="250"/>
  <c r="AK5107" i="250"/>
  <c r="AK5622" i="250"/>
  <c r="AK5718" i="250"/>
  <c r="AK5806" i="250"/>
  <c r="AK5886" i="250"/>
  <c r="AK6030" i="250"/>
  <c r="AK6062" i="250"/>
  <c r="AK6078" i="250"/>
  <c r="AK6198" i="250"/>
  <c r="AK6230" i="250"/>
  <c r="AK6278" i="250"/>
  <c r="AK6438" i="250"/>
  <c r="AK6582" i="250"/>
  <c r="AK6686" i="250"/>
  <c r="AK6702" i="250"/>
  <c r="AK6902" i="250"/>
  <c r="AK6966" i="250"/>
  <c r="AK7070" i="250"/>
  <c r="AK7342" i="250"/>
  <c r="AK7358" i="250"/>
  <c r="AK7622" i="250"/>
  <c r="AK7670" i="250"/>
  <c r="AK7742" i="250"/>
  <c r="AK7766" i="250"/>
  <c r="AK7966" i="250"/>
  <c r="AK8182" i="250"/>
  <c r="AK8206" i="250"/>
  <c r="AK8334" i="250"/>
  <c r="AK8406" i="250"/>
  <c r="AK8526" i="250"/>
  <c r="AK8670" i="250"/>
  <c r="AK8702" i="250"/>
  <c r="AK8734" i="250"/>
  <c r="AK8846" i="250"/>
  <c r="AK8878" i="250"/>
  <c r="AK9006" i="250"/>
  <c r="AK9142" i="250"/>
  <c r="AK9182" i="250"/>
  <c r="AK9262" i="250"/>
  <c r="AK9278" i="250"/>
  <c r="AK9318" i="250"/>
  <c r="AK9470" i="250"/>
  <c r="AK9478" i="250"/>
  <c r="AK9534" i="250"/>
  <c r="AK9654" i="250"/>
  <c r="AK9662" i="250"/>
  <c r="AK9726" i="250"/>
  <c r="AK9998" i="250"/>
  <c r="AK10078" i="250"/>
  <c r="AK10094" i="250"/>
  <c r="AK10174" i="250"/>
  <c r="AK10262" i="250"/>
  <c r="AK10382" i="250"/>
  <c r="AK10462" i="250"/>
  <c r="AK10630" i="250"/>
  <c r="AK10654" i="250"/>
  <c r="AK10702" i="250"/>
  <c r="AK10814" i="250"/>
  <c r="AK10854" i="250"/>
  <c r="AK10926" i="250"/>
  <c r="AK10974" i="250"/>
  <c r="AK11462" i="250"/>
  <c r="AK11470" i="250"/>
  <c r="AK11718" i="250"/>
  <c r="AK11798" i="250"/>
  <c r="AK11838" i="250"/>
  <c r="AK11870" i="250"/>
  <c r="AK11966" i="250"/>
  <c r="AK12198" i="250"/>
  <c r="AK12254" i="250"/>
  <c r="AK12334" i="250"/>
  <c r="AK12518" i="250"/>
  <c r="AK4821" i="250"/>
  <c r="AK4891" i="250"/>
  <c r="AK5108" i="250"/>
  <c r="AK5151" i="250"/>
  <c r="AK5175" i="250"/>
  <c r="AK5463" i="250"/>
  <c r="AK5655" i="250"/>
  <c r="AK5687" i="250"/>
  <c r="AK5695" i="250"/>
  <c r="AK5783" i="250"/>
  <c r="AK5831" i="250"/>
  <c r="AK5895" i="250"/>
  <c r="AK5903" i="250"/>
  <c r="AK5959" i="250"/>
  <c r="AK6063" i="250"/>
  <c r="AK6079" i="250"/>
  <c r="AK6207" i="250"/>
  <c r="AK6463" i="250"/>
  <c r="AK6479" i="250"/>
  <c r="AK6607" i="250"/>
  <c r="AK6735" i="250"/>
  <c r="AK6791" i="250"/>
  <c r="AK6847" i="250"/>
  <c r="AK6895" i="250"/>
  <c r="AK6983" i="250"/>
  <c r="AK7023" i="250"/>
  <c r="AK7031" i="250"/>
  <c r="AK7183" i="250"/>
  <c r="AK7535" i="250"/>
  <c r="AK7615" i="250"/>
  <c r="AK7871" i="250"/>
  <c r="AK7895" i="250"/>
  <c r="AK7959" i="250"/>
  <c r="AK8239" i="250"/>
  <c r="AK8287" i="250"/>
  <c r="AK8391" i="250"/>
  <c r="AK8495" i="250"/>
  <c r="AK8703" i="250"/>
  <c r="AK8711" i="250"/>
  <c r="AK8919" i="250"/>
  <c r="AK8999" i="250"/>
  <c r="AK9135" i="250"/>
  <c r="AK9343" i="250"/>
  <c r="AK9471" i="250"/>
  <c r="AK9559" i="250"/>
  <c r="AK9599" i="250"/>
  <c r="AK9719" i="250"/>
  <c r="AK9727" i="250"/>
  <c r="AK9783" i="250"/>
  <c r="AK9863" i="250"/>
  <c r="AK9959" i="250"/>
  <c r="AK10071" i="250"/>
  <c r="AK10103" i="250"/>
  <c r="AK10167" i="250"/>
  <c r="AK10191" i="250"/>
  <c r="AK10247" i="250"/>
  <c r="AK10279" i="250"/>
  <c r="AK10295" i="250"/>
  <c r="AK10375" i="250"/>
  <c r="AK10391" i="250"/>
  <c r="AK10407" i="250"/>
  <c r="AK10479" i="250"/>
  <c r="AK10535" i="250"/>
  <c r="AK10599" i="250"/>
  <c r="AK10671" i="250"/>
  <c r="AK10751" i="250"/>
  <c r="AK10783" i="250"/>
  <c r="AK10807" i="250"/>
  <c r="AK10847" i="250"/>
  <c r="AK10903" i="250"/>
  <c r="AK10911" i="250"/>
  <c r="AK10919" i="250"/>
  <c r="AK10975" i="250"/>
  <c r="AK11135" i="250"/>
  <c r="AK11431" i="250"/>
  <c r="AK11479" i="250"/>
  <c r="AK11527" i="250"/>
  <c r="AK11655" i="250"/>
  <c r="AK11679" i="250"/>
  <c r="AK11719" i="250"/>
  <c r="AK11815" i="250"/>
  <c r="AK11871" i="250"/>
  <c r="AK11959" i="250"/>
  <c r="AK12023" i="250"/>
  <c r="AK12055" i="250"/>
  <c r="AK12151" i="250"/>
  <c r="AK12191" i="250"/>
  <c r="AK12431" i="250"/>
  <c r="AK12623" i="250"/>
  <c r="AK4861" i="250"/>
  <c r="AK5000" i="250"/>
  <c r="AK5032" i="250"/>
  <c r="AK5109" i="250"/>
  <c r="AK5240" i="250"/>
  <c r="AK5288" i="250"/>
  <c r="AK5320" i="250"/>
  <c r="AK5464" i="250"/>
  <c r="AK5504" i="250"/>
  <c r="AK5592" i="250"/>
  <c r="AK5648" i="250"/>
  <c r="AK5816" i="250"/>
  <c r="AK5904" i="250"/>
  <c r="AK5968" i="250"/>
  <c r="AK6128" i="250"/>
  <c r="AK6144" i="250"/>
  <c r="AK6200" i="250"/>
  <c r="AK6208" i="250"/>
  <c r="AK6384" i="250"/>
  <c r="AK6624" i="250"/>
  <c r="AK6656" i="250"/>
  <c r="AK6712" i="250"/>
  <c r="AK6824" i="250"/>
  <c r="AK7040" i="250"/>
  <c r="AK7048" i="250"/>
  <c r="AK7568" i="250"/>
  <c r="AK7864" i="250"/>
  <c r="AK7920" i="250"/>
  <c r="AK7952" i="250"/>
  <c r="AK8136" i="250"/>
  <c r="AK8192" i="250"/>
  <c r="AK8296" i="250"/>
  <c r="AK8368" i="250"/>
  <c r="AK8384" i="250"/>
  <c r="AK8480" i="250"/>
  <c r="AK8624" i="250"/>
  <c r="AK8656" i="250"/>
  <c r="AK8784" i="250"/>
  <c r="AK8840" i="250"/>
  <c r="AK8896" i="250"/>
  <c r="AK9008" i="250"/>
  <c r="AK9136" i="250"/>
  <c r="AK9224" i="250"/>
  <c r="AK9280" i="250"/>
  <c r="AK9304" i="250"/>
  <c r="AK9312" i="250"/>
  <c r="AK9344" i="250"/>
  <c r="AK9352" i="250"/>
  <c r="AK9368" i="250"/>
  <c r="AK9376" i="250"/>
  <c r="AK9472" i="250"/>
  <c r="AK9512" i="250"/>
  <c r="AK9576" i="250"/>
  <c r="AK9584" i="250"/>
  <c r="AK9688" i="250"/>
  <c r="AK9736" i="250"/>
  <c r="AK9744" i="250"/>
  <c r="AK9760" i="250"/>
  <c r="AK9800" i="250"/>
  <c r="AK9864" i="250"/>
  <c r="AK9888" i="250"/>
  <c r="AK9896" i="250"/>
  <c r="AK10088" i="250"/>
  <c r="AK10112" i="250"/>
  <c r="AK10216" i="250"/>
  <c r="AK10232" i="250"/>
  <c r="AK10384" i="250"/>
  <c r="AK10416" i="250"/>
  <c r="AK10488" i="250"/>
  <c r="AK10496" i="250"/>
  <c r="AK10528" i="250"/>
  <c r="AK10680" i="250"/>
  <c r="AK10696" i="250"/>
  <c r="AK10736" i="250"/>
  <c r="AK10784" i="250"/>
  <c r="AK10840" i="250"/>
  <c r="AK10848" i="250"/>
  <c r="AK11096" i="250"/>
  <c r="AK11192" i="250"/>
  <c r="AK11376" i="250"/>
  <c r="AK11392" i="250"/>
  <c r="AK11400" i="250"/>
  <c r="AK11424" i="250"/>
  <c r="AK11432" i="250"/>
  <c r="AK11504" i="250"/>
  <c r="AK11528" i="250"/>
  <c r="AK11648" i="250"/>
  <c r="AK11680" i="250"/>
  <c r="AK11784" i="250"/>
  <c r="AK11792" i="250"/>
  <c r="AK11848" i="250"/>
  <c r="AK11872" i="250"/>
  <c r="AK11936" i="250"/>
  <c r="AK12096" i="250"/>
  <c r="AK12120" i="250"/>
  <c r="AK12168" i="250"/>
  <c r="AK4539" i="250"/>
  <c r="AK4971" i="250"/>
  <c r="AK5137" i="250"/>
  <c r="AK5185" i="250"/>
  <c r="AK5201" i="250"/>
  <c r="AK5209" i="250"/>
  <c r="AK5369" i="250"/>
  <c r="AK5657" i="250"/>
  <c r="AK5673" i="250"/>
  <c r="AK5729" i="250"/>
  <c r="AK5809" i="250"/>
  <c r="AK5905" i="250"/>
  <c r="AK5937" i="250"/>
  <c r="AK6169" i="250"/>
  <c r="AK6201" i="250"/>
  <c r="AK6209" i="250"/>
  <c r="AK6329" i="250"/>
  <c r="AK6353" i="250"/>
  <c r="AK6737" i="250"/>
  <c r="AK6985" i="250"/>
  <c r="AK7049" i="250"/>
  <c r="AK7329" i="250"/>
  <c r="AK7433" i="250"/>
  <c r="AK7465" i="250"/>
  <c r="AK7473" i="250"/>
  <c r="AK7905" i="250"/>
  <c r="AK8081" i="250"/>
  <c r="AK8145" i="250"/>
  <c r="AK8185" i="250"/>
  <c r="AK8281" i="250"/>
  <c r="AK8473" i="250"/>
  <c r="AK8481" i="250"/>
  <c r="AK8633" i="250"/>
  <c r="AK8665" i="250"/>
  <c r="AK8697" i="250"/>
  <c r="AK8841" i="250"/>
  <c r="AK8913" i="250"/>
  <c r="AK8969" i="250"/>
  <c r="AK8985" i="250"/>
  <c r="AK9001" i="250"/>
  <c r="AK9025" i="250"/>
  <c r="AK9089" i="250"/>
  <c r="AK9217" i="250"/>
  <c r="AK9305" i="250"/>
  <c r="AK9329" i="250"/>
  <c r="AK9385" i="250"/>
  <c r="AK9409" i="250"/>
  <c r="AK9441" i="250"/>
  <c r="AK9473" i="250"/>
  <c r="AK9505" i="250"/>
  <c r="AK9601" i="250"/>
  <c r="AK9617" i="250"/>
  <c r="AK9681" i="250"/>
  <c r="AK9697" i="250"/>
  <c r="AK9713" i="250"/>
  <c r="AK9745" i="250"/>
  <c r="AK9769" i="250"/>
  <c r="AK9905" i="250"/>
  <c r="AK9985" i="250"/>
  <c r="AK10185" i="250"/>
  <c r="AK10193" i="250"/>
  <c r="AK10217" i="250"/>
  <c r="AK10249" i="250"/>
  <c r="AK10281" i="250"/>
  <c r="AK10361" i="250"/>
  <c r="AK10377" i="250"/>
  <c r="AK10425" i="250"/>
  <c r="AK10529" i="250"/>
  <c r="AK10601" i="250"/>
  <c r="AK10737" i="250"/>
  <c r="AK10825" i="250"/>
  <c r="AK10905" i="250"/>
  <c r="AK10945" i="250"/>
  <c r="AK10961" i="250"/>
  <c r="AK11129" i="250"/>
  <c r="AK11313" i="250"/>
  <c r="AK11433" i="250"/>
  <c r="AK11625" i="250"/>
  <c r="AK11649" i="250"/>
  <c r="AK11689" i="250"/>
  <c r="AK11713" i="250"/>
  <c r="AK11841" i="250"/>
  <c r="AK11873" i="250"/>
  <c r="AK12049" i="250"/>
  <c r="AK12057" i="250"/>
  <c r="AK12065" i="250"/>
  <c r="AK12145" i="250"/>
  <c r="AK12161" i="250"/>
  <c r="AK12169" i="250"/>
  <c r="AK12217" i="250"/>
  <c r="AK12257" i="250"/>
  <c r="AK12352" i="250"/>
  <c r="AK12970" i="250"/>
  <c r="AK12986" i="250"/>
  <c r="AK13098" i="250"/>
  <c r="AK13122" i="250"/>
  <c r="AK13130" i="250"/>
  <c r="AK13322" i="250"/>
  <c r="AK13338" i="250"/>
  <c r="AK13378" i="250"/>
  <c r="AK13434" i="250"/>
  <c r="AK13850" i="250"/>
  <c r="AK14034" i="250"/>
  <c r="AK14114" i="250"/>
  <c r="AK14122" i="250"/>
  <c r="AK14146" i="250"/>
  <c r="AK14466" i="250"/>
  <c r="AK14482" i="250"/>
  <c r="AK14498" i="250"/>
  <c r="AK14554" i="250"/>
  <c r="AK14634" i="250"/>
  <c r="AK14770" i="250"/>
  <c r="AK14858" i="250"/>
  <c r="AK14906" i="250"/>
  <c r="AK15050" i="250"/>
  <c r="AK15402" i="250"/>
  <c r="AK15410" i="250"/>
  <c r="AK15474" i="250"/>
  <c r="AK15490" i="250"/>
  <c r="AK15562" i="250"/>
  <c r="AK15570" i="250"/>
  <c r="AK15834" i="250"/>
  <c r="AK15930" i="250"/>
  <c r="AK15978" i="250"/>
  <c r="AK16130" i="250"/>
  <c r="AK16514" i="250"/>
  <c r="AK16746" i="250"/>
  <c r="AK16922" i="250"/>
  <c r="AK16930" i="250"/>
  <c r="AK16970" i="250"/>
  <c r="AK17042" i="250"/>
  <c r="AK17058" i="250"/>
  <c r="AK17578" i="250"/>
  <c r="AK17690" i="250"/>
  <c r="AK17730" i="250"/>
  <c r="AK17762" i="250"/>
  <c r="AK17778" i="250"/>
  <c r="AK17826" i="250"/>
  <c r="AK18002" i="250"/>
  <c r="AK18306" i="250"/>
  <c r="AK18426" i="250"/>
  <c r="AK18458" i="250"/>
  <c r="AK18474" i="250"/>
  <c r="AK18570" i="250"/>
  <c r="AK18586" i="250"/>
  <c r="AK18618" i="250"/>
  <c r="AK18642" i="250"/>
  <c r="AK18674" i="250"/>
  <c r="AK18746" i="250"/>
  <c r="AK18770" i="250"/>
  <c r="AK18818" i="250"/>
  <c r="AK18842" i="250"/>
  <c r="AK18914" i="250"/>
  <c r="AK19154" i="250"/>
  <c r="AK19170" i="250"/>
  <c r="AK19218" i="250"/>
  <c r="AK19546" i="250"/>
  <c r="AK19690" i="250"/>
  <c r="AK19714" i="250"/>
  <c r="AK19754" i="250"/>
  <c r="AK19810" i="250"/>
  <c r="AK19826" i="250"/>
  <c r="AK19962" i="250"/>
  <c r="AK12384" i="250"/>
  <c r="AK12731" i="250"/>
  <c r="AK13099" i="250"/>
  <c r="AK13107" i="250"/>
  <c r="AK13123" i="250"/>
  <c r="AK13131" i="250"/>
  <c r="AK13147" i="250"/>
  <c r="AK13219" i="250"/>
  <c r="AK13291" i="250"/>
  <c r="AK13323" i="250"/>
  <c r="AK13731" i="250"/>
  <c r="AK13755" i="250"/>
  <c r="AK13787" i="250"/>
  <c r="AK13795" i="250"/>
  <c r="AK13819" i="250"/>
  <c r="AK13827" i="250"/>
  <c r="AK13835" i="250"/>
  <c r="AK13883" i="250"/>
  <c r="AK13939" i="250"/>
  <c r="AK14051" i="250"/>
  <c r="AK14059" i="250"/>
  <c r="AK14091" i="250"/>
  <c r="AK14115" i="250"/>
  <c r="AK14187" i="250"/>
  <c r="AK14219" i="250"/>
  <c r="AK14299" i="250"/>
  <c r="AK14323" i="250"/>
  <c r="AK14427" i="250"/>
  <c r="AK14459" i="250"/>
  <c r="AK14467" i="250"/>
  <c r="AK14483" i="250"/>
  <c r="AK14499" i="250"/>
  <c r="AK14707" i="250"/>
  <c r="AK14747" i="250"/>
  <c r="AK14811" i="250"/>
  <c r="AK14827" i="250"/>
  <c r="AK14931" i="250"/>
  <c r="AK15043" i="250"/>
  <c r="AK15051" i="250"/>
  <c r="AK15131" i="250"/>
  <c r="AK15171" i="250"/>
  <c r="AK15235" i="250"/>
  <c r="AK15283" i="250"/>
  <c r="AK15307" i="250"/>
  <c r="AK15331" i="250"/>
  <c r="AK15387" i="250"/>
  <c r="AK15435" i="250"/>
  <c r="AK15475" i="250"/>
  <c r="AK15491" i="250"/>
  <c r="AK15643" i="250"/>
  <c r="AK15659" i="250"/>
  <c r="AK15723" i="250"/>
  <c r="AK15827" i="250"/>
  <c r="AK16107" i="250"/>
  <c r="AK16139" i="250"/>
  <c r="AK16259" i="250"/>
  <c r="AK16419" i="250"/>
  <c r="AK16515" i="250"/>
  <c r="AK16523" i="250"/>
  <c r="AK16675" i="250"/>
  <c r="AK16811" i="250"/>
  <c r="AK16819" i="250"/>
  <c r="AK17067" i="250"/>
  <c r="AK17123" i="250"/>
  <c r="AK17171" i="250"/>
  <c r="AK17323" i="250"/>
  <c r="AK17459" i="250"/>
  <c r="AK17627" i="250"/>
  <c r="AK17691" i="250"/>
  <c r="AK18003" i="250"/>
  <c r="AK18043" i="250"/>
  <c r="AK18083" i="250"/>
  <c r="AK18187" i="250"/>
  <c r="AK18363" i="250"/>
  <c r="AK18403" i="250"/>
  <c r="AK18427" i="250"/>
  <c r="AK18571" i="250"/>
  <c r="AK18603" i="250"/>
  <c r="AK18619" i="250"/>
  <c r="AK18683" i="250"/>
  <c r="AK18699" i="250"/>
  <c r="AK18707" i="250"/>
  <c r="AK18795" i="250"/>
  <c r="AK18803" i="250"/>
  <c r="AK18843" i="250"/>
  <c r="AK18867" i="250"/>
  <c r="AK18931" i="250"/>
  <c r="AK18987" i="250"/>
  <c r="AK19043" i="250"/>
  <c r="AK19059" i="250"/>
  <c r="AK19123" i="250"/>
  <c r="AK19155" i="250"/>
  <c r="AK19195" i="250"/>
  <c r="AK19235" i="250"/>
  <c r="AK19539" i="250"/>
  <c r="AK19603" i="250"/>
  <c r="AK19715" i="250"/>
  <c r="AK19851" i="250"/>
  <c r="AK20011" i="250"/>
  <c r="AK20163" i="250"/>
  <c r="AK20171" i="250"/>
  <c r="AK20363" i="250"/>
  <c r="AK20387" i="250"/>
  <c r="AK20403" i="250"/>
  <c r="AK20411" i="250"/>
  <c r="AK20627" i="250"/>
  <c r="AK12305" i="250"/>
  <c r="AK12544" i="250"/>
  <c r="AK12624" i="250"/>
  <c r="AK12772" i="250"/>
  <c r="AK12908" i="250"/>
  <c r="AK12972" i="250"/>
  <c r="AK13148" i="250"/>
  <c r="AK13156" i="250"/>
  <c r="AK13204" i="250"/>
  <c r="AK13308" i="250"/>
  <c r="AK13396" i="250"/>
  <c r="AK13404" i="250"/>
  <c r="AK13644" i="250"/>
  <c r="AK13676" i="250"/>
  <c r="AK13788" i="250"/>
  <c r="AK13820" i="250"/>
  <c r="AK13996" i="250"/>
  <c r="AK14060" i="250"/>
  <c r="AK14076" i="250"/>
  <c r="AK14092" i="250"/>
  <c r="AK14124" i="250"/>
  <c r="AK14172" i="250"/>
  <c r="AK14212" i="250"/>
  <c r="AK14228" i="250"/>
  <c r="AK14252" i="250"/>
  <c r="AK14268" i="250"/>
  <c r="AK14300" i="250"/>
  <c r="AK14468" i="250"/>
  <c r="AK14892" i="250"/>
  <c r="AK14996" i="250"/>
  <c r="AK15044" i="250"/>
  <c r="AK15308" i="250"/>
  <c r="AK15412" i="250"/>
  <c r="AK15452" i="250"/>
  <c r="AK15476" i="250"/>
  <c r="AK15572" i="250"/>
  <c r="AK15676" i="250"/>
  <c r="AK15748" i="250"/>
  <c r="AK15796" i="250"/>
  <c r="AK15836" i="250"/>
  <c r="AK16116" i="250"/>
  <c r="AK16396" i="250"/>
  <c r="AK16420" i="250"/>
  <c r="AK16868" i="250"/>
  <c r="AK16932" i="250"/>
  <c r="AK17052" i="250"/>
  <c r="AK17188" i="250"/>
  <c r="AK17300" i="250"/>
  <c r="AK17340" i="250"/>
  <c r="AK17348" i="250"/>
  <c r="AK17396" i="250"/>
  <c r="AK17476" i="250"/>
  <c r="AK17756" i="250"/>
  <c r="AK17780" i="250"/>
  <c r="AK17844" i="250"/>
  <c r="AK17908" i="250"/>
  <c r="AK17980" i="250"/>
  <c r="AK18084" i="250"/>
  <c r="AK18148" i="250"/>
  <c r="AK18228" i="250"/>
  <c r="AK18244" i="250"/>
  <c r="AK18276" i="250"/>
  <c r="AK18356" i="250"/>
  <c r="AK18444" i="250"/>
  <c r="AK18596" i="250"/>
  <c r="AK18620" i="250"/>
  <c r="AK18652" i="250"/>
  <c r="AK18676" i="250"/>
  <c r="AK18716" i="250"/>
  <c r="AK18740" i="250"/>
  <c r="AK18764" i="250"/>
  <c r="AK18812" i="250"/>
  <c r="AK19140" i="250"/>
  <c r="AK19220" i="250"/>
  <c r="AK19244" i="250"/>
  <c r="AK19268" i="250"/>
  <c r="AK19564" i="250"/>
  <c r="AK19708" i="250"/>
  <c r="AK19724" i="250"/>
  <c r="AK19748" i="250"/>
  <c r="AK19828" i="250"/>
  <c r="AK20044" i="250"/>
  <c r="AK20092" i="250"/>
  <c r="AK20172" i="250"/>
  <c r="AK20228" i="250"/>
  <c r="AK20316" i="250"/>
  <c r="AK20364" i="250"/>
  <c r="AK20396" i="250"/>
  <c r="AK20404" i="250"/>
  <c r="AK20452" i="250"/>
  <c r="AK20548" i="250"/>
  <c r="AK12417" i="250"/>
  <c r="AK12662" i="250"/>
  <c r="AK12773" i="250"/>
  <c r="AK12917" i="250"/>
  <c r="AK12941" i="250"/>
  <c r="AK12949" i="250"/>
  <c r="AK13029" i="250"/>
  <c r="AK13109" i="250"/>
  <c r="AK13117" i="250"/>
  <c r="AK13173" i="250"/>
  <c r="AK13221" i="250"/>
  <c r="AK13533" i="250"/>
  <c r="AK13565" i="250"/>
  <c r="AK13621" i="250"/>
  <c r="AK13653" i="250"/>
  <c r="AK13773" i="250"/>
  <c r="AK13797" i="250"/>
  <c r="AK13845" i="250"/>
  <c r="AK14085" i="250"/>
  <c r="AK14093" i="250"/>
  <c r="AK14117" i="250"/>
  <c r="AK14125" i="250"/>
  <c r="AK14269" i="250"/>
  <c r="AK14301" i="250"/>
  <c r="AK14325" i="250"/>
  <c r="AK14453" i="250"/>
  <c r="AK14717" i="250"/>
  <c r="AK14749" i="250"/>
  <c r="AK14781" i="250"/>
  <c r="AK14845" i="250"/>
  <c r="AK14885" i="250"/>
  <c r="AK15005" i="250"/>
  <c r="AK15245" i="250"/>
  <c r="AK15437" i="250"/>
  <c r="AK15445" i="250"/>
  <c r="AK15469" i="250"/>
  <c r="AK15477" i="250"/>
  <c r="AK15693" i="250"/>
  <c r="AK15701" i="250"/>
  <c r="AK15725" i="250"/>
  <c r="AK15837" i="250"/>
  <c r="AK15989" i="250"/>
  <c r="AK16109" i="250"/>
  <c r="AK16301" i="250"/>
  <c r="AK16309" i="250"/>
  <c r="AK16429" i="250"/>
  <c r="AK16445" i="250"/>
  <c r="AK16525" i="250"/>
  <c r="AK16645" i="250"/>
  <c r="AK16757" i="250"/>
  <c r="AK16765" i="250"/>
  <c r="AK16773" i="250"/>
  <c r="AK16781" i="250"/>
  <c r="AK16877" i="250"/>
  <c r="AK17037" i="250"/>
  <c r="AK17077" i="250"/>
  <c r="AK17197" i="250"/>
  <c r="AK17229" i="250"/>
  <c r="AK17309" i="250"/>
  <c r="AK17397" i="250"/>
  <c r="AK17421" i="250"/>
  <c r="AK17565" i="250"/>
  <c r="AK17685" i="250"/>
  <c r="AK17709" i="250"/>
  <c r="AK17781" i="250"/>
  <c r="AK17821" i="250"/>
  <c r="AK17837" i="250"/>
  <c r="AK17885" i="250"/>
  <c r="AK17965" i="250"/>
  <c r="AK18165" i="250"/>
  <c r="AK18429" i="250"/>
  <c r="AK18453" i="250"/>
  <c r="AK18573" i="250"/>
  <c r="AK18661" i="250"/>
  <c r="AK18829" i="250"/>
  <c r="AK18877" i="250"/>
  <c r="AK19037" i="250"/>
  <c r="AK19141" i="250"/>
  <c r="AK19149" i="250"/>
  <c r="AK19173" i="250"/>
  <c r="AK19229" i="250"/>
  <c r="AK19237" i="250"/>
  <c r="AK19389" i="250"/>
  <c r="AK19405" i="250"/>
  <c r="AK19549" i="250"/>
  <c r="AK19573" i="250"/>
  <c r="AK19589" i="250"/>
  <c r="AK19701" i="250"/>
  <c r="AK19941" i="250"/>
  <c r="AK19997" i="250"/>
  <c r="AK20045" i="250"/>
  <c r="AK20053" i="250"/>
  <c r="AK20077" i="250"/>
  <c r="AK20093" i="250"/>
  <c r="AK20157" i="250"/>
  <c r="AK20205" i="250"/>
  <c r="AK20261" i="250"/>
  <c r="AK20365" i="250"/>
  <c r="AK20413" i="250"/>
  <c r="AK12774" i="250"/>
  <c r="AK12790" i="250"/>
  <c r="AK12926" i="250"/>
  <c r="AK12958" i="250"/>
  <c r="AK13126" i="250"/>
  <c r="AK13150" i="250"/>
  <c r="AK13174" i="250"/>
  <c r="AK13190" i="250"/>
  <c r="AK13566" i="250"/>
  <c r="AK13670" i="250"/>
  <c r="AK13734" i="250"/>
  <c r="AK13750" i="250"/>
  <c r="AK13894" i="250"/>
  <c r="AK13902" i="250"/>
  <c r="AK14110" i="250"/>
  <c r="AK14126" i="250"/>
  <c r="AK14190" i="250"/>
  <c r="AK14302" i="250"/>
  <c r="AK14310" i="250"/>
  <c r="AK14494" i="250"/>
  <c r="AK14510" i="250"/>
  <c r="AK14662" i="250"/>
  <c r="AK14766" i="250"/>
  <c r="AK14870" i="250"/>
  <c r="AK14886" i="250"/>
  <c r="AK14910" i="250"/>
  <c r="AK15134" i="250"/>
  <c r="AK15214" i="250"/>
  <c r="AK15438" i="250"/>
  <c r="AK15534" i="250"/>
  <c r="AK15702" i="250"/>
  <c r="AK15790" i="250"/>
  <c r="AK15918" i="250"/>
  <c r="AK15982" i="250"/>
  <c r="AK16110" i="250"/>
  <c r="AK16166" i="250"/>
  <c r="AK16222" i="250"/>
  <c r="AK16398" i="250"/>
  <c r="AK16446" i="250"/>
  <c r="AK16478" i="250"/>
  <c r="AK16582" i="250"/>
  <c r="AK16638" i="250"/>
  <c r="AK16670" i="250"/>
  <c r="AK16766" i="250"/>
  <c r="AK16838" i="250"/>
  <c r="AK16894" i="250"/>
  <c r="AK16998" i="250"/>
  <c r="AK17054" i="250"/>
  <c r="AK17070" i="250"/>
  <c r="AK17134" i="250"/>
  <c r="AK17270" i="250"/>
  <c r="AK17318" i="250"/>
  <c r="AK17422" i="250"/>
  <c r="AK17470" i="250"/>
  <c r="AK17486" i="250"/>
  <c r="AK17574" i="250"/>
  <c r="AK17638" i="250"/>
  <c r="AK17726" i="250"/>
  <c r="AK17758" i="250"/>
  <c r="AK17774" i="250"/>
  <c r="AK17822" i="250"/>
  <c r="AK17846" i="250"/>
  <c r="AK17862" i="250"/>
  <c r="AK17926" i="250"/>
  <c r="AK18070" i="250"/>
  <c r="AK18206" i="250"/>
  <c r="AK18222" i="250"/>
  <c r="AK18230" i="250"/>
  <c r="AK18278" i="250"/>
  <c r="AK18318" i="250"/>
  <c r="AK18334" i="250"/>
  <c r="AK18358" i="250"/>
  <c r="AK18398" i="250"/>
  <c r="AK18454" i="250"/>
  <c r="AK18686" i="250"/>
  <c r="AK18710" i="250"/>
  <c r="AK18766" i="250"/>
  <c r="AK18830" i="250"/>
  <c r="AK18894" i="250"/>
  <c r="AK18910" i="250"/>
  <c r="AK19046" i="250"/>
  <c r="AK19150" i="250"/>
  <c r="AK19198" i="250"/>
  <c r="AK19254" i="250"/>
  <c r="AK19486" i="250"/>
  <c r="AK19542" i="250"/>
  <c r="AK19550" i="250"/>
  <c r="AK19710" i="250"/>
  <c r="AK19750" i="250"/>
  <c r="AK19782" i="250"/>
  <c r="AK19926" i="250"/>
  <c r="AK20238" i="250"/>
  <c r="AK20246" i="250"/>
  <c r="AK20262" i="250"/>
  <c r="AK20374" i="250"/>
  <c r="AK20382" i="250"/>
  <c r="AK20430" i="250"/>
  <c r="AK20494" i="250"/>
  <c r="AK20502" i="250"/>
  <c r="AK12552" i="250"/>
  <c r="AK12665" i="250"/>
  <c r="AK12694" i="250"/>
  <c r="AK13007" i="250"/>
  <c r="AK13143" i="250"/>
  <c r="AK13215" i="250"/>
  <c r="AK13287" i="250"/>
  <c r="AK13327" i="250"/>
  <c r="AK13439" i="250"/>
  <c r="AK13487" i="250"/>
  <c r="AK13551" i="250"/>
  <c r="AK13567" i="250"/>
  <c r="AK13735" i="250"/>
  <c r="AK13847" i="250"/>
  <c r="AK13879" i="250"/>
  <c r="AK13951" i="250"/>
  <c r="AK14063" i="250"/>
  <c r="AK14095" i="250"/>
  <c r="AK14119" i="250"/>
  <c r="AK14143" i="250"/>
  <c r="AK14151" i="250"/>
  <c r="AK14223" i="250"/>
  <c r="AK14567" i="250"/>
  <c r="AK14927" i="250"/>
  <c r="AK14983" i="250"/>
  <c r="AK15199" i="250"/>
  <c r="AK15311" i="250"/>
  <c r="AK15399" i="250"/>
  <c r="AK15439" i="250"/>
  <c r="AK15463" i="250"/>
  <c r="AK15591" i="250"/>
  <c r="AK15831" i="250"/>
  <c r="AK15975" i="250"/>
  <c r="AK16095" i="250"/>
  <c r="AK16103" i="250"/>
  <c r="AK16439" i="250"/>
  <c r="AK16479" i="250"/>
  <c r="AK16535" i="250"/>
  <c r="AK16759" i="250"/>
  <c r="AK16775" i="250"/>
  <c r="AK16791" i="250"/>
  <c r="AK16863" i="250"/>
  <c r="AK16887" i="250"/>
  <c r="AK17055" i="250"/>
  <c r="AK17231" i="250"/>
  <c r="AK17295" i="250"/>
  <c r="AK17479" i="250"/>
  <c r="AK17759" i="250"/>
  <c r="AK17839" i="250"/>
  <c r="AK17895" i="250"/>
  <c r="AK17935" i="250"/>
  <c r="AK17959" i="250"/>
  <c r="AK18271" i="250"/>
  <c r="AK18447" i="250"/>
  <c r="AK18511" i="250"/>
  <c r="AK18527" i="250"/>
  <c r="AK18679" i="250"/>
  <c r="AK18751" i="250"/>
  <c r="AK18879" i="250"/>
  <c r="AK18903" i="250"/>
  <c r="AK18911" i="250"/>
  <c r="AK18999" i="250"/>
  <c r="AK19047" i="250"/>
  <c r="AK19103" i="250"/>
  <c r="AK19159" i="250"/>
  <c r="AK19191" i="250"/>
  <c r="AK19383" i="250"/>
  <c r="AK19551" i="250"/>
  <c r="AK19599" i="250"/>
  <c r="AK19751" i="250"/>
  <c r="AK19815" i="250"/>
  <c r="AK19839" i="250"/>
  <c r="AK19879" i="250"/>
  <c r="AK20031" i="250"/>
  <c r="AK20191" i="250"/>
  <c r="AK20215" i="250"/>
  <c r="AK20287" i="250"/>
  <c r="AK20391" i="250"/>
  <c r="AK20447" i="250"/>
  <c r="AK20463" i="250"/>
  <c r="AK20487" i="250"/>
  <c r="AK12369" i="250"/>
  <c r="AK12536" i="250"/>
  <c r="AK12728" i="250"/>
  <c r="AK12784" i="250"/>
  <c r="AK12816" i="250"/>
  <c r="AK12984" i="250"/>
  <c r="AK13104" i="250"/>
  <c r="AK13312" i="250"/>
  <c r="AK13320" i="250"/>
  <c r="AK13560" i="250"/>
  <c r="AK13584" i="250"/>
  <c r="AK13672" i="250"/>
  <c r="AK13712" i="250"/>
  <c r="AK13760" i="250"/>
  <c r="AK13952" i="250"/>
  <c r="AK14048" i="250"/>
  <c r="AK14112" i="250"/>
  <c r="AK14136" i="250"/>
  <c r="AK14144" i="250"/>
  <c r="AK14160" i="250"/>
  <c r="AK14176" i="250"/>
  <c r="AK14224" i="250"/>
  <c r="AK14376" i="250"/>
  <c r="AK14544" i="250"/>
  <c r="AK14632" i="250"/>
  <c r="AK14888" i="250"/>
  <c r="AK15096" i="250"/>
  <c r="AK15128" i="250"/>
  <c r="AK15168" i="250"/>
  <c r="AK15200" i="250"/>
  <c r="AK15456" i="250"/>
  <c r="AK15648" i="250"/>
  <c r="AK15720" i="250"/>
  <c r="AK15832" i="250"/>
  <c r="AK15840" i="250"/>
  <c r="AK16136" i="250"/>
  <c r="AK16248" i="250"/>
  <c r="AK16448" i="250"/>
  <c r="AK16480" i="250"/>
  <c r="AK16520" i="250"/>
  <c r="AK16552" i="250"/>
  <c r="AK16712" i="250"/>
  <c r="AK16776" i="250"/>
  <c r="AK16808" i="250"/>
  <c r="AK17224" i="250"/>
  <c r="AK17344" i="250"/>
  <c r="AK17392" i="250"/>
  <c r="AK17416" i="250"/>
  <c r="AK17568" i="250"/>
  <c r="AK17672" i="250"/>
  <c r="AK17728" i="250"/>
  <c r="AK17760" i="250"/>
  <c r="AK17792" i="250"/>
  <c r="AK17888" i="250"/>
  <c r="AK18032" i="250"/>
  <c r="AK18056" i="250"/>
  <c r="AK18088" i="250"/>
  <c r="AK18176" i="250"/>
  <c r="AK18280" i="250"/>
  <c r="AK18288" i="250"/>
  <c r="AK18336" i="250"/>
  <c r="AK18408" i="250"/>
  <c r="AK18424" i="250"/>
  <c r="AK18496" i="250"/>
  <c r="AK18504" i="250"/>
  <c r="AK18560" i="250"/>
  <c r="AK18728" i="250"/>
  <c r="AK18792" i="250"/>
  <c r="AK18904" i="250"/>
  <c r="AK18912" i="250"/>
  <c r="AK18944" i="250"/>
  <c r="AK18960" i="250"/>
  <c r="AK19000" i="250"/>
  <c r="AK19088" i="250"/>
  <c r="AK19104" i="250"/>
  <c r="AK19136" i="250"/>
  <c r="AK19168" i="250"/>
  <c r="AK19192" i="250"/>
  <c r="AK19232" i="250"/>
  <c r="AK19248" i="250"/>
  <c r="AK19352" i="250"/>
  <c r="AK19360" i="250"/>
  <c r="AK19400" i="250"/>
  <c r="AK19456" i="250"/>
  <c r="AK19640" i="250"/>
  <c r="AK19648" i="250"/>
  <c r="AK19744" i="250"/>
  <c r="AK19752" i="250"/>
  <c r="AK19768" i="250"/>
  <c r="AK19808" i="250"/>
  <c r="AK19824" i="250"/>
  <c r="AK20056" i="250"/>
  <c r="AK20192" i="250"/>
  <c r="AK20296" i="250"/>
  <c r="AK12937" i="250"/>
  <c r="AK13017" i="250"/>
  <c r="AK13097" i="250"/>
  <c r="AK13113" i="250"/>
  <c r="AK13129" i="250"/>
  <c r="AK13137" i="250"/>
  <c r="AK13377" i="250"/>
  <c r="AK13633" i="250"/>
  <c r="AK13665" i="250"/>
  <c r="AK13673" i="250"/>
  <c r="AK13713" i="250"/>
  <c r="AK13737" i="250"/>
  <c r="AK13809" i="250"/>
  <c r="AK14097" i="250"/>
  <c r="AK14105" i="250"/>
  <c r="AK14193" i="250"/>
  <c r="AK14321" i="250"/>
  <c r="AK14633" i="250"/>
  <c r="AK14793" i="250"/>
  <c r="AK14857" i="250"/>
  <c r="AK15017" i="250"/>
  <c r="AK15169" i="250"/>
  <c r="AK15201" i="250"/>
  <c r="AK15305" i="250"/>
  <c r="AK15441" i="250"/>
  <c r="AK15545" i="250"/>
  <c r="AK15793" i="250"/>
  <c r="AK15921" i="250"/>
  <c r="AK16097" i="250"/>
  <c r="AK16113" i="250"/>
  <c r="AK16121" i="250"/>
  <c r="AK16321" i="250"/>
  <c r="AK16337" i="250"/>
  <c r="AK16441" i="250"/>
  <c r="AK16513" i="250"/>
  <c r="AK16521" i="250"/>
  <c r="AK16553" i="250"/>
  <c r="AK16585" i="250"/>
  <c r="AK16769" i="250"/>
  <c r="AK16801" i="250"/>
  <c r="AK17121" i="250"/>
  <c r="AK17129" i="250"/>
  <c r="AK17185" i="250"/>
  <c r="AK17441" i="250"/>
  <c r="AK17577" i="250"/>
  <c r="AK17593" i="250"/>
  <c r="AK17681" i="250"/>
  <c r="AK17761" i="250"/>
  <c r="AK17777" i="250"/>
  <c r="AK17785" i="250"/>
  <c r="AK17817" i="250"/>
  <c r="AK17929" i="250"/>
  <c r="AK18049" i="250"/>
  <c r="AK18105" i="250"/>
  <c r="AK18113" i="250"/>
  <c r="AK18313" i="250"/>
  <c r="AK18377" i="250"/>
  <c r="AK18409" i="250"/>
  <c r="AK18425" i="250"/>
  <c r="AK18433" i="250"/>
  <c r="AK18449" i="250"/>
  <c r="AK18537" i="250"/>
  <c r="AK18681" i="250"/>
  <c r="AK18721" i="250"/>
  <c r="AK18745" i="250"/>
  <c r="AK18809" i="250"/>
  <c r="AK18849" i="250"/>
  <c r="AK18873" i="250"/>
  <c r="AK19065" i="250"/>
  <c r="AK19177" i="250"/>
  <c r="AK19233" i="250"/>
  <c r="AK19257" i="250"/>
  <c r="AK19345" i="250"/>
  <c r="AK19353" i="250"/>
  <c r="AK19393" i="250"/>
  <c r="AK19417" i="250"/>
  <c r="AK19521" i="250"/>
  <c r="AK19753" i="250"/>
  <c r="AK19777" i="250"/>
  <c r="AK20073" i="250"/>
  <c r="AK20225" i="250"/>
  <c r="AK20377" i="250"/>
  <c r="AK20393" i="250"/>
  <c r="AK20401" i="250"/>
  <c r="AK20473" i="250"/>
  <c r="AK20545" i="250"/>
  <c r="AK20641" i="250"/>
  <c r="AK20410" i="250"/>
  <c r="AK20544" i="250"/>
  <c r="AK20594" i="250"/>
  <c r="AK20607" i="250"/>
  <c r="AK20322" i="250"/>
  <c r="AK20608" i="250"/>
  <c r="AK20482" i="250"/>
  <c r="AK20631" i="250"/>
  <c r="AK20170" i="250"/>
  <c r="AK20282" i="250"/>
  <c r="AK20290" i="250"/>
  <c r="AK20602" i="250"/>
  <c r="AK20474" i="250"/>
  <c r="AK21374" i="250"/>
  <c r="AK21585" i="250"/>
  <c r="AK22779" i="250"/>
  <c r="AK22772" i="250"/>
  <c r="AK24260" i="250"/>
  <c r="AK24885" i="250"/>
  <c r="AK24974" i="250"/>
  <c r="AK26900" i="250"/>
  <c r="AK21164" i="250"/>
  <c r="AK26181" i="250"/>
  <c r="AK26861" i="250"/>
  <c r="AK25870" i="250"/>
  <c r="AK27502" i="250"/>
  <c r="AK26983" i="250"/>
  <c r="AK26815" i="250"/>
  <c r="AK27239" i="250"/>
  <c r="AK27344" i="250"/>
  <c r="AK28307" i="250"/>
  <c r="AK26896" i="250"/>
  <c r="AK28836" i="250"/>
  <c r="AK28741" i="250"/>
  <c r="AK28422" i="250"/>
  <c r="AK28998" i="250"/>
  <c r="AK29246" i="250"/>
  <c r="AK28159" i="250"/>
  <c r="AK28423" i="250"/>
  <c r="AK28160" i="250"/>
  <c r="AK28424" i="250"/>
  <c r="AK29064" i="250"/>
  <c r="AK29048" i="250"/>
  <c r="AK31262" i="250"/>
  <c r="AK31270" i="250"/>
  <c r="AK31310" i="250"/>
  <c r="AK31942" i="250"/>
  <c r="AK30673" i="250"/>
  <c r="AK31641" i="250"/>
  <c r="AK29850" i="250"/>
  <c r="AK30394" i="250"/>
  <c r="AK31474" i="250"/>
  <c r="AK31938" i="250"/>
  <c r="AK31652" i="250"/>
  <c r="AK29835" i="250"/>
  <c r="AK24" i="250"/>
  <c r="AK25" i="250"/>
  <c r="AK3391" i="250"/>
  <c r="AK4919" i="250"/>
  <c r="AK3600" i="250"/>
  <c r="AK1281" i="250"/>
  <c r="AK3689" i="250"/>
  <c r="AK4537" i="250"/>
  <c r="AK1858" i="250"/>
  <c r="AK4922" i="250"/>
  <c r="AK4954" i="250"/>
  <c r="AK4660" i="250"/>
  <c r="AK2245" i="250"/>
  <c r="AK8778" i="250"/>
  <c r="AK9058" i="250"/>
  <c r="AK9594" i="250"/>
  <c r="AK12234" i="250"/>
  <c r="AK12402" i="250"/>
  <c r="AK12474" i="250"/>
  <c r="AK6411" i="250"/>
  <c r="AK11243" i="250"/>
  <c r="AK6940" i="250"/>
  <c r="AK7100" i="250"/>
  <c r="AK9052" i="250"/>
  <c r="AK9828" i="250"/>
  <c r="AK12572" i="250"/>
  <c r="AK5016" i="250"/>
  <c r="AK8453" i="250"/>
  <c r="AK8621" i="250"/>
  <c r="AK9901" i="250"/>
  <c r="AK8774" i="250"/>
  <c r="AK10838" i="250"/>
  <c r="AK11126" i="250"/>
  <c r="AK12014" i="250"/>
  <c r="AK5743" i="250"/>
  <c r="AK8927" i="250"/>
  <c r="AK10271" i="250"/>
  <c r="AK10631" i="250"/>
  <c r="AK10735" i="250"/>
  <c r="AK10935" i="250"/>
  <c r="AK6120" i="250"/>
  <c r="AK7160" i="250"/>
  <c r="AK7264" i="250"/>
  <c r="AK7312" i="250"/>
  <c r="AK8416" i="250"/>
  <c r="AK10072" i="250"/>
  <c r="AK10624" i="250"/>
  <c r="AK12017" i="250"/>
  <c r="AK14010" i="250"/>
  <c r="AK14914" i="250"/>
  <c r="AK12884" i="250"/>
  <c r="AK13612" i="250"/>
  <c r="AK13932" i="250"/>
  <c r="AK16148" i="250"/>
  <c r="AK20132" i="250"/>
  <c r="AK15261" i="250"/>
  <c r="AK13110" i="250"/>
  <c r="AK13582" i="250"/>
  <c r="AK17118" i="250"/>
  <c r="AK13239" i="250"/>
  <c r="AK13471" i="250"/>
  <c r="AK15695" i="250"/>
  <c r="AK16167" i="250"/>
  <c r="AK15728" i="250"/>
  <c r="AK14121" i="250"/>
  <c r="AK23426" i="250"/>
  <c r="AK23746" i="250"/>
  <c r="AK24658" i="250"/>
  <c r="AK23427" i="250"/>
  <c r="AK24123" i="250"/>
  <c r="AK24661" i="250"/>
  <c r="AK23071" i="250"/>
  <c r="AK24423" i="250"/>
  <c r="AK24823" i="250"/>
  <c r="AK26394" i="250"/>
  <c r="AK21731" i="250"/>
  <c r="AK23368" i="250"/>
  <c r="AK25516" i="250"/>
  <c r="AK27508" i="250"/>
  <c r="AK26767" i="250"/>
  <c r="AK29051" i="250"/>
  <c r="AK29100" i="250"/>
  <c r="AK28837" i="250"/>
  <c r="AK29102" i="250"/>
  <c r="AK28098" i="250"/>
  <c r="AK32438" i="250"/>
  <c r="AK30464" i="250"/>
  <c r="AK29441" i="250"/>
  <c r="AK32281" i="250"/>
  <c r="AK32441" i="250"/>
  <c r="AK31859" i="250"/>
  <c r="AK30106" i="250"/>
  <c r="AK32444" i="250"/>
  <c r="AK967" i="250"/>
  <c r="AK1431" i="250"/>
  <c r="AK2864" i="250"/>
  <c r="AK115" i="250"/>
  <c r="AK1428" i="250"/>
  <c r="AK1429" i="250"/>
  <c r="AK8947" i="250"/>
  <c r="AK10587" i="250"/>
  <c r="AK9333" i="250"/>
  <c r="AK5591" i="250"/>
  <c r="AK5679" i="250"/>
  <c r="AK15154" i="250"/>
  <c r="AK18434" i="250"/>
  <c r="AK19226" i="250"/>
  <c r="AK18435" i="250"/>
  <c r="AK14028" i="250"/>
  <c r="AK14276" i="250"/>
  <c r="AK15004" i="250"/>
  <c r="AK19223" i="250"/>
  <c r="AK18184" i="250"/>
  <c r="AK19224" i="250"/>
  <c r="AK15449" i="250"/>
  <c r="AK19225" i="250"/>
  <c r="AK20536" i="250"/>
  <c r="AK21541" i="250"/>
  <c r="AK20830" i="250"/>
  <c r="AK22017" i="250"/>
  <c r="AK23834" i="250"/>
  <c r="AK22835" i="250"/>
  <c r="AK25092" i="250"/>
  <c r="AK23821" i="250"/>
  <c r="AK24693" i="250"/>
  <c r="AK25093" i="250"/>
  <c r="AK23206" i="250"/>
  <c r="AK24798" i="250"/>
  <c r="AK22592" i="250"/>
  <c r="AK21644" i="250"/>
  <c r="AK25367" i="250"/>
  <c r="AK27248" i="250"/>
  <c r="AK29535" i="250"/>
  <c r="AK30335" i="250"/>
  <c r="AK31639" i="250"/>
  <c r="AK30267" i="250"/>
  <c r="AK31499" i="250"/>
  <c r="AK30120" i="250"/>
  <c r="AK32040" i="250"/>
  <c r="AK205" i="250"/>
  <c r="AK14" i="250"/>
  <c r="AK432" i="250"/>
  <c r="AK67" i="250"/>
  <c r="AK4591" i="250"/>
  <c r="AK984" i="250"/>
  <c r="AK4580" i="250"/>
  <c r="AK4652" i="250"/>
  <c r="AK1398" i="250"/>
  <c r="AK8058" i="250"/>
  <c r="AK8554" i="250"/>
  <c r="AK10978" i="250"/>
  <c r="AK12570" i="250"/>
  <c r="AK7611" i="250"/>
  <c r="AK7659" i="250"/>
  <c r="AK5804" i="250"/>
  <c r="AK6356" i="250"/>
  <c r="AK8957" i="250"/>
  <c r="AK11125" i="250"/>
  <c r="AK12461" i="250"/>
  <c r="AK12597" i="250"/>
  <c r="AK6270" i="250"/>
  <c r="AK6670" i="250"/>
  <c r="AK7054" i="250"/>
  <c r="AK7990" i="250"/>
  <c r="AK8870" i="250"/>
  <c r="AK11206" i="250"/>
  <c r="AK12462" i="250"/>
  <c r="AK6327" i="250"/>
  <c r="AK9039" i="250"/>
  <c r="AK12463" i="250"/>
  <c r="AK8336" i="250"/>
  <c r="AK10504" i="250"/>
  <c r="AK6537" i="250"/>
  <c r="AK10937" i="250"/>
  <c r="AK15866" i="250"/>
  <c r="AK18698" i="250"/>
  <c r="AK19426" i="250"/>
  <c r="AK19490" i="250"/>
  <c r="AK14371" i="250"/>
  <c r="AK14451" i="250"/>
  <c r="AK19491" i="250"/>
  <c r="AK13508" i="250"/>
  <c r="AK16244" i="250"/>
  <c r="AK16300" i="250"/>
  <c r="AK16964" i="250"/>
  <c r="AK17308" i="250"/>
  <c r="AK19484" i="250"/>
  <c r="AK19492" i="250"/>
  <c r="AK12789" i="250"/>
  <c r="AK13269" i="250"/>
  <c r="AK14245" i="250"/>
  <c r="AK15685" i="250"/>
  <c r="AK17445" i="250"/>
  <c r="AK18805" i="250"/>
  <c r="AK19485" i="250"/>
  <c r="AK15150" i="250"/>
  <c r="AK16886" i="250"/>
  <c r="AK17350" i="250"/>
  <c r="AK20438" i="250"/>
  <c r="AK12703" i="250"/>
  <c r="AK16695" i="250"/>
  <c r="AK17047" i="250"/>
  <c r="AK17967" i="250"/>
  <c r="AK20151" i="250"/>
  <c r="AK13288" i="250"/>
  <c r="AK13840" i="250"/>
  <c r="AK13992" i="250"/>
  <c r="AK14616" i="250"/>
  <c r="AK16960" i="250"/>
  <c r="AK18000" i="250"/>
  <c r="AK19048" i="250"/>
  <c r="AK13321" i="250"/>
  <c r="AK15313" i="250"/>
  <c r="AK15865" i="250"/>
  <c r="AK18921" i="250"/>
  <c r="AK19489" i="250"/>
  <c r="AK20226" i="250"/>
  <c r="AK20949" i="250"/>
  <c r="AK21150" i="250"/>
  <c r="AK21550" i="250"/>
  <c r="AK20824" i="250"/>
  <c r="AK22112" i="250"/>
  <c r="AK22152" i="250"/>
  <c r="AK21553" i="250"/>
  <c r="AK22497" i="250"/>
  <c r="AK22010" i="250"/>
  <c r="AK21076" i="250"/>
  <c r="AK22011" i="250"/>
  <c r="AK24994" i="250"/>
  <c r="AK25090" i="250"/>
  <c r="AK21980" i="250"/>
  <c r="AK22012" i="250"/>
  <c r="AK24443" i="250"/>
  <c r="AK24547" i="250"/>
  <c r="AK24891" i="250"/>
  <c r="AK23108" i="250"/>
  <c r="AK24868" i="250"/>
  <c r="AK24892" i="250"/>
  <c r="AK25100" i="250"/>
  <c r="AK24829" i="250"/>
  <c r="AK24893" i="250"/>
  <c r="AK24925" i="250"/>
  <c r="AK24006" i="250"/>
  <c r="AK22735" i="250"/>
  <c r="AK23999" i="250"/>
  <c r="AK24543" i="250"/>
  <c r="AK25087" i="250"/>
  <c r="AK25088" i="250"/>
  <c r="AK26553" i="250"/>
  <c r="AK27433" i="250"/>
  <c r="AK27521" i="250"/>
  <c r="AK25698" i="250"/>
  <c r="AK26306" i="250"/>
  <c r="AK26674" i="250"/>
  <c r="AK27010" i="250"/>
  <c r="AK27034" i="250"/>
  <c r="AK22800" i="250"/>
  <c r="AK25395" i="250"/>
  <c r="AK25699" i="250"/>
  <c r="AK27611" i="250"/>
  <c r="AK23113" i="250"/>
  <c r="AK26069" i="250"/>
  <c r="AK26277" i="250"/>
  <c r="AK24696" i="250"/>
  <c r="AK26294" i="250"/>
  <c r="AK26302" i="250"/>
  <c r="AK26334" i="250"/>
  <c r="AK22704" i="250"/>
  <c r="AK25696" i="250"/>
  <c r="AK27032" i="250"/>
  <c r="AK22099" i="250"/>
  <c r="AK26888" i="250"/>
  <c r="AK27471" i="250"/>
  <c r="AK23032" i="250"/>
  <c r="AK26352" i="250"/>
  <c r="AK26559" i="250"/>
  <c r="AK28811" i="250"/>
  <c r="AK28843" i="250"/>
  <c r="AK29139" i="250"/>
  <c r="AK28884" i="250"/>
  <c r="AK29644" i="250"/>
  <c r="AK27981" i="250"/>
  <c r="AK28813" i="250"/>
  <c r="AK29597" i="250"/>
  <c r="AK29645" i="250"/>
  <c r="AK29126" i="250"/>
  <c r="AK26991" i="250"/>
  <c r="AK28703" i="250"/>
  <c r="AK29319" i="250"/>
  <c r="AK28970" i="250"/>
  <c r="AK29162" i="250"/>
  <c r="AK29466" i="250"/>
  <c r="AK29482" i="250"/>
  <c r="AK29649" i="250"/>
  <c r="AK30133" i="250"/>
  <c r="AK30237" i="250"/>
  <c r="AK30517" i="250"/>
  <c r="AK29750" i="250"/>
  <c r="AK30670" i="250"/>
  <c r="AK30471" i="250"/>
  <c r="AK31391" i="250"/>
  <c r="AK31983" i="250"/>
  <c r="AK29144" i="250"/>
  <c r="AK30409" i="250"/>
  <c r="AK30865" i="250"/>
  <c r="AK31969" i="250"/>
  <c r="AK30130" i="250"/>
  <c r="AK31754" i="250"/>
  <c r="AK31898" i="250"/>
  <c r="AK26672" i="250"/>
  <c r="AK29577" i="250"/>
  <c r="AK30076" i="250"/>
  <c r="AK30236" i="250"/>
  <c r="AK30516" i="250"/>
  <c r="AK32445" i="250"/>
  <c r="AK29763" i="250"/>
  <c r="AK54" i="250"/>
  <c r="AK15" i="250"/>
  <c r="AK55" i="250"/>
  <c r="AK577" i="250"/>
  <c r="AK58" i="250"/>
  <c r="AK991" i="250"/>
  <c r="AK1183" i="250"/>
  <c r="AK1239" i="250"/>
  <c r="AK2303" i="250"/>
  <c r="AK2311" i="250"/>
  <c r="AK3559" i="250"/>
  <c r="AK3663" i="250"/>
  <c r="AK4367" i="250"/>
  <c r="AK680" i="250"/>
  <c r="AK880" i="250"/>
  <c r="AK1392" i="250"/>
  <c r="AK1632" i="250"/>
  <c r="AK2280" i="250"/>
  <c r="AK2304" i="250"/>
  <c r="AK2488" i="250"/>
  <c r="AK2896" i="250"/>
  <c r="AK4576" i="250"/>
  <c r="AK1185" i="250"/>
  <c r="AK1385" i="250"/>
  <c r="AK1937" i="250"/>
  <c r="AK2201" i="250"/>
  <c r="AK2249" i="250"/>
  <c r="AK2281" i="250"/>
  <c r="AK2313" i="250"/>
  <c r="AK2321" i="250"/>
  <c r="AK2385" i="250"/>
  <c r="AK2465" i="250"/>
  <c r="AK2777" i="250"/>
  <c r="AK1178" i="250"/>
  <c r="AK1186" i="250"/>
  <c r="AK1802" i="250"/>
  <c r="AK1890" i="250"/>
  <c r="AK1906" i="250"/>
  <c r="AK2306" i="250"/>
  <c r="AK2322" i="250"/>
  <c r="AK2330" i="250"/>
  <c r="AK2386" i="250"/>
  <c r="AK2402" i="250"/>
  <c r="AK3266" i="250"/>
  <c r="AK859" i="250"/>
  <c r="AK1179" i="250"/>
  <c r="AK1187" i="250"/>
  <c r="AK1499" i="250"/>
  <c r="AK1891" i="250"/>
  <c r="AK2307" i="250"/>
  <c r="AK2323" i="250"/>
  <c r="AK2491" i="250"/>
  <c r="AK2531" i="250"/>
  <c r="AK2899" i="250"/>
  <c r="AK608" i="250"/>
  <c r="AK1180" i="250"/>
  <c r="AK1188" i="250"/>
  <c r="AK1284" i="250"/>
  <c r="AK1620" i="250"/>
  <c r="AK1892" i="250"/>
  <c r="AK2276" i="250"/>
  <c r="AK2316" i="250"/>
  <c r="AK2332" i="250"/>
  <c r="AK2740" i="250"/>
  <c r="AK2892" i="250"/>
  <c r="AK3116" i="250"/>
  <c r="AK4180" i="250"/>
  <c r="AK4212" i="250"/>
  <c r="AK637" i="250"/>
  <c r="AK1181" i="250"/>
  <c r="AK1581" i="250"/>
  <c r="AK1885" i="250"/>
  <c r="AK3101" i="250"/>
  <c r="AK3533" i="250"/>
  <c r="AK4205" i="250"/>
  <c r="AK982" i="250"/>
  <c r="AK1062" i="250"/>
  <c r="AK1110" i="250"/>
  <c r="AK1182" i="250"/>
  <c r="AK1382" i="250"/>
  <c r="AK1390" i="250"/>
  <c r="AK1734" i="250"/>
  <c r="AK2054" i="250"/>
  <c r="AK2950" i="250"/>
  <c r="AK3902" i="250"/>
  <c r="AK3910" i="250"/>
  <c r="AK3990" i="250"/>
  <c r="AK4206" i="250"/>
  <c r="AK4286" i="250"/>
  <c r="AK4806" i="250"/>
  <c r="AK5266" i="250"/>
  <c r="AK6834" i="250"/>
  <c r="AK6922" i="250"/>
  <c r="AK7490" i="250"/>
  <c r="AK8626" i="250"/>
  <c r="AK9354" i="250"/>
  <c r="AK9370" i="250"/>
  <c r="AK10170" i="250"/>
  <c r="AK5515" i="250"/>
  <c r="AK5627" i="250"/>
  <c r="AK6315" i="250"/>
  <c r="AK7291" i="250"/>
  <c r="AK7915" i="250"/>
  <c r="AK8139" i="250"/>
  <c r="AK8315" i="250"/>
  <c r="AK8339" i="250"/>
  <c r="AK8507" i="250"/>
  <c r="AK9307" i="250"/>
  <c r="AK9491" i="250"/>
  <c r="AK9539" i="250"/>
  <c r="AK9707" i="250"/>
  <c r="AK10123" i="250"/>
  <c r="AK10859" i="250"/>
  <c r="AK11179" i="250"/>
  <c r="AK11323" i="250"/>
  <c r="AK12323" i="250"/>
  <c r="AK6324" i="250"/>
  <c r="AK7156" i="250"/>
  <c r="AK7380" i="250"/>
  <c r="AK7388" i="250"/>
  <c r="AK7660" i="250"/>
  <c r="AK8140" i="250"/>
  <c r="AK8172" i="250"/>
  <c r="AK8716" i="250"/>
  <c r="AK9428" i="250"/>
  <c r="AK9628" i="250"/>
  <c r="AK9820" i="250"/>
  <c r="AK9924" i="250"/>
  <c r="AK12076" i="250"/>
  <c r="AK5757" i="250"/>
  <c r="AK6349" i="250"/>
  <c r="AK6861" i="250"/>
  <c r="AK6869" i="250"/>
  <c r="AK7717" i="250"/>
  <c r="AK8141" i="250"/>
  <c r="AK8557" i="250"/>
  <c r="AK8877" i="250"/>
  <c r="AK9821" i="250"/>
  <c r="AK10165" i="250"/>
  <c r="AK11045" i="250"/>
  <c r="AK11229" i="250"/>
  <c r="AK11333" i="250"/>
  <c r="AK11453" i="250"/>
  <c r="AK12309" i="250"/>
  <c r="AK6302" i="250"/>
  <c r="AK7198" i="250"/>
  <c r="AK7806" i="250"/>
  <c r="AK9126" i="250"/>
  <c r="AK9374" i="250"/>
  <c r="AK9550" i="250"/>
  <c r="AK9710" i="250"/>
  <c r="AK11134" i="250"/>
  <c r="AK11918" i="250"/>
  <c r="AK5067" i="250"/>
  <c r="AK6311" i="250"/>
  <c r="AK10119" i="250"/>
  <c r="AK10823" i="250"/>
  <c r="AK10863" i="250"/>
  <c r="AK11023" i="250"/>
  <c r="AK11903" i="250"/>
  <c r="AK11919" i="250"/>
  <c r="AK12007" i="250"/>
  <c r="AK12071" i="250"/>
  <c r="AK5068" i="250"/>
  <c r="AK6848" i="250"/>
  <c r="AK7552" i="250"/>
  <c r="AK7912" i="250"/>
  <c r="AK8584" i="250"/>
  <c r="AK8832" i="250"/>
  <c r="AK9712" i="250"/>
  <c r="AK9816" i="250"/>
  <c r="AK11024" i="250"/>
  <c r="AK11240" i="250"/>
  <c r="AK11496" i="250"/>
  <c r="AK12056" i="250"/>
  <c r="AK5961" i="250"/>
  <c r="AK6305" i="250"/>
  <c r="AK6321" i="250"/>
  <c r="AK7489" i="250"/>
  <c r="AK7657" i="250"/>
  <c r="AK8417" i="250"/>
  <c r="AK8577" i="250"/>
  <c r="AK9145" i="250"/>
  <c r="AK9281" i="250"/>
  <c r="AK9649" i="250"/>
  <c r="AK9929" i="250"/>
  <c r="AK10121" i="250"/>
  <c r="AK10769" i="250"/>
  <c r="AK10865" i="250"/>
  <c r="AK11025" i="250"/>
  <c r="AK11241" i="250"/>
  <c r="AK13458" i="250"/>
  <c r="AK13586" i="250"/>
  <c r="AK13842" i="250"/>
  <c r="AK13994" i="250"/>
  <c r="AK14762" i="250"/>
  <c r="AK15666" i="250"/>
  <c r="AK16122" i="250"/>
  <c r="AK16394" i="250"/>
  <c r="AK16986" i="250"/>
  <c r="AK16994" i="250"/>
  <c r="AK17674" i="250"/>
  <c r="AK19458" i="250"/>
  <c r="AK12907" i="250"/>
  <c r="AK15555" i="250"/>
  <c r="AK16579" i="250"/>
  <c r="AK16595" i="250"/>
  <c r="AK19587" i="250"/>
  <c r="AK20187" i="250"/>
  <c r="AK20659" i="250"/>
  <c r="AK20667" i="250"/>
  <c r="AK12764" i="250"/>
  <c r="AK13588" i="250"/>
  <c r="AK14476" i="250"/>
  <c r="AK17580" i="250"/>
  <c r="AK18308" i="250"/>
  <c r="AK19804" i="250"/>
  <c r="AK20100" i="250"/>
  <c r="AK20660" i="250"/>
  <c r="AK20668" i="250"/>
  <c r="AK13141" i="250"/>
  <c r="AK13837" i="250"/>
  <c r="AK15141" i="250"/>
  <c r="AK17485" i="250"/>
  <c r="AK17653" i="250"/>
  <c r="AK20189" i="250"/>
  <c r="AK13046" i="250"/>
  <c r="AK13926" i="250"/>
  <c r="AK16990" i="250"/>
  <c r="AK17974" i="250"/>
  <c r="AK18678" i="250"/>
  <c r="AK19022" i="250"/>
  <c r="AK20110" i="250"/>
  <c r="AK20662" i="250"/>
  <c r="AK20670" i="250"/>
  <c r="AK13047" i="250"/>
  <c r="AK13831" i="250"/>
  <c r="AK15015" i="250"/>
  <c r="AK16159" i="250"/>
  <c r="AK16495" i="250"/>
  <c r="AK18151" i="250"/>
  <c r="AK18287" i="250"/>
  <c r="AK18399" i="250"/>
  <c r="AK18647" i="250"/>
  <c r="AK13744" i="250"/>
  <c r="AK14480" i="250"/>
  <c r="AK14552" i="250"/>
  <c r="AK15016" i="250"/>
  <c r="AK15696" i="250"/>
  <c r="AK16424" i="250"/>
  <c r="AK16488" i="250"/>
  <c r="AK17240" i="250"/>
  <c r="AK18168" i="250"/>
  <c r="AK18400" i="250"/>
  <c r="AK19024" i="250"/>
  <c r="AK13849" i="250"/>
  <c r="AK14505" i="250"/>
  <c r="AK16145" i="250"/>
  <c r="AK18041" i="250"/>
  <c r="AK20009" i="250"/>
  <c r="AK20409" i="250"/>
  <c r="AK20665" i="250"/>
  <c r="AK20671" i="250"/>
  <c r="AK20661" i="250"/>
  <c r="AK20664" i="250"/>
  <c r="AK20663" i="250"/>
  <c r="AK20666" i="250"/>
  <c r="AK20669" i="250"/>
  <c r="AK20653" i="250"/>
  <c r="AK31536" i="250"/>
  <c r="AK11852" i="250"/>
  <c r="AK6417" i="250"/>
  <c r="AK6785" i="250"/>
  <c r="AK18378" i="250"/>
  <c r="AK22037" i="250"/>
  <c r="AK22069" i="250"/>
  <c r="AK22349" i="250"/>
  <c r="AK20750" i="250"/>
  <c r="AK20838" i="250"/>
  <c r="AK21014" i="250"/>
  <c r="AK21022" i="250"/>
  <c r="AK22262" i="250"/>
  <c r="AK20823" i="250"/>
  <c r="AK21447" i="250"/>
  <c r="AK20816" i="250"/>
  <c r="AK21080" i="250"/>
  <c r="AK21968" i="250"/>
  <c r="AK22336" i="250"/>
  <c r="AK20833" i="250"/>
  <c r="AK20970" i="250"/>
  <c r="AK21034" i="250"/>
  <c r="AK21442" i="250"/>
  <c r="AK21890" i="250"/>
  <c r="AK22363" i="250"/>
  <c r="AK22634" i="250"/>
  <c r="AK22834" i="250"/>
  <c r="AK24050" i="250"/>
  <c r="AK25106" i="250"/>
  <c r="AK20972" i="250"/>
  <c r="AK20859" i="250"/>
  <c r="AK22700" i="250"/>
  <c r="AK22980" i="250"/>
  <c r="AK23948" i="250"/>
  <c r="AK25052" i="250"/>
  <c r="AK22347" i="250"/>
  <c r="AK22589" i="250"/>
  <c r="AK23109" i="250"/>
  <c r="AK23581" i="250"/>
  <c r="AK23893" i="250"/>
  <c r="AK24877" i="250"/>
  <c r="AK21140" i="250"/>
  <c r="AK21963" i="250"/>
  <c r="AK22348" i="250"/>
  <c r="AK22718" i="250"/>
  <c r="AK23526" i="250"/>
  <c r="AK24390" i="250"/>
  <c r="AK21444" i="250"/>
  <c r="AK22467" i="250"/>
  <c r="AK22823" i="250"/>
  <c r="AK22831" i="250"/>
  <c r="AK23639" i="250"/>
  <c r="AK23831" i="250"/>
  <c r="AK24127" i="250"/>
  <c r="AK24351" i="250"/>
  <c r="AK24487" i="250"/>
  <c r="AK26425" i="250"/>
  <c r="AK26465" i="250"/>
  <c r="AK26865" i="250"/>
  <c r="AK27185" i="250"/>
  <c r="AK27409" i="250"/>
  <c r="AK24385" i="250"/>
  <c r="AK25346" i="250"/>
  <c r="AK25466" i="250"/>
  <c r="AK25890" i="250"/>
  <c r="AK27434" i="250"/>
  <c r="AK27554" i="250"/>
  <c r="AK25347" i="250"/>
  <c r="AK25467" i="250"/>
  <c r="AK26339" i="250"/>
  <c r="AK26467" i="250"/>
  <c r="AK26523" i="250"/>
  <c r="AK27115" i="250"/>
  <c r="AK27163" i="250"/>
  <c r="AK27187" i="250"/>
  <c r="AK27403" i="250"/>
  <c r="AK27491" i="250"/>
  <c r="AK27555" i="250"/>
  <c r="AK23896" i="250"/>
  <c r="AK25460" i="250"/>
  <c r="AK26324" i="250"/>
  <c r="AK26332" i="250"/>
  <c r="AK26468" i="250"/>
  <c r="AK27172" i="250"/>
  <c r="AK27428" i="250"/>
  <c r="AK27556" i="250"/>
  <c r="AK26021" i="250"/>
  <c r="AK26525" i="250"/>
  <c r="AK26965" i="250"/>
  <c r="AK26981" i="250"/>
  <c r="AK27061" i="250"/>
  <c r="AK27165" i="250"/>
  <c r="AK26398" i="250"/>
  <c r="AK26462" i="250"/>
  <c r="AK26518" i="250"/>
  <c r="AK26582" i="250"/>
  <c r="AK26598" i="250"/>
  <c r="AK27422" i="250"/>
  <c r="AK27430" i="250"/>
  <c r="AK27558" i="250"/>
  <c r="AK24520" i="250"/>
  <c r="AK25487" i="250"/>
  <c r="AK26312" i="250"/>
  <c r="AK26927" i="250"/>
  <c r="AK25464" i="250"/>
  <c r="AK27696" i="250"/>
  <c r="AK26463" i="250"/>
  <c r="AK27557" i="250"/>
  <c r="AK26464" i="250"/>
  <c r="AK25344" i="250"/>
  <c r="AK28019" i="250"/>
  <c r="AK28035" i="250"/>
  <c r="AK28171" i="250"/>
  <c r="AK28427" i="250"/>
  <c r="AK28563" i="250"/>
  <c r="AK28595" i="250"/>
  <c r="AK28875" i="250"/>
  <c r="AK29347" i="250"/>
  <c r="AK22468" i="250"/>
  <c r="AK24001" i="250"/>
  <c r="AK28020" i="250"/>
  <c r="AK28028" i="250"/>
  <c r="AK28108" i="250"/>
  <c r="AK28876" i="250"/>
  <c r="AK29348" i="250"/>
  <c r="AK27167" i="250"/>
  <c r="AK27512" i="250"/>
  <c r="AK27793" i="250"/>
  <c r="AK28597" i="250"/>
  <c r="AK28869" i="250"/>
  <c r="AK28941" i="250"/>
  <c r="AK29349" i="250"/>
  <c r="AK29685" i="250"/>
  <c r="AK25863" i="250"/>
  <c r="AK26536" i="250"/>
  <c r="AK28022" i="250"/>
  <c r="AK28446" i="250"/>
  <c r="AK28518" i="250"/>
  <c r="AK29350" i="250"/>
  <c r="AK26192" i="250"/>
  <c r="AK27795" i="250"/>
  <c r="AK28023" i="250"/>
  <c r="AK28111" i="250"/>
  <c r="AK28375" i="250"/>
  <c r="AK28399" i="250"/>
  <c r="AK28447" i="250"/>
  <c r="AK28879" i="250"/>
  <c r="AK29375" i="250"/>
  <c r="AK29383" i="250"/>
  <c r="AK25471" i="250"/>
  <c r="AK28448" i="250"/>
  <c r="AK28370" i="250"/>
  <c r="AK28490" i="250"/>
  <c r="AK28874" i="250"/>
  <c r="AK28873" i="250"/>
  <c r="AK29797" i="250"/>
  <c r="AK30045" i="250"/>
  <c r="AK30453" i="250"/>
  <c r="AK30509" i="250"/>
  <c r="AK31365" i="250"/>
  <c r="AK31541" i="250"/>
  <c r="AK31821" i="250"/>
  <c r="AK32421" i="250"/>
  <c r="AK31363" i="250"/>
  <c r="AK32203" i="250"/>
  <c r="AK28121" i="250"/>
  <c r="AK30014" i="250"/>
  <c r="AK30118" i="250"/>
  <c r="AK30478" i="250"/>
  <c r="AK30606" i="250"/>
  <c r="AK30694" i="250"/>
  <c r="AK31302" i="250"/>
  <c r="AK31750" i="250"/>
  <c r="AK31974" i="250"/>
  <c r="AK32334" i="250"/>
  <c r="AK32350" i="250"/>
  <c r="AK32415" i="250"/>
  <c r="AK32568" i="250"/>
  <c r="AK30675" i="250"/>
  <c r="AK32571" i="250"/>
  <c r="AK30047" i="250"/>
  <c r="AK30431" i="250"/>
  <c r="AK30599" i="250"/>
  <c r="AK31375" i="250"/>
  <c r="AK31479" i="250"/>
  <c r="AK31783" i="250"/>
  <c r="AK31791" i="250"/>
  <c r="AK30064" i="250"/>
  <c r="AK30288" i="250"/>
  <c r="AK30672" i="250"/>
  <c r="AK31480" i="250"/>
  <c r="AK31976" i="250"/>
  <c r="AK32176" i="250"/>
  <c r="AK29377" i="250"/>
  <c r="AK29680" i="250"/>
  <c r="AK30665" i="250"/>
  <c r="AK31353" i="250"/>
  <c r="AK32569" i="250"/>
  <c r="AK32546" i="250"/>
  <c r="AK32570" i="250"/>
  <c r="AK31411" i="250"/>
  <c r="AK30082" i="250"/>
  <c r="AK30122" i="250"/>
  <c r="AK30506" i="250"/>
  <c r="AK30514" i="250"/>
  <c r="AK30602" i="250"/>
  <c r="AK30786" i="250"/>
  <c r="AK31346" i="250"/>
  <c r="AK31450" i="250"/>
  <c r="AK28553" i="250"/>
  <c r="AK31475" i="250"/>
  <c r="AK29385" i="250"/>
  <c r="AK30428" i="250"/>
  <c r="AK30476" i="250"/>
  <c r="AK30532" i="250"/>
  <c r="AK30596" i="250"/>
  <c r="AK31116" i="250"/>
  <c r="AK31476" i="250"/>
  <c r="AK31588" i="250"/>
  <c r="AK32556" i="250"/>
  <c r="AK30083" i="250"/>
  <c r="AK30667" i="250"/>
  <c r="AK30779" i="250"/>
  <c r="AK31355" i="250"/>
  <c r="AK404" i="250"/>
  <c r="AK548" i="250"/>
  <c r="AK85" i="250"/>
  <c r="AK550" i="250"/>
  <c r="AK87" i="250"/>
  <c r="AK88" i="250"/>
  <c r="AK33" i="250"/>
  <c r="AK57" i="250"/>
  <c r="AK97" i="250"/>
  <c r="AK305" i="250"/>
  <c r="AK170" i="250"/>
  <c r="AK402" i="250"/>
  <c r="AK570" i="250"/>
  <c r="AK799" i="250"/>
  <c r="AK1199" i="250"/>
  <c r="AK1519" i="250"/>
  <c r="AK2087" i="250"/>
  <c r="AK2239" i="250"/>
  <c r="AK3271" i="250"/>
  <c r="AK3279" i="250"/>
  <c r="AK3679" i="250"/>
  <c r="AK4647" i="250"/>
  <c r="AK4799" i="250"/>
  <c r="AK571" i="250"/>
  <c r="AK792" i="250"/>
  <c r="AK1104" i="250"/>
  <c r="AK1120" i="250"/>
  <c r="AK1200" i="250"/>
  <c r="AK1864" i="250"/>
  <c r="AK1952" i="250"/>
  <c r="AK2664" i="250"/>
  <c r="AK3048" i="250"/>
  <c r="AK4456" i="250"/>
  <c r="AK4504" i="250"/>
  <c r="AK539" i="250"/>
  <c r="AK1201" i="250"/>
  <c r="AK1737" i="250"/>
  <c r="AK2073" i="250"/>
  <c r="AK3273" i="250"/>
  <c r="AK4017" i="250"/>
  <c r="AK4505" i="250"/>
  <c r="AK4985" i="250"/>
  <c r="AK5073" i="250"/>
  <c r="AK1466" i="250"/>
  <c r="AK3210" i="250"/>
  <c r="AK3274" i="250"/>
  <c r="AK3578" i="250"/>
  <c r="AK3650" i="250"/>
  <c r="AK3738" i="250"/>
  <c r="AK3810" i="250"/>
  <c r="AK4242" i="250"/>
  <c r="AK4314" i="250"/>
  <c r="AK4498" i="250"/>
  <c r="AK4538" i="250"/>
  <c r="AK4554" i="250"/>
  <c r="AK963" i="250"/>
  <c r="AK1059" i="250"/>
  <c r="AK1539" i="250"/>
  <c r="AK2691" i="250"/>
  <c r="AK2819" i="250"/>
  <c r="AK4011" i="250"/>
  <c r="AK4019" i="250"/>
  <c r="AK964" i="250"/>
  <c r="AK1116" i="250"/>
  <c r="AK1580" i="250"/>
  <c r="AK2108" i="250"/>
  <c r="AK2404" i="250"/>
  <c r="AK2564" i="250"/>
  <c r="AK3300" i="250"/>
  <c r="AK3316" i="250"/>
  <c r="AK3700" i="250"/>
  <c r="AK4012" i="250"/>
  <c r="AK4492" i="250"/>
  <c r="AK4500" i="250"/>
  <c r="AK1117" i="250"/>
  <c r="AK1277" i="250"/>
  <c r="AK1925" i="250"/>
  <c r="AK3045" i="250"/>
  <c r="AK3141" i="250"/>
  <c r="AK3213" i="250"/>
  <c r="AK3277" i="250"/>
  <c r="AK3493" i="250"/>
  <c r="AK4317" i="250"/>
  <c r="AK4405" i="250"/>
  <c r="AK1198" i="250"/>
  <c r="AK1470" i="250"/>
  <c r="AK2990" i="250"/>
  <c r="AK3494" i="250"/>
  <c r="AK4014" i="250"/>
  <c r="AK4318" i="250"/>
  <c r="AK4454" i="250"/>
  <c r="AK4502" i="250"/>
  <c r="AK5078" i="250"/>
  <c r="AK5110" i="250"/>
  <c r="AK5162" i="250"/>
  <c r="AK5418" i="250"/>
  <c r="AK5930" i="250"/>
  <c r="AK6274" i="250"/>
  <c r="AK7530" i="250"/>
  <c r="AK7842" i="250"/>
  <c r="AK8074" i="250"/>
  <c r="AK8306" i="250"/>
  <c r="AK10626" i="250"/>
  <c r="AK11162" i="250"/>
  <c r="AK11226" i="250"/>
  <c r="AK11666" i="250"/>
  <c r="AK11970" i="250"/>
  <c r="AK12034" i="250"/>
  <c r="AK4629" i="250"/>
  <c r="AK5259" i="250"/>
  <c r="AK5771" i="250"/>
  <c r="AK6275" i="250"/>
  <c r="AK6691" i="250"/>
  <c r="AK8115" i="250"/>
  <c r="AK8299" i="250"/>
  <c r="AK9011" i="250"/>
  <c r="AK9035" i="250"/>
  <c r="AK9059" i="250"/>
  <c r="AK9379" i="250"/>
  <c r="AK9547" i="250"/>
  <c r="AK9987" i="250"/>
  <c r="AK11003" i="250"/>
  <c r="AK11011" i="250"/>
  <c r="AK11027" i="250"/>
  <c r="AK11043" i="250"/>
  <c r="AK11283" i="250"/>
  <c r="AK11571" i="250"/>
  <c r="AK12139" i="250"/>
  <c r="AK5156" i="250"/>
  <c r="AK5596" i="250"/>
  <c r="AK6636" i="250"/>
  <c r="AK6820" i="250"/>
  <c r="AK7492" i="250"/>
  <c r="AK7564" i="250"/>
  <c r="AK7844" i="250"/>
  <c r="AK7876" i="250"/>
  <c r="AK8164" i="250"/>
  <c r="AK8612" i="250"/>
  <c r="AK8996" i="250"/>
  <c r="AK9036" i="250"/>
  <c r="AK9532" i="250"/>
  <c r="AK9708" i="250"/>
  <c r="AK10020" i="250"/>
  <c r="AK10124" i="250"/>
  <c r="AK11004" i="250"/>
  <c r="AK11020" i="250"/>
  <c r="AK11188" i="250"/>
  <c r="AK11420" i="250"/>
  <c r="AK11572" i="250"/>
  <c r="AK11660" i="250"/>
  <c r="AK11756" i="250"/>
  <c r="AK11972" i="250"/>
  <c r="AK11988" i="250"/>
  <c r="AK12452" i="250"/>
  <c r="AK12628" i="250"/>
  <c r="AK5157" i="250"/>
  <c r="AK5229" i="250"/>
  <c r="AK5437" i="250"/>
  <c r="AK5869" i="250"/>
  <c r="AK6101" i="250"/>
  <c r="AK6221" i="250"/>
  <c r="AK6277" i="250"/>
  <c r="AK6957" i="250"/>
  <c r="AK7029" i="250"/>
  <c r="AK7565" i="250"/>
  <c r="AK8309" i="250"/>
  <c r="AK8437" i="250"/>
  <c r="AK9037" i="250"/>
  <c r="AK9197" i="250"/>
  <c r="AK9317" i="250"/>
  <c r="AK9581" i="250"/>
  <c r="AK9989" i="250"/>
  <c r="AK10109" i="250"/>
  <c r="AK10125" i="250"/>
  <c r="AK10613" i="250"/>
  <c r="AK10997" i="250"/>
  <c r="AK11093" i="250"/>
  <c r="AK11909" i="250"/>
  <c r="AK12213" i="250"/>
  <c r="AK5702" i="250"/>
  <c r="AK5830" i="250"/>
  <c r="AK5902" i="250"/>
  <c r="AK7486" i="250"/>
  <c r="AK8270" i="250"/>
  <c r="AK8302" i="250"/>
  <c r="AK8886" i="250"/>
  <c r="AK8982" i="250"/>
  <c r="AK9022" i="250"/>
  <c r="AK9702" i="250"/>
  <c r="AK10550" i="250"/>
  <c r="AK11006" i="250"/>
  <c r="AK11014" i="250"/>
  <c r="AK11030" i="250"/>
  <c r="AK11246" i="250"/>
  <c r="AK11262" i="250"/>
  <c r="AK11910" i="250"/>
  <c r="AK11974" i="250"/>
  <c r="AK12214" i="250"/>
  <c r="AK12230" i="250"/>
  <c r="AK12318" i="250"/>
  <c r="AK12438" i="250"/>
  <c r="AK12454" i="250"/>
  <c r="AK5159" i="250"/>
  <c r="AK5247" i="250"/>
  <c r="AK5847" i="250"/>
  <c r="AK6687" i="250"/>
  <c r="AK6831" i="250"/>
  <c r="AK7879" i="250"/>
  <c r="AK8111" i="250"/>
  <c r="AK8887" i="250"/>
  <c r="AK9287" i="250"/>
  <c r="AK9535" i="250"/>
  <c r="AK9983" i="250"/>
  <c r="AK10175" i="250"/>
  <c r="AK10223" i="250"/>
  <c r="AK10263" i="250"/>
  <c r="AK10615" i="250"/>
  <c r="AK10727" i="250"/>
  <c r="AK10999" i="250"/>
  <c r="AK11095" i="250"/>
  <c r="AK11247" i="250"/>
  <c r="AK11255" i="250"/>
  <c r="AK11407" i="250"/>
  <c r="AK11567" i="250"/>
  <c r="AK11575" i="250"/>
  <c r="AK11703" i="250"/>
  <c r="AK11735" i="250"/>
  <c r="AK11743" i="250"/>
  <c r="AK11975" i="250"/>
  <c r="AK12135" i="250"/>
  <c r="AK4756" i="250"/>
  <c r="AK5152" i="250"/>
  <c r="AK5704" i="250"/>
  <c r="AK6272" i="250"/>
  <c r="AK6688" i="250"/>
  <c r="AK6704" i="250"/>
  <c r="AK6992" i="250"/>
  <c r="AK7128" i="250"/>
  <c r="AK7656" i="250"/>
  <c r="AK8072" i="250"/>
  <c r="AK8168" i="250"/>
  <c r="AK8360" i="250"/>
  <c r="AK8880" i="250"/>
  <c r="AK8888" i="250"/>
  <c r="AK8952" i="250"/>
  <c r="AK9704" i="250"/>
  <c r="AK10136" i="250"/>
  <c r="AK10616" i="250"/>
  <c r="AK11000" i="250"/>
  <c r="AK11008" i="250"/>
  <c r="AK11416" i="250"/>
  <c r="AK11536" i="250"/>
  <c r="AK11568" i="250"/>
  <c r="AK11576" i="250"/>
  <c r="AK11920" i="250"/>
  <c r="AK4780" i="250"/>
  <c r="AK5083" i="250"/>
  <c r="AK5153" i="250"/>
  <c r="AK5161" i="250"/>
  <c r="AK5505" i="250"/>
  <c r="AK5697" i="250"/>
  <c r="AK5705" i="250"/>
  <c r="AK5721" i="250"/>
  <c r="AK5769" i="250"/>
  <c r="AK5929" i="250"/>
  <c r="AK6113" i="250"/>
  <c r="AK6689" i="250"/>
  <c r="AK7105" i="250"/>
  <c r="AK7529" i="250"/>
  <c r="AK7849" i="250"/>
  <c r="AK8073" i="250"/>
  <c r="AK8113" i="250"/>
  <c r="AK8401" i="250"/>
  <c r="AK8433" i="250"/>
  <c r="AK8505" i="250"/>
  <c r="AK9193" i="250"/>
  <c r="AK9673" i="250"/>
  <c r="AK9993" i="250"/>
  <c r="AK10729" i="250"/>
  <c r="AK11001" i="250"/>
  <c r="AK11009" i="250"/>
  <c r="AK11033" i="250"/>
  <c r="AK11401" i="250"/>
  <c r="AK11457" i="250"/>
  <c r="AK11697" i="250"/>
  <c r="AK11737" i="250"/>
  <c r="AK11745" i="250"/>
  <c r="AK11753" i="250"/>
  <c r="AK12089" i="250"/>
  <c r="AK12225" i="250"/>
  <c r="AK12770" i="250"/>
  <c r="AK13170" i="250"/>
  <c r="AK13370" i="250"/>
  <c r="AK13746" i="250"/>
  <c r="AK13914" i="250"/>
  <c r="AK14746" i="250"/>
  <c r="AK14962" i="250"/>
  <c r="AK15450" i="250"/>
  <c r="AK15658" i="250"/>
  <c r="AK15802" i="250"/>
  <c r="AK16090" i="250"/>
  <c r="AK16498" i="250"/>
  <c r="AK16874" i="250"/>
  <c r="AK17914" i="250"/>
  <c r="AK18410" i="250"/>
  <c r="AK18810" i="250"/>
  <c r="AK19570" i="250"/>
  <c r="AK20066" i="250"/>
  <c r="AK13091" i="250"/>
  <c r="AK13171" i="250"/>
  <c r="AK13483" i="250"/>
  <c r="AK13491" i="250"/>
  <c r="AK13963" i="250"/>
  <c r="AK14283" i="250"/>
  <c r="AK14795" i="250"/>
  <c r="AK14803" i="250"/>
  <c r="AK14819" i="250"/>
  <c r="AK16499" i="250"/>
  <c r="AK17379" i="250"/>
  <c r="AK17739" i="250"/>
  <c r="AK17923" i="250"/>
  <c r="AK17979" i="250"/>
  <c r="AK18131" i="250"/>
  <c r="AK18835" i="250"/>
  <c r="AK18851" i="250"/>
  <c r="AK19579" i="250"/>
  <c r="AK19643" i="250"/>
  <c r="AK20067" i="250"/>
  <c r="AK20635" i="250"/>
  <c r="AK13620" i="250"/>
  <c r="AK13732" i="250"/>
  <c r="AK14820" i="250"/>
  <c r="AK15020" i="250"/>
  <c r="AK15340" i="250"/>
  <c r="AK15548" i="250"/>
  <c r="AK16092" i="250"/>
  <c r="AK16284" i="250"/>
  <c r="AK16876" i="250"/>
  <c r="AK16892" i="250"/>
  <c r="AK17236" i="250"/>
  <c r="AK17564" i="250"/>
  <c r="AK17796" i="250"/>
  <c r="AK18436" i="250"/>
  <c r="AK18932" i="250"/>
  <c r="AK19004" i="250"/>
  <c r="AK19156" i="250"/>
  <c r="AK19164" i="250"/>
  <c r="AK20468" i="250"/>
  <c r="AK20564" i="250"/>
  <c r="AK20636" i="250"/>
  <c r="AK12692" i="250"/>
  <c r="AK12845" i="250"/>
  <c r="AK13093" i="250"/>
  <c r="AK14821" i="250"/>
  <c r="AK15061" i="250"/>
  <c r="AK15117" i="250"/>
  <c r="AK16277" i="250"/>
  <c r="AK19989" i="250"/>
  <c r="AK20005" i="250"/>
  <c r="AK20565" i="250"/>
  <c r="AK12726" i="250"/>
  <c r="AK12734" i="250"/>
  <c r="AK12846" i="250"/>
  <c r="AK13118" i="250"/>
  <c r="AK13214" i="250"/>
  <c r="AK13478" i="250"/>
  <c r="AK14118" i="250"/>
  <c r="AK14822" i="250"/>
  <c r="AK15526" i="250"/>
  <c r="AK15934" i="250"/>
  <c r="AK16294" i="250"/>
  <c r="AK16854" i="250"/>
  <c r="AK16862" i="250"/>
  <c r="AK16878" i="250"/>
  <c r="AK17590" i="250"/>
  <c r="AK17614" i="250"/>
  <c r="AK19158" i="250"/>
  <c r="AK20006" i="250"/>
  <c r="AK20542" i="250"/>
  <c r="AK13119" i="250"/>
  <c r="AK13271" i="250"/>
  <c r="AK13463" i="250"/>
  <c r="AK13623" i="250"/>
  <c r="AK14447" i="250"/>
  <c r="AK15039" i="250"/>
  <c r="AK15503" i="250"/>
  <c r="AK15511" i="250"/>
  <c r="AK15519" i="250"/>
  <c r="AK15663" i="250"/>
  <c r="AK15799" i="250"/>
  <c r="AK15815" i="250"/>
  <c r="AK16959" i="250"/>
  <c r="AK17239" i="250"/>
  <c r="AK17591" i="250"/>
  <c r="AK18463" i="250"/>
  <c r="AK19591" i="250"/>
  <c r="AK20375" i="250"/>
  <c r="AK12695" i="250"/>
  <c r="AK12824" i="250"/>
  <c r="AK13256" i="250"/>
  <c r="AK13336" i="250"/>
  <c r="AK13736" i="250"/>
  <c r="AK13800" i="250"/>
  <c r="AK15240" i="250"/>
  <c r="AK15328" i="250"/>
  <c r="AK16512" i="250"/>
  <c r="AK16528" i="250"/>
  <c r="AK16872" i="250"/>
  <c r="AK16880" i="250"/>
  <c r="AK18848" i="250"/>
  <c r="AK19152" i="250"/>
  <c r="AK19296" i="250"/>
  <c r="AK19560" i="250"/>
  <c r="AK20352" i="250"/>
  <c r="AK20376" i="250"/>
  <c r="AK13153" i="250"/>
  <c r="AK13249" i="250"/>
  <c r="AK13265" i="250"/>
  <c r="AK13625" i="250"/>
  <c r="AK13745" i="250"/>
  <c r="AK14033" i="250"/>
  <c r="AK14241" i="250"/>
  <c r="AK14609" i="250"/>
  <c r="AK15329" i="250"/>
  <c r="AK15721" i="250"/>
  <c r="AK16281" i="250"/>
  <c r="AK16497" i="250"/>
  <c r="AK19153" i="250"/>
  <c r="AK19905" i="250"/>
  <c r="AK20441" i="250"/>
  <c r="AK20633" i="250"/>
  <c r="AK20442" i="250"/>
  <c r="AK20562" i="250"/>
  <c r="AK20616" i="250"/>
  <c r="AK20642" i="250"/>
  <c r="AK20637" i="250"/>
  <c r="AK20552" i="250"/>
  <c r="AK20634" i="250"/>
  <c r="AK20306" i="250"/>
  <c r="AK20543" i="250"/>
  <c r="AK20640" i="250"/>
  <c r="AK23132" i="250"/>
  <c r="AK25101" i="250"/>
  <c r="AK23798" i="250"/>
  <c r="AK23878" i="250"/>
  <c r="AK23791" i="250"/>
  <c r="AK24847" i="250"/>
  <c r="AK25103" i="250"/>
  <c r="AK25585" i="250"/>
  <c r="AK25859" i="250"/>
  <c r="AK25875" i="250"/>
  <c r="AK26475" i="250"/>
  <c r="AK26677" i="250"/>
  <c r="AK25750" i="250"/>
  <c r="AK26526" i="250"/>
  <c r="AK23985" i="250"/>
  <c r="AK27391" i="250"/>
  <c r="AK27143" i="250"/>
  <c r="AK24280" i="250"/>
  <c r="AK25584" i="250"/>
  <c r="AK28676" i="250"/>
  <c r="AK29396" i="250"/>
  <c r="AK25343" i="250"/>
  <c r="AK29157" i="250"/>
  <c r="AK29389" i="250"/>
  <c r="AK30701" i="250"/>
  <c r="AK28913" i="250"/>
  <c r="AK29758" i="250"/>
  <c r="AK30527" i="250"/>
  <c r="AK31455" i="250"/>
  <c r="AK30449" i="250"/>
  <c r="AK30162" i="250"/>
  <c r="AK31314" i="250"/>
  <c r="AK31810" i="250"/>
  <c r="AK31962" i="250"/>
  <c r="AK28992" i="250"/>
  <c r="AK500" i="250"/>
  <c r="AK405" i="250"/>
  <c r="AK406" i="250"/>
  <c r="AK1615" i="250"/>
  <c r="AK1711" i="250"/>
  <c r="AK1743" i="250"/>
  <c r="AK1783" i="250"/>
  <c r="AK3695" i="250"/>
  <c r="AK4319" i="250"/>
  <c r="AK1184" i="250"/>
  <c r="AK4792" i="250"/>
  <c r="AK3265" i="250"/>
  <c r="AK3705" i="250"/>
  <c r="AK4145" i="250"/>
  <c r="AK4305" i="250"/>
  <c r="AK4801" i="250"/>
  <c r="AK794" i="250"/>
  <c r="AK1562" i="250"/>
  <c r="AK1586" i="250"/>
  <c r="AK1626" i="250"/>
  <c r="AK1650" i="250"/>
  <c r="AK2818" i="250"/>
  <c r="AK3082" i="250"/>
  <c r="AK4154" i="250"/>
  <c r="AK4298" i="250"/>
  <c r="AK4794" i="250"/>
  <c r="AK1651" i="250"/>
  <c r="AK3283" i="250"/>
  <c r="AK3347" i="250"/>
  <c r="AK4251" i="250"/>
  <c r="AK716" i="250"/>
  <c r="AK796" i="250"/>
  <c r="AK1884" i="250"/>
  <c r="AK2308" i="250"/>
  <c r="AK2444" i="250"/>
  <c r="AK2828" i="250"/>
  <c r="AK3948" i="250"/>
  <c r="AK4476" i="250"/>
  <c r="AK805" i="250"/>
  <c r="AK861" i="250"/>
  <c r="AK1437" i="250"/>
  <c r="AK2181" i="250"/>
  <c r="AK2445" i="250"/>
  <c r="AK2557" i="250"/>
  <c r="AK4093" i="250"/>
  <c r="AK4301" i="250"/>
  <c r="AK718" i="250"/>
  <c r="AK1782" i="250"/>
  <c r="AK5842" i="250"/>
  <c r="AK6282" i="250"/>
  <c r="AK6338" i="250"/>
  <c r="AK11738" i="250"/>
  <c r="AK6283" i="250"/>
  <c r="AK7811" i="250"/>
  <c r="AK10067" i="250"/>
  <c r="AK10179" i="250"/>
  <c r="AK10195" i="250"/>
  <c r="AK10419" i="250"/>
  <c r="AK4844" i="250"/>
  <c r="AK6644" i="250"/>
  <c r="AK9476" i="250"/>
  <c r="AK11100" i="250"/>
  <c r="AK11532" i="250"/>
  <c r="AK11772" i="250"/>
  <c r="AK5669" i="250"/>
  <c r="AK6805" i="250"/>
  <c r="AK9789" i="250"/>
  <c r="AK7822" i="250"/>
  <c r="AK10070" i="250"/>
  <c r="AK10190" i="250"/>
  <c r="AK11342" i="250"/>
  <c r="AK6535" i="250"/>
  <c r="AK6655" i="250"/>
  <c r="AK7807" i="250"/>
  <c r="AK10063" i="250"/>
  <c r="AK10351" i="250"/>
  <c r="AK10927" i="250"/>
  <c r="AK6536" i="250"/>
  <c r="AK6976" i="250"/>
  <c r="AK7472" i="250"/>
  <c r="AK10224" i="250"/>
  <c r="AK10352" i="250"/>
  <c r="AK10560" i="250"/>
  <c r="AK11232" i="250"/>
  <c r="AK11344" i="250"/>
  <c r="AK11672" i="250"/>
  <c r="AK11776" i="250"/>
  <c r="AK4827" i="250"/>
  <c r="AK5849" i="250"/>
  <c r="AK9313" i="250"/>
  <c r="AK10177" i="250"/>
  <c r="AK10929" i="250"/>
  <c r="AK11329" i="250"/>
  <c r="AK11817" i="250"/>
  <c r="AK12033" i="250"/>
  <c r="AK13690" i="250"/>
  <c r="AK14842" i="250"/>
  <c r="AK14954" i="250"/>
  <c r="AK15682" i="250"/>
  <c r="AK15826" i="250"/>
  <c r="AK18330" i="250"/>
  <c r="AK14843" i="250"/>
  <c r="AK15251" i="250"/>
  <c r="AK15907" i="250"/>
  <c r="AK15915" i="250"/>
  <c r="AK16155" i="250"/>
  <c r="AK16211" i="250"/>
  <c r="AK16219" i="250"/>
  <c r="AK17819" i="250"/>
  <c r="AK18179" i="250"/>
  <c r="AK18659" i="250"/>
  <c r="AK19611" i="250"/>
  <c r="AK15252" i="250"/>
  <c r="AK15828" i="250"/>
  <c r="AK18860" i="250"/>
  <c r="AK13693" i="250"/>
  <c r="AK15157" i="250"/>
  <c r="AK15253" i="250"/>
  <c r="AK15373" i="250"/>
  <c r="AK15901" i="250"/>
  <c r="AK15909" i="250"/>
  <c r="AK16213" i="250"/>
  <c r="AK17813" i="250"/>
  <c r="AK18181" i="250"/>
  <c r="AK15198" i="250"/>
  <c r="AK15254" i="250"/>
  <c r="AK15358" i="250"/>
  <c r="AK15374" i="250"/>
  <c r="AK15902" i="250"/>
  <c r="AK19622" i="250"/>
  <c r="AK14367" i="250"/>
  <c r="AK15775" i="250"/>
  <c r="AK15903" i="250"/>
  <c r="AK15927" i="250"/>
  <c r="AK17815" i="250"/>
  <c r="AK19607" i="250"/>
  <c r="AK16224" i="250"/>
  <c r="AK17816" i="250"/>
  <c r="AK18656" i="250"/>
  <c r="AK19472" i="250"/>
  <c r="AK13569" i="250"/>
  <c r="AK14841" i="250"/>
  <c r="AK15249" i="250"/>
  <c r="AK18657" i="250"/>
  <c r="AK19001" i="250"/>
  <c r="AK19617" i="250"/>
  <c r="AK19625" i="250"/>
  <c r="AK21456" i="250"/>
  <c r="AK22185" i="250"/>
  <c r="AK23826" i="250"/>
  <c r="AK24298" i="250"/>
  <c r="AK23739" i="250"/>
  <c r="AK24491" i="250"/>
  <c r="AK23724" i="250"/>
  <c r="AK25156" i="250"/>
  <c r="AK22443" i="250"/>
  <c r="AK23903" i="250"/>
  <c r="AK27201" i="250"/>
  <c r="AK27530" i="250"/>
  <c r="AK26571" i="250"/>
  <c r="AK26779" i="250"/>
  <c r="AK23680" i="250"/>
  <c r="AK26260" i="250"/>
  <c r="AK25581" i="250"/>
  <c r="AK26229" i="250"/>
  <c r="AK26261" i="250"/>
  <c r="AK26357" i="250"/>
  <c r="AK26581" i="250"/>
  <c r="AK27606" i="250"/>
  <c r="AK22355" i="250"/>
  <c r="AK27488" i="250"/>
  <c r="AK26295" i="250"/>
  <c r="AK26432" i="250"/>
  <c r="AK28988" i="250"/>
  <c r="AK29060" i="250"/>
  <c r="AK27816" i="250"/>
  <c r="AK28957" i="250"/>
  <c r="AK29061" i="250"/>
  <c r="AK28648" i="250"/>
  <c r="AK29370" i="250"/>
  <c r="AK30589" i="250"/>
  <c r="AK29016" i="250"/>
  <c r="AK31318" i="250"/>
  <c r="AK31982" i="250"/>
  <c r="AK30095" i="250"/>
  <c r="AK31313" i="250"/>
  <c r="AK32009" i="250"/>
  <c r="AK32121" i="250"/>
  <c r="AK31323" i="250"/>
  <c r="AK32371" i="250"/>
  <c r="AK31132" i="250"/>
  <c r="AK31316" i="250"/>
  <c r="AK31988" i="250"/>
  <c r="AK32012" i="250"/>
  <c r="AK102" i="250"/>
  <c r="AK407" i="250"/>
  <c r="AK96" i="250"/>
  <c r="AK456" i="250"/>
  <c r="AK1879" i="250"/>
  <c r="AK3247" i="250"/>
  <c r="AK4543" i="250"/>
  <c r="AK2840" i="250"/>
  <c r="AK873" i="250"/>
  <c r="AK2921" i="250"/>
  <c r="AK4097" i="250"/>
  <c r="AK2194" i="250"/>
  <c r="AK2810" i="250"/>
  <c r="AK2403" i="250"/>
  <c r="AK2979" i="250"/>
  <c r="AK1812" i="250"/>
  <c r="AK4413" i="250"/>
  <c r="AK3022" i="250"/>
  <c r="AK3110" i="250"/>
  <c r="AK3670" i="250"/>
  <c r="AK6458" i="250"/>
  <c r="AK9978" i="250"/>
  <c r="AK6107" i="250"/>
  <c r="AK10507" i="250"/>
  <c r="AK5924" i="250"/>
  <c r="AK7748" i="250"/>
  <c r="AK4773" i="250"/>
  <c r="AK5565" i="250"/>
  <c r="AK5717" i="250"/>
  <c r="AK10461" i="250"/>
  <c r="AK5342" i="250"/>
  <c r="AK6766" i="250"/>
  <c r="AK8158" i="250"/>
  <c r="AK9686" i="250"/>
  <c r="AK10758" i="250"/>
  <c r="AK6495" i="250"/>
  <c r="AK9871" i="250"/>
  <c r="AK7504" i="250"/>
  <c r="AK8240" i="250"/>
  <c r="AK9992" i="250"/>
  <c r="AK10552" i="250"/>
  <c r="AK10984" i="250"/>
  <c r="AK12136" i="250"/>
  <c r="AK12160" i="250"/>
  <c r="AK10233" i="250"/>
  <c r="AK14546" i="250"/>
  <c r="AK15842" i="250"/>
  <c r="AK14539" i="250"/>
  <c r="AK14547" i="250"/>
  <c r="AK15123" i="250"/>
  <c r="AK17075" i="250"/>
  <c r="AK17539" i="250"/>
  <c r="AK14540" i="250"/>
  <c r="AK14548" i="250"/>
  <c r="AK18908" i="250"/>
  <c r="AK14541" i="250"/>
  <c r="AK14549" i="250"/>
  <c r="AK16917" i="250"/>
  <c r="AK18893" i="250"/>
  <c r="AK13814" i="250"/>
  <c r="AK14542" i="250"/>
  <c r="AK14550" i="250"/>
  <c r="AK15750" i="250"/>
  <c r="AK19774" i="250"/>
  <c r="AK19902" i="250"/>
  <c r="AK20054" i="250"/>
  <c r="AK17071" i="250"/>
  <c r="AK19063" i="250"/>
  <c r="AK19823" i="250"/>
  <c r="AK13912" i="250"/>
  <c r="AK17328" i="250"/>
  <c r="AK14545" i="250"/>
  <c r="AK14937" i="250"/>
  <c r="AK15121" i="250"/>
  <c r="AK20145" i="250"/>
  <c r="AK20505" i="250"/>
  <c r="AK20981" i="250"/>
  <c r="AK21085" i="250"/>
  <c r="AK21149" i="250"/>
  <c r="AK21645" i="250"/>
  <c r="AK21733" i="250"/>
  <c r="AK21749" i="250"/>
  <c r="AK22277" i="250"/>
  <c r="AK21134" i="250"/>
  <c r="AK21358" i="250"/>
  <c r="AK21510" i="250"/>
  <c r="AK21758" i="250"/>
  <c r="AK21958" i="250"/>
  <c r="AK22350" i="250"/>
  <c r="AK20807" i="250"/>
  <c r="AK20871" i="250"/>
  <c r="AK21015" i="250"/>
  <c r="AK21143" i="250"/>
  <c r="AK21247" i="250"/>
  <c r="AK21407" i="250"/>
  <c r="AK21479" i="250"/>
  <c r="AK21575" i="250"/>
  <c r="AK21711" i="250"/>
  <c r="AK21767" i="250"/>
  <c r="AK21775" i="250"/>
  <c r="AK21855" i="250"/>
  <c r="AK21863" i="250"/>
  <c r="AK22431" i="250"/>
  <c r="AK22447" i="250"/>
  <c r="AK22527" i="250"/>
  <c r="AK20736" i="250"/>
  <c r="AK21096" i="250"/>
  <c r="AK21144" i="250"/>
  <c r="AK21672" i="250"/>
  <c r="AK22280" i="250"/>
  <c r="AK22440" i="250"/>
  <c r="AK22496" i="250"/>
  <c r="AK22560" i="250"/>
  <c r="AK20873" i="250"/>
  <c r="AK20921" i="250"/>
  <c r="AK21137" i="250"/>
  <c r="AK21337" i="250"/>
  <c r="AK21561" i="250"/>
  <c r="AK21665" i="250"/>
  <c r="AK21697" i="250"/>
  <c r="AK21737" i="250"/>
  <c r="AK21897" i="250"/>
  <c r="AK21945" i="250"/>
  <c r="AK22369" i="250"/>
  <c r="AK22545" i="250"/>
  <c r="AK20818" i="250"/>
  <c r="AK20842" i="250"/>
  <c r="AK20890" i="250"/>
  <c r="AK21010" i="250"/>
  <c r="AK21402" i="250"/>
  <c r="AK21546" i="250"/>
  <c r="AK21994" i="250"/>
  <c r="AK22794" i="250"/>
  <c r="AK23234" i="250"/>
  <c r="AK23786" i="250"/>
  <c r="AK23906" i="250"/>
  <c r="AK24002" i="250"/>
  <c r="AK24090" i="250"/>
  <c r="AK24178" i="250"/>
  <c r="AK24242" i="250"/>
  <c r="AK24338" i="250"/>
  <c r="AK24410" i="250"/>
  <c r="AK24458" i="250"/>
  <c r="AK24498" i="250"/>
  <c r="AK24682" i="250"/>
  <c r="AK24858" i="250"/>
  <c r="AK24970" i="250"/>
  <c r="AK25050" i="250"/>
  <c r="AK21156" i="250"/>
  <c r="AK21931" i="250"/>
  <c r="AK22587" i="250"/>
  <c r="AK22659" i="250"/>
  <c r="AK22931" i="250"/>
  <c r="AK22987" i="250"/>
  <c r="AK22995" i="250"/>
  <c r="AK23139" i="250"/>
  <c r="AK23539" i="250"/>
  <c r="AK23635" i="250"/>
  <c r="AK23947" i="250"/>
  <c r="AK23955" i="250"/>
  <c r="AK24059" i="250"/>
  <c r="AK24067" i="250"/>
  <c r="AK24115" i="250"/>
  <c r="AK24323" i="250"/>
  <c r="AK24387" i="250"/>
  <c r="AK24459" i="250"/>
  <c r="AK21236" i="250"/>
  <c r="AK22571" i="250"/>
  <c r="AK22948" i="250"/>
  <c r="AK23428" i="250"/>
  <c r="AK23764" i="250"/>
  <c r="AK24004" i="250"/>
  <c r="AK24204" i="250"/>
  <c r="AK24212" i="250"/>
  <c r="AK24372" i="250"/>
  <c r="AK24388" i="250"/>
  <c r="AK24740" i="250"/>
  <c r="AK24772" i="250"/>
  <c r="AK24836" i="250"/>
  <c r="AK24876" i="250"/>
  <c r="AK24940" i="250"/>
  <c r="AK24956" i="250"/>
  <c r="AK22685" i="250"/>
  <c r="AK22741" i="250"/>
  <c r="AK22773" i="250"/>
  <c r="AK22821" i="250"/>
  <c r="AK22973" i="250"/>
  <c r="AK23261" i="250"/>
  <c r="AK23509" i="250"/>
  <c r="AK23573" i="250"/>
  <c r="AK23765" i="250"/>
  <c r="AK23965" i="250"/>
  <c r="AK24093" i="250"/>
  <c r="AK24197" i="250"/>
  <c r="AK25197" i="250"/>
  <c r="AK20931" i="250"/>
  <c r="AK22507" i="250"/>
  <c r="AK22702" i="250"/>
  <c r="AK22742" i="250"/>
  <c r="AK22750" i="250"/>
  <c r="AK22774" i="250"/>
  <c r="AK22886" i="250"/>
  <c r="AK22918" i="250"/>
  <c r="AK23702" i="250"/>
  <c r="AK23782" i="250"/>
  <c r="AK24062" i="250"/>
  <c r="AK24102" i="250"/>
  <c r="AK24150" i="250"/>
  <c r="AK24174" i="250"/>
  <c r="AK24206" i="250"/>
  <c r="AK24222" i="250"/>
  <c r="AK24270" i="250"/>
  <c r="AK24862" i="250"/>
  <c r="AK21812" i="250"/>
  <c r="AK21868" i="250"/>
  <c r="AK22555" i="250"/>
  <c r="AK22607" i="250"/>
  <c r="AK22711" i="250"/>
  <c r="AK22751" i="250"/>
  <c r="AK22783" i="250"/>
  <c r="AK22943" i="250"/>
  <c r="AK23239" i="250"/>
  <c r="AK23303" i="250"/>
  <c r="AK23783" i="250"/>
  <c r="AK24079" i="250"/>
  <c r="AK24215" i="250"/>
  <c r="AK24223" i="250"/>
  <c r="AK24319" i="250"/>
  <c r="AK24687" i="250"/>
  <c r="AK24711" i="250"/>
  <c r="AK24839" i="250"/>
  <c r="AK24967" i="250"/>
  <c r="AK24975" i="250"/>
  <c r="AK24983" i="250"/>
  <c r="AK25055" i="250"/>
  <c r="AK25071" i="250"/>
  <c r="AK22419" i="250"/>
  <c r="AK22769" i="250"/>
  <c r="AK22841" i="250"/>
  <c r="AK23129" i="250"/>
  <c r="AK23224" i="250"/>
  <c r="AK23344" i="250"/>
  <c r="AK23393" i="250"/>
  <c r="AK23840" i="250"/>
  <c r="AK25385" i="250"/>
  <c r="AK25777" i="250"/>
  <c r="AK25913" i="250"/>
  <c r="AK25937" i="250"/>
  <c r="AK25945" i="250"/>
  <c r="AK26313" i="250"/>
  <c r="AK26345" i="250"/>
  <c r="AK26985" i="250"/>
  <c r="AK27009" i="250"/>
  <c r="AK27033" i="250"/>
  <c r="AK27161" i="250"/>
  <c r="AK27193" i="250"/>
  <c r="AK27249" i="250"/>
  <c r="AK27329" i="250"/>
  <c r="AK27369" i="250"/>
  <c r="AK27553" i="250"/>
  <c r="AK27713" i="250"/>
  <c r="AK22793" i="250"/>
  <c r="AK22897" i="250"/>
  <c r="AK22920" i="250"/>
  <c r="AK23145" i="250"/>
  <c r="AK23561" i="250"/>
  <c r="AK26778" i="250"/>
  <c r="AK26986" i="250"/>
  <c r="AK26994" i="250"/>
  <c r="AK27002" i="250"/>
  <c r="AK27210" i="250"/>
  <c r="AK27314" i="250"/>
  <c r="AK27378" i="250"/>
  <c r="AK21852" i="250"/>
  <c r="AK22494" i="250"/>
  <c r="AK22849" i="250"/>
  <c r="AK23697" i="250"/>
  <c r="AK24185" i="250"/>
  <c r="AK24264" i="250"/>
  <c r="AK24968" i="250"/>
  <c r="AK25387" i="250"/>
  <c r="AK25707" i="250"/>
  <c r="AK25947" i="250"/>
  <c r="AK26211" i="250"/>
  <c r="AK26307" i="250"/>
  <c r="AK26331" i="250"/>
  <c r="AK27011" i="250"/>
  <c r="AK27091" i="250"/>
  <c r="AK27155" i="250"/>
  <c r="AK27243" i="250"/>
  <c r="AK27299" i="250"/>
  <c r="AK27371" i="250"/>
  <c r="AK27483" i="250"/>
  <c r="AK27523" i="250"/>
  <c r="AK22444" i="250"/>
  <c r="AK23665" i="250"/>
  <c r="AK25372" i="250"/>
  <c r="AK25580" i="250"/>
  <c r="AK25820" i="250"/>
  <c r="AK25852" i="250"/>
  <c r="AK25940" i="250"/>
  <c r="AK26116" i="250"/>
  <c r="AK26508" i="250"/>
  <c r="AK26748" i="250"/>
  <c r="AK27620" i="250"/>
  <c r="AK22976" i="250"/>
  <c r="AK23769" i="250"/>
  <c r="AK24208" i="250"/>
  <c r="AK24713" i="250"/>
  <c r="AK25757" i="250"/>
  <c r="AK25853" i="250"/>
  <c r="AK25941" i="250"/>
  <c r="AK26117" i="250"/>
  <c r="AK26309" i="250"/>
  <c r="AK26573" i="250"/>
  <c r="AK26685" i="250"/>
  <c r="AK26805" i="250"/>
  <c r="AK26925" i="250"/>
  <c r="AK27013" i="250"/>
  <c r="AK27253" i="250"/>
  <c r="AK27373" i="250"/>
  <c r="AK21588" i="250"/>
  <c r="AK22752" i="250"/>
  <c r="AK25081" i="250"/>
  <c r="AK25230" i="250"/>
  <c r="AK25246" i="250"/>
  <c r="AK25638" i="250"/>
  <c r="AK25934" i="250"/>
  <c r="AK25966" i="250"/>
  <c r="AK26166" i="250"/>
  <c r="AK27006" i="250"/>
  <c r="AK27054" i="250"/>
  <c r="AK27198" i="250"/>
  <c r="AK27206" i="250"/>
  <c r="AK24401" i="250"/>
  <c r="AK24856" i="250"/>
  <c r="AK25711" i="250"/>
  <c r="AK26048" i="250"/>
  <c r="AK26912" i="250"/>
  <c r="AK27504" i="250"/>
  <c r="AK22864" i="250"/>
  <c r="AK25383" i="250"/>
  <c r="AK25967" i="250"/>
  <c r="AK26343" i="250"/>
  <c r="AK26520" i="250"/>
  <c r="AK27232" i="250"/>
  <c r="AK27739" i="250"/>
  <c r="AK24033" i="250"/>
  <c r="AK26023" i="250"/>
  <c r="AK27007" i="250"/>
  <c r="AK27629" i="250"/>
  <c r="AK23929" i="250"/>
  <c r="AK25231" i="250"/>
  <c r="AK26656" i="250"/>
  <c r="AK21148" i="250"/>
  <c r="AK25247" i="250"/>
  <c r="AK25975" i="250"/>
  <c r="AK27568" i="250"/>
  <c r="AK27733" i="250"/>
  <c r="AK23304" i="250"/>
  <c r="AK24297" i="250"/>
  <c r="AK25760" i="250"/>
  <c r="AK25944" i="250"/>
  <c r="AK26663" i="250"/>
  <c r="AK27151" i="250"/>
  <c r="AK27776" i="250"/>
  <c r="AK27987" i="250"/>
  <c r="AK28091" i="250"/>
  <c r="AK28395" i="250"/>
  <c r="AK29587" i="250"/>
  <c r="AK23200" i="250"/>
  <c r="AK28460" i="250"/>
  <c r="AK28964" i="250"/>
  <c r="AK29108" i="250"/>
  <c r="AK29404" i="250"/>
  <c r="AK29468" i="250"/>
  <c r="AK29556" i="250"/>
  <c r="AK29572" i="250"/>
  <c r="AK29620" i="250"/>
  <c r="AK23201" i="250"/>
  <c r="AK25102" i="250"/>
  <c r="AK27384" i="250"/>
  <c r="AK28333" i="250"/>
  <c r="AK28445" i="250"/>
  <c r="AK28477" i="250"/>
  <c r="AK28709" i="250"/>
  <c r="AK28821" i="250"/>
  <c r="AK28885" i="250"/>
  <c r="AK28909" i="250"/>
  <c r="AK29445" i="250"/>
  <c r="AK29653" i="250"/>
  <c r="AK29661" i="250"/>
  <c r="AK28110" i="250"/>
  <c r="AK28134" i="250"/>
  <c r="AK28278" i="250"/>
  <c r="AK28390" i="250"/>
  <c r="AK28718" i="250"/>
  <c r="AK29406" i="250"/>
  <c r="AK25927" i="250"/>
  <c r="AK27279" i="250"/>
  <c r="AK28239" i="250"/>
  <c r="AK28247" i="250"/>
  <c r="AK28759" i="250"/>
  <c r="AK28831" i="250"/>
  <c r="AK28847" i="250"/>
  <c r="AK29015" i="250"/>
  <c r="AK29111" i="250"/>
  <c r="AK29463" i="250"/>
  <c r="AK29655" i="250"/>
  <c r="AK29687" i="250"/>
  <c r="AK26992" i="250"/>
  <c r="AK27888" i="250"/>
  <c r="AK28024" i="250"/>
  <c r="AK28208" i="250"/>
  <c r="AK28344" i="250"/>
  <c r="AK28368" i="250"/>
  <c r="AK28456" i="250"/>
  <c r="AK28656" i="250"/>
  <c r="AK28832" i="250"/>
  <c r="AK28848" i="250"/>
  <c r="AK27858" i="250"/>
  <c r="AK27890" i="250"/>
  <c r="AK28002" i="250"/>
  <c r="AK28458" i="250"/>
  <c r="AK28650" i="250"/>
  <c r="AK28818" i="250"/>
  <c r="AK29082" i="250"/>
  <c r="AK29386" i="250"/>
  <c r="AK29410" i="250"/>
  <c r="AK29442" i="250"/>
  <c r="AK29450" i="250"/>
  <c r="AK28297" i="250"/>
  <c r="AK29392" i="250"/>
  <c r="AK29449" i="250"/>
  <c r="AK29853" i="250"/>
  <c r="AK29925" i="250"/>
  <c r="AK30077" i="250"/>
  <c r="AK30157" i="250"/>
  <c r="AK30277" i="250"/>
  <c r="AK30285" i="250"/>
  <c r="AK30317" i="250"/>
  <c r="AK30469" i="250"/>
  <c r="AK30757" i="250"/>
  <c r="AK30765" i="250"/>
  <c r="AK30861" i="250"/>
  <c r="AK31085" i="250"/>
  <c r="AK31213" i="250"/>
  <c r="AK31373" i="250"/>
  <c r="AK31957" i="250"/>
  <c r="AK32277" i="250"/>
  <c r="AK27873" i="250"/>
  <c r="AK30643" i="250"/>
  <c r="AK32491" i="250"/>
  <c r="AK26015" i="250"/>
  <c r="AK29774" i="250"/>
  <c r="AK29926" i="250"/>
  <c r="AK30046" i="250"/>
  <c r="AK30486" i="250"/>
  <c r="AK31006" i="250"/>
  <c r="AK31214" i="250"/>
  <c r="AK31254" i="250"/>
  <c r="AK31438" i="250"/>
  <c r="AK31798" i="250"/>
  <c r="AK32286" i="250"/>
  <c r="AK32366" i="250"/>
  <c r="AK31507" i="250"/>
  <c r="AK29049" i="250"/>
  <c r="AK30159" i="250"/>
  <c r="AK30247" i="250"/>
  <c r="AK30263" i="250"/>
  <c r="AK30319" i="250"/>
  <c r="AK31095" i="250"/>
  <c r="AK31319" i="250"/>
  <c r="AK31327" i="250"/>
  <c r="AK31447" i="250"/>
  <c r="AK31775" i="250"/>
  <c r="AK31943" i="250"/>
  <c r="AK32095" i="250"/>
  <c r="AK32231" i="250"/>
  <c r="AK32383" i="250"/>
  <c r="AK32560" i="250"/>
  <c r="AK27921" i="250"/>
  <c r="AK28641" i="250"/>
  <c r="AK28833" i="250"/>
  <c r="AK29481" i="250"/>
  <c r="AK29947" i="250"/>
  <c r="AK32395" i="250"/>
  <c r="AK25591" i="250"/>
  <c r="AK27929" i="250"/>
  <c r="AK28849" i="250"/>
  <c r="AK29936" i="250"/>
  <c r="AK30168" i="250"/>
  <c r="AK30264" i="250"/>
  <c r="AK30384" i="250"/>
  <c r="AK30656" i="250"/>
  <c r="AK30704" i="250"/>
  <c r="AK30944" i="250"/>
  <c r="AK31304" i="250"/>
  <c r="AK31448" i="250"/>
  <c r="AK31640" i="250"/>
  <c r="AK31728" i="250"/>
  <c r="AK31832" i="250"/>
  <c r="AK32136" i="250"/>
  <c r="AK32152" i="250"/>
  <c r="AK32288" i="250"/>
  <c r="AK32368" i="250"/>
  <c r="AK29793" i="250"/>
  <c r="AK29913" i="250"/>
  <c r="AK29945" i="250"/>
  <c r="AK30009" i="250"/>
  <c r="AK30097" i="250"/>
  <c r="AK30249" i="250"/>
  <c r="AK30521" i="250"/>
  <c r="AK30937" i="250"/>
  <c r="AK31217" i="250"/>
  <c r="AK31329" i="250"/>
  <c r="AK31401" i="250"/>
  <c r="AK31585" i="250"/>
  <c r="AK31633" i="250"/>
  <c r="AK31905" i="250"/>
  <c r="AK32297" i="250"/>
  <c r="AK32474" i="250"/>
  <c r="AK29665" i="250"/>
  <c r="AK31243" i="250"/>
  <c r="AK31275" i="250"/>
  <c r="AK31587" i="250"/>
  <c r="AK29241" i="250"/>
  <c r="AK29632" i="250"/>
  <c r="AK29962" i="250"/>
  <c r="AK29994" i="250"/>
  <c r="AK30242" i="250"/>
  <c r="AK30642" i="250"/>
  <c r="AK30818" i="250"/>
  <c r="AK31082" i="250"/>
  <c r="AK31730" i="250"/>
  <c r="AK32154" i="250"/>
  <c r="AK31419" i="250"/>
  <c r="AK32187" i="250"/>
  <c r="AK30108" i="250"/>
  <c r="AK30300" i="250"/>
  <c r="AK31212" i="250"/>
  <c r="AK31292" i="250"/>
  <c r="AK31308" i="250"/>
  <c r="AK31484" i="250"/>
  <c r="AK31644" i="250"/>
  <c r="AK31892" i="250"/>
  <c r="AK32156" i="250"/>
  <c r="AK32292" i="250"/>
  <c r="AK30339" i="250"/>
  <c r="AK124" i="250"/>
  <c r="AK196" i="250"/>
  <c r="AK212" i="250"/>
  <c r="AK572" i="250"/>
  <c r="AK565" i="250"/>
  <c r="AK581" i="250"/>
  <c r="AK621" i="250"/>
  <c r="AK62" i="250"/>
  <c r="AK63" i="250"/>
  <c r="AK496" i="250"/>
  <c r="AK617" i="250"/>
  <c r="AK114" i="250"/>
  <c r="AK123" i="250"/>
  <c r="AK679" i="250"/>
  <c r="AK1007" i="250"/>
  <c r="AK1351" i="250"/>
  <c r="AK1599" i="250"/>
  <c r="AK1623" i="250"/>
  <c r="AK2215" i="250"/>
  <c r="AK2255" i="250"/>
  <c r="AK2511" i="250"/>
  <c r="AK2519" i="250"/>
  <c r="AK2655" i="250"/>
  <c r="AK2751" i="250"/>
  <c r="AK2759" i="250"/>
  <c r="AK2967" i="250"/>
  <c r="AK3039" i="250"/>
  <c r="AK3351" i="250"/>
  <c r="AK3407" i="250"/>
  <c r="AK3639" i="250"/>
  <c r="AK3791" i="250"/>
  <c r="AK4823" i="250"/>
  <c r="AK4951" i="250"/>
  <c r="AK976" i="250"/>
  <c r="AK1008" i="250"/>
  <c r="AK1024" i="250"/>
  <c r="AK1032" i="250"/>
  <c r="AK1216" i="250"/>
  <c r="AK1304" i="250"/>
  <c r="AK1992" i="250"/>
  <c r="AK2192" i="250"/>
  <c r="AK2208" i="250"/>
  <c r="AK2360" i="250"/>
  <c r="AK2464" i="250"/>
  <c r="AK2480" i="250"/>
  <c r="AK2504" i="250"/>
  <c r="AK2816" i="250"/>
  <c r="AK2824" i="250"/>
  <c r="AK2832" i="250"/>
  <c r="AK3040" i="250"/>
  <c r="AK3088" i="250"/>
  <c r="AK3144" i="250"/>
  <c r="AK3192" i="250"/>
  <c r="AK4056" i="250"/>
  <c r="AK4248" i="250"/>
  <c r="AK474" i="250"/>
  <c r="AK498" i="250"/>
  <c r="AK2441" i="250"/>
  <c r="AK2505" i="250"/>
  <c r="AK2665" i="250"/>
  <c r="AK2841" i="250"/>
  <c r="AK3025" i="250"/>
  <c r="AK3345" i="250"/>
  <c r="AK3401" i="250"/>
  <c r="AK3481" i="250"/>
  <c r="AK3681" i="250"/>
  <c r="AK3777" i="250"/>
  <c r="AK4417" i="250"/>
  <c r="AK4529" i="250"/>
  <c r="AK4785" i="250"/>
  <c r="AK4969" i="250"/>
  <c r="AK5001" i="250"/>
  <c r="AK5017" i="250"/>
  <c r="AK658" i="250"/>
  <c r="AK666" i="250"/>
  <c r="AK730" i="250"/>
  <c r="AK1010" i="250"/>
  <c r="AK1354" i="250"/>
  <c r="AK1522" i="250"/>
  <c r="AK2154" i="250"/>
  <c r="AK2218" i="250"/>
  <c r="AK2274" i="250"/>
  <c r="AK2394" i="250"/>
  <c r="AK2490" i="250"/>
  <c r="AK2778" i="250"/>
  <c r="AK3146" i="250"/>
  <c r="AK3298" i="250"/>
  <c r="AK3314" i="250"/>
  <c r="AK3426" i="250"/>
  <c r="AK3530" i="250"/>
  <c r="AK3538" i="250"/>
  <c r="AK3626" i="250"/>
  <c r="AK3706" i="250"/>
  <c r="AK3994" i="250"/>
  <c r="AK4002" i="250"/>
  <c r="AK4090" i="250"/>
  <c r="AK4234" i="250"/>
  <c r="AK4530" i="250"/>
  <c r="AK4618" i="250"/>
  <c r="AK4786" i="250"/>
  <c r="AK4818" i="250"/>
  <c r="AK795" i="250"/>
  <c r="AK1011" i="250"/>
  <c r="AK1555" i="250"/>
  <c r="AK1579" i="250"/>
  <c r="AK1779" i="250"/>
  <c r="AK2155" i="250"/>
  <c r="AK2163" i="250"/>
  <c r="AK2387" i="250"/>
  <c r="AK2851" i="250"/>
  <c r="AK3747" i="250"/>
  <c r="AK3779" i="250"/>
  <c r="AK3843" i="250"/>
  <c r="AK1340" i="250"/>
  <c r="AK1412" i="250"/>
  <c r="AK1788" i="250"/>
  <c r="AK2092" i="250"/>
  <c r="AK2196" i="250"/>
  <c r="AK2812" i="250"/>
  <c r="AK2932" i="250"/>
  <c r="AK3404" i="250"/>
  <c r="AK3740" i="250"/>
  <c r="AK4044" i="250"/>
  <c r="AK4348" i="250"/>
  <c r="AK4372" i="250"/>
  <c r="AK4508" i="250"/>
  <c r="AK4540" i="250"/>
  <c r="AK1405" i="250"/>
  <c r="AK1669" i="250"/>
  <c r="AK1829" i="250"/>
  <c r="AK1965" i="250"/>
  <c r="AK2053" i="250"/>
  <c r="AK2205" i="250"/>
  <c r="AK2269" i="250"/>
  <c r="AK2517" i="250"/>
  <c r="AK2757" i="250"/>
  <c r="AK3037" i="250"/>
  <c r="AK3677" i="250"/>
  <c r="AK4061" i="250"/>
  <c r="AK4261" i="250"/>
  <c r="AK4365" i="250"/>
  <c r="AK622" i="250"/>
  <c r="AK758" i="250"/>
  <c r="AK1374" i="250"/>
  <c r="AK1414" i="250"/>
  <c r="AK1550" i="250"/>
  <c r="AK2446" i="250"/>
  <c r="AK2502" i="250"/>
  <c r="AK2662" i="250"/>
  <c r="AK2846" i="250"/>
  <c r="AK3062" i="250"/>
  <c r="AK3534" i="250"/>
  <c r="AK3622" i="250"/>
  <c r="AK3750" i="250"/>
  <c r="AK4086" i="250"/>
  <c r="AK4886" i="250"/>
  <c r="AK4910" i="250"/>
  <c r="AK4541" i="250"/>
  <c r="AK5682" i="250"/>
  <c r="AK5722" i="250"/>
  <c r="AK5962" i="250"/>
  <c r="AK6050" i="250"/>
  <c r="AK6162" i="250"/>
  <c r="AK6410" i="250"/>
  <c r="AK6434" i="250"/>
  <c r="AK6482" i="250"/>
  <c r="AK6498" i="250"/>
  <c r="AK6570" i="250"/>
  <c r="AK7322" i="250"/>
  <c r="AK7362" i="250"/>
  <c r="AK7690" i="250"/>
  <c r="AK7706" i="250"/>
  <c r="AK8026" i="250"/>
  <c r="AK8114" i="250"/>
  <c r="AK8138" i="250"/>
  <c r="AK8154" i="250"/>
  <c r="AK8786" i="250"/>
  <c r="AK8962" i="250"/>
  <c r="AK9106" i="250"/>
  <c r="AK9130" i="250"/>
  <c r="AK9154" i="250"/>
  <c r="AK9338" i="250"/>
  <c r="AK9746" i="250"/>
  <c r="AK9890" i="250"/>
  <c r="AK10002" i="250"/>
  <c r="AK10114" i="250"/>
  <c r="AK10154" i="250"/>
  <c r="AK11082" i="250"/>
  <c r="AK11138" i="250"/>
  <c r="AK12122" i="250"/>
  <c r="AK12218" i="250"/>
  <c r="AK4597" i="250"/>
  <c r="AK4868" i="250"/>
  <c r="AK5139" i="250"/>
  <c r="AK5971" i="250"/>
  <c r="AK6067" i="250"/>
  <c r="AK6291" i="250"/>
  <c r="AK6403" i="250"/>
  <c r="AK6859" i="250"/>
  <c r="AK7163" i="250"/>
  <c r="AK7363" i="250"/>
  <c r="AK7579" i="250"/>
  <c r="AK7691" i="250"/>
  <c r="AK7699" i="250"/>
  <c r="AK7715" i="250"/>
  <c r="AK8027" i="250"/>
  <c r="AK8155" i="250"/>
  <c r="AK8347" i="250"/>
  <c r="AK8587" i="250"/>
  <c r="AK9155" i="250"/>
  <c r="AK9163" i="250"/>
  <c r="AK9531" i="250"/>
  <c r="AK9587" i="250"/>
  <c r="AK10187" i="250"/>
  <c r="AK10203" i="250"/>
  <c r="AK10379" i="250"/>
  <c r="AK10979" i="250"/>
  <c r="AK11067" i="250"/>
  <c r="AK11347" i="250"/>
  <c r="AK11379" i="250"/>
  <c r="AK11715" i="250"/>
  <c r="AK12091" i="250"/>
  <c r="AK12251" i="250"/>
  <c r="AK4908" i="250"/>
  <c r="AK5075" i="250"/>
  <c r="AK5140" i="250"/>
  <c r="AK5204" i="250"/>
  <c r="AK5404" i="250"/>
  <c r="AK5500" i="250"/>
  <c r="AK5508" i="250"/>
  <c r="AK5972" i="250"/>
  <c r="AK6140" i="250"/>
  <c r="AK6148" i="250"/>
  <c r="AK6164" i="250"/>
  <c r="AK6188" i="250"/>
  <c r="AK6236" i="250"/>
  <c r="AK6508" i="250"/>
  <c r="AK6700" i="250"/>
  <c r="AK6988" i="250"/>
  <c r="AK7180" i="250"/>
  <c r="AK7356" i="250"/>
  <c r="AK7364" i="250"/>
  <c r="AK7716" i="250"/>
  <c r="AK7724" i="250"/>
  <c r="AK8548" i="250"/>
  <c r="AK8724" i="250"/>
  <c r="AK9020" i="250"/>
  <c r="AK9116" i="250"/>
  <c r="AK9132" i="250"/>
  <c r="AK9156" i="250"/>
  <c r="AK9356" i="250"/>
  <c r="AK9988" i="250"/>
  <c r="AK10076" i="250"/>
  <c r="AK10188" i="250"/>
  <c r="AK10244" i="250"/>
  <c r="AK10396" i="250"/>
  <c r="AK10468" i="250"/>
  <c r="AK10708" i="250"/>
  <c r="AK10716" i="250"/>
  <c r="AK11412" i="250"/>
  <c r="AK11732" i="250"/>
  <c r="AK11844" i="250"/>
  <c r="AK11908" i="250"/>
  <c r="AK12540" i="250"/>
  <c r="AK12548" i="250"/>
  <c r="AK12636" i="250"/>
  <c r="AK5141" i="250"/>
  <c r="AK5173" i="250"/>
  <c r="AK5285" i="250"/>
  <c r="AK5453" i="250"/>
  <c r="AK5693" i="250"/>
  <c r="AK6077" i="250"/>
  <c r="AK6293" i="250"/>
  <c r="AK6301" i="250"/>
  <c r="AK6325" i="250"/>
  <c r="AK6357" i="250"/>
  <c r="AK6365" i="250"/>
  <c r="AK6405" i="250"/>
  <c r="AK6509" i="250"/>
  <c r="AK7357" i="250"/>
  <c r="AK7701" i="250"/>
  <c r="AK7709" i="250"/>
  <c r="AK7781" i="250"/>
  <c r="AK8133" i="250"/>
  <c r="AK8285" i="250"/>
  <c r="AK8589" i="250"/>
  <c r="AK8757" i="250"/>
  <c r="AK8925" i="250"/>
  <c r="AK9157" i="250"/>
  <c r="AK9237" i="250"/>
  <c r="AK9277" i="250"/>
  <c r="AK9533" i="250"/>
  <c r="AK9597" i="250"/>
  <c r="AK9741" i="250"/>
  <c r="AK9765" i="250"/>
  <c r="AK9797" i="250"/>
  <c r="AK9853" i="250"/>
  <c r="AK9941" i="250"/>
  <c r="AK10181" i="250"/>
  <c r="AK10397" i="250"/>
  <c r="AK11005" i="250"/>
  <c r="AK11013" i="250"/>
  <c r="AK11269" i="250"/>
  <c r="AK11413" i="250"/>
  <c r="AK11437" i="250"/>
  <c r="AK11685" i="250"/>
  <c r="AK11925" i="250"/>
  <c r="AK12197" i="250"/>
  <c r="AK12437" i="250"/>
  <c r="AK12525" i="250"/>
  <c r="AK5510" i="250"/>
  <c r="AK5638" i="250"/>
  <c r="AK5678" i="250"/>
  <c r="AK6014" i="250"/>
  <c r="AK6046" i="250"/>
  <c r="AK6166" i="250"/>
  <c r="AK6406" i="250"/>
  <c r="AK6502" i="250"/>
  <c r="AK6726" i="250"/>
  <c r="AK6854" i="250"/>
  <c r="AK7326" i="250"/>
  <c r="AK7366" i="250"/>
  <c r="AK7510" i="250"/>
  <c r="AK7550" i="250"/>
  <c r="AK7694" i="250"/>
  <c r="AK8142" i="250"/>
  <c r="AK8566" i="250"/>
  <c r="AK8590" i="250"/>
  <c r="AK8638" i="250"/>
  <c r="AK8742" i="250"/>
  <c r="AK9134" i="250"/>
  <c r="AK9158" i="250"/>
  <c r="AK9334" i="250"/>
  <c r="AK9342" i="250"/>
  <c r="AK9718" i="250"/>
  <c r="AK9750" i="250"/>
  <c r="AK9782" i="250"/>
  <c r="AK9798" i="250"/>
  <c r="AK9846" i="250"/>
  <c r="AK10014" i="250"/>
  <c r="AK10398" i="250"/>
  <c r="AK10774" i="250"/>
  <c r="AK11350" i="250"/>
  <c r="AK11374" i="250"/>
  <c r="AK11646" i="250"/>
  <c r="AK12326" i="250"/>
  <c r="AK4483" i="250"/>
  <c r="AK4555" i="250"/>
  <c r="AK4952" i="250"/>
  <c r="AK5183" i="250"/>
  <c r="AK5399" i="250"/>
  <c r="AK5407" i="250"/>
  <c r="AK5559" i="250"/>
  <c r="AK5767" i="250"/>
  <c r="AK6007" i="250"/>
  <c r="AK6199" i="250"/>
  <c r="AK6487" i="250"/>
  <c r="AK6703" i="250"/>
  <c r="AK6999" i="250"/>
  <c r="AK7431" i="250"/>
  <c r="AK7479" i="250"/>
  <c r="AK7647" i="250"/>
  <c r="AK7695" i="250"/>
  <c r="AK7711" i="250"/>
  <c r="AK7719" i="250"/>
  <c r="AK7831" i="250"/>
  <c r="AK7967" i="250"/>
  <c r="AK8647" i="250"/>
  <c r="AK8719" i="250"/>
  <c r="AK8775" i="250"/>
  <c r="AK8783" i="250"/>
  <c r="AK8943" i="250"/>
  <c r="AK8967" i="250"/>
  <c r="AK9007" i="250"/>
  <c r="AK9079" i="250"/>
  <c r="AK9159" i="250"/>
  <c r="AK9695" i="250"/>
  <c r="AK10503" i="250"/>
  <c r="AK10591" i="250"/>
  <c r="AK10815" i="250"/>
  <c r="AK10983" i="250"/>
  <c r="AK11031" i="250"/>
  <c r="AK11263" i="250"/>
  <c r="AK11279" i="250"/>
  <c r="AK11375" i="250"/>
  <c r="AK11503" i="250"/>
  <c r="AK11687" i="250"/>
  <c r="AK11951" i="250"/>
  <c r="AK12263" i="250"/>
  <c r="AK12543" i="250"/>
  <c r="AK4851" i="250"/>
  <c r="AK6152" i="250"/>
  <c r="AK6160" i="250"/>
  <c r="AK6344" i="250"/>
  <c r="AK6520" i="250"/>
  <c r="AK6600" i="250"/>
  <c r="AK6856" i="250"/>
  <c r="AK6984" i="250"/>
  <c r="AK7192" i="250"/>
  <c r="AK7352" i="250"/>
  <c r="AK7360" i="250"/>
  <c r="AK7376" i="250"/>
  <c r="AK7768" i="250"/>
  <c r="AK8024" i="250"/>
  <c r="AK8120" i="250"/>
  <c r="AK8200" i="250"/>
  <c r="AK8824" i="250"/>
  <c r="AK8944" i="250"/>
  <c r="AK9000" i="250"/>
  <c r="AK9128" i="250"/>
  <c r="AK9160" i="250"/>
  <c r="AK9336" i="250"/>
  <c r="AK9384" i="250"/>
  <c r="AK10144" i="250"/>
  <c r="AK10160" i="250"/>
  <c r="AK10320" i="250"/>
  <c r="AK10400" i="250"/>
  <c r="AK10472" i="250"/>
  <c r="AK10832" i="250"/>
  <c r="AK11080" i="250"/>
  <c r="AK11104" i="250"/>
  <c r="AK11264" i="250"/>
  <c r="AK11304" i="250"/>
  <c r="AK12240" i="250"/>
  <c r="AK4757" i="250"/>
  <c r="AK5577" i="250"/>
  <c r="AK5761" i="250"/>
  <c r="AK5825" i="250"/>
  <c r="AK5881" i="250"/>
  <c r="AK5897" i="250"/>
  <c r="AK6041" i="250"/>
  <c r="AK6161" i="250"/>
  <c r="AK6185" i="250"/>
  <c r="AK6265" i="250"/>
  <c r="AK6337" i="250"/>
  <c r="AK6481" i="250"/>
  <c r="AK6553" i="250"/>
  <c r="AK6569" i="250"/>
  <c r="AK6849" i="250"/>
  <c r="AK7225" i="250"/>
  <c r="AK7361" i="250"/>
  <c r="AK7697" i="250"/>
  <c r="AK7721" i="250"/>
  <c r="AK8153" i="250"/>
  <c r="AK8465" i="250"/>
  <c r="AK8593" i="250"/>
  <c r="AK8617" i="250"/>
  <c r="AK9017" i="250"/>
  <c r="AK9137" i="250"/>
  <c r="AK9161" i="250"/>
  <c r="AK9425" i="250"/>
  <c r="AK9753" i="250"/>
  <c r="AK10001" i="250"/>
  <c r="AK10409" i="250"/>
  <c r="AK10553" i="250"/>
  <c r="AK10593" i="250"/>
  <c r="AK11177" i="250"/>
  <c r="AK11345" i="250"/>
  <c r="AK11585" i="250"/>
  <c r="AK11593" i="250"/>
  <c r="AK11865" i="250"/>
  <c r="AK12706" i="250"/>
  <c r="AK12722" i="250"/>
  <c r="AK12914" i="250"/>
  <c r="AK13154" i="250"/>
  <c r="AK13210" i="250"/>
  <c r="AK13226" i="250"/>
  <c r="AK13402" i="250"/>
  <c r="AK13642" i="250"/>
  <c r="AK13786" i="250"/>
  <c r="AK14106" i="250"/>
  <c r="AK14226" i="250"/>
  <c r="AK14282" i="250"/>
  <c r="AK14442" i="250"/>
  <c r="AK14506" i="250"/>
  <c r="AK14658" i="250"/>
  <c r="AK14778" i="250"/>
  <c r="AK14794" i="250"/>
  <c r="AK15058" i="250"/>
  <c r="AK15202" i="250"/>
  <c r="AK15906" i="250"/>
  <c r="AK15938" i="250"/>
  <c r="AK16194" i="250"/>
  <c r="AK16218" i="250"/>
  <c r="AK16306" i="250"/>
  <c r="AK16450" i="250"/>
  <c r="AK16802" i="250"/>
  <c r="AK17290" i="250"/>
  <c r="AK17298" i="250"/>
  <c r="AK17362" i="250"/>
  <c r="AK17466" i="250"/>
  <c r="AK18274" i="250"/>
  <c r="AK18322" i="250"/>
  <c r="AK18338" i="250"/>
  <c r="AK18562" i="250"/>
  <c r="AK18602" i="250"/>
  <c r="AK18954" i="250"/>
  <c r="AK19282" i="250"/>
  <c r="AK19290" i="250"/>
  <c r="AK19322" i="250"/>
  <c r="AK12568" i="250"/>
  <c r="AK12723" i="250"/>
  <c r="AK12835" i="250"/>
  <c r="AK12875" i="250"/>
  <c r="AK13523" i="250"/>
  <c r="AK13611" i="250"/>
  <c r="AK13643" i="250"/>
  <c r="AK14227" i="250"/>
  <c r="AK15003" i="250"/>
  <c r="AK15211" i="250"/>
  <c r="AK15219" i="250"/>
  <c r="AK15403" i="250"/>
  <c r="AK16131" i="250"/>
  <c r="AK16243" i="250"/>
  <c r="AK16483" i="250"/>
  <c r="AK16779" i="250"/>
  <c r="AK16859" i="250"/>
  <c r="AK16923" i="250"/>
  <c r="AK16931" i="250"/>
  <c r="AK17299" i="250"/>
  <c r="AK17307" i="250"/>
  <c r="AK17443" i="250"/>
  <c r="AK17515" i="250"/>
  <c r="AK17915" i="250"/>
  <c r="AK18283" i="250"/>
  <c r="AK19011" i="250"/>
  <c r="AK19403" i="250"/>
  <c r="AK19755" i="250"/>
  <c r="AK19819" i="250"/>
  <c r="AK20027" i="250"/>
  <c r="AK20443" i="250"/>
  <c r="AK20643" i="250"/>
  <c r="AK20597" i="250"/>
  <c r="AK12657" i="250"/>
  <c r="AK12780" i="250"/>
  <c r="AK12860" i="250"/>
  <c r="AK13212" i="250"/>
  <c r="AK13468" i="250"/>
  <c r="AK13556" i="250"/>
  <c r="AK13652" i="250"/>
  <c r="AK13772" i="250"/>
  <c r="AK13860" i="250"/>
  <c r="AK14380" i="250"/>
  <c r="AK14652" i="250"/>
  <c r="AK15580" i="250"/>
  <c r="AK15972" i="250"/>
  <c r="AK16260" i="250"/>
  <c r="AK16652" i="250"/>
  <c r="AK16716" i="250"/>
  <c r="AK17068" i="250"/>
  <c r="AK17500" i="250"/>
  <c r="AK17860" i="250"/>
  <c r="AK18044" i="250"/>
  <c r="AK18092" i="250"/>
  <c r="AK18180" i="250"/>
  <c r="AK18404" i="250"/>
  <c r="AK18500" i="250"/>
  <c r="AK18684" i="250"/>
  <c r="AK18852" i="250"/>
  <c r="AK19028" i="250"/>
  <c r="AK19068" i="250"/>
  <c r="AK19756" i="250"/>
  <c r="AK19908" i="250"/>
  <c r="AK19980" i="250"/>
  <c r="AK19988" i="250"/>
  <c r="AK20028" i="250"/>
  <c r="AK20084" i="250"/>
  <c r="AK12545" i="250"/>
  <c r="AK13125" i="250"/>
  <c r="AK13181" i="250"/>
  <c r="AK14277" i="250"/>
  <c r="AK14797" i="250"/>
  <c r="AK15205" i="250"/>
  <c r="AK15221" i="250"/>
  <c r="AK15597" i="250"/>
  <c r="AK15869" i="250"/>
  <c r="AK15925" i="250"/>
  <c r="AK16509" i="250"/>
  <c r="AK16653" i="250"/>
  <c r="AK16693" i="250"/>
  <c r="AK16789" i="250"/>
  <c r="AK16949" i="250"/>
  <c r="AK17053" i="250"/>
  <c r="AK17181" i="250"/>
  <c r="AK17557" i="250"/>
  <c r="AK17573" i="250"/>
  <c r="AK17893" i="250"/>
  <c r="AK17949" i="250"/>
  <c r="AK18437" i="250"/>
  <c r="AK18813" i="250"/>
  <c r="AK18989" i="250"/>
  <c r="AK19493" i="250"/>
  <c r="AK19581" i="250"/>
  <c r="AK19613" i="250"/>
  <c r="AK19621" i="250"/>
  <c r="AK19749" i="250"/>
  <c r="AK20213" i="250"/>
  <c r="AK20493" i="250"/>
  <c r="AK12632" i="250"/>
  <c r="AK12702" i="250"/>
  <c r="AK12758" i="250"/>
  <c r="AK13038" i="250"/>
  <c r="AK14166" i="250"/>
  <c r="AK14566" i="250"/>
  <c r="AK14638" i="250"/>
  <c r="AK15182" i="250"/>
  <c r="AK15430" i="250"/>
  <c r="AK15582" i="250"/>
  <c r="AK15590" i="250"/>
  <c r="AK15638" i="250"/>
  <c r="AK15910" i="250"/>
  <c r="AK16518" i="250"/>
  <c r="AK17342" i="250"/>
  <c r="AK17910" i="250"/>
  <c r="AK18262" i="250"/>
  <c r="AK18590" i="250"/>
  <c r="AK18806" i="250"/>
  <c r="AK19166" i="250"/>
  <c r="AK19262" i="250"/>
  <c r="AK19606" i="250"/>
  <c r="AK19854" i="250"/>
  <c r="AK20102" i="250"/>
  <c r="AK20406" i="250"/>
  <c r="AK20638" i="250"/>
  <c r="AK12368" i="250"/>
  <c r="AK12457" i="250"/>
  <c r="AK13159" i="250"/>
  <c r="AK13207" i="250"/>
  <c r="AK13231" i="250"/>
  <c r="AK13591" i="250"/>
  <c r="AK13863" i="250"/>
  <c r="AK14079" i="250"/>
  <c r="AK14127" i="250"/>
  <c r="AK14135" i="250"/>
  <c r="AK14479" i="250"/>
  <c r="AK14495" i="250"/>
  <c r="AK14551" i="250"/>
  <c r="AK14791" i="250"/>
  <c r="AK15119" i="250"/>
  <c r="AK15375" i="250"/>
  <c r="AK15575" i="250"/>
  <c r="AK16287" i="250"/>
  <c r="AK16319" i="250"/>
  <c r="AK16471" i="250"/>
  <c r="AK16583" i="250"/>
  <c r="AK16639" i="250"/>
  <c r="AK16903" i="250"/>
  <c r="AK17079" i="250"/>
  <c r="AK17311" i="250"/>
  <c r="AK17543" i="250"/>
  <c r="AK17687" i="250"/>
  <c r="AK17783" i="250"/>
  <c r="AK17847" i="250"/>
  <c r="AK17887" i="250"/>
  <c r="AK17991" i="250"/>
  <c r="AK18327" i="250"/>
  <c r="AK18519" i="250"/>
  <c r="AK19199" i="250"/>
  <c r="AK19231" i="250"/>
  <c r="AK13080" i="250"/>
  <c r="AK13208" i="250"/>
  <c r="AK13216" i="250"/>
  <c r="AK13248" i="250"/>
  <c r="AK13632" i="250"/>
  <c r="AK13648" i="250"/>
  <c r="AK13816" i="250"/>
  <c r="AK13848" i="250"/>
  <c r="AK14064" i="250"/>
  <c r="AK14120" i="250"/>
  <c r="AK14304" i="250"/>
  <c r="AK14568" i="250"/>
  <c r="AK14648" i="250"/>
  <c r="AK14784" i="250"/>
  <c r="AK15208" i="250"/>
  <c r="AK15512" i="250"/>
  <c r="AK15632" i="250"/>
  <c r="AK16152" i="250"/>
  <c r="AK16240" i="250"/>
  <c r="AK16376" i="250"/>
  <c r="AK16640" i="250"/>
  <c r="AK16696" i="250"/>
  <c r="AK16760" i="250"/>
  <c r="AK17080" i="250"/>
  <c r="AK17544" i="250"/>
  <c r="AK17624" i="250"/>
  <c r="AK17736" i="250"/>
  <c r="AK17808" i="250"/>
  <c r="AK17856" i="250"/>
  <c r="AK18152" i="250"/>
  <c r="AK18616" i="250"/>
  <c r="AK18744" i="250"/>
  <c r="AK19040" i="250"/>
  <c r="AK19064" i="250"/>
  <c r="AK19144" i="250"/>
  <c r="AK19544" i="250"/>
  <c r="AK13145" i="250"/>
  <c r="AK13417" i="250"/>
  <c r="AK13473" i="250"/>
  <c r="AK14073" i="250"/>
  <c r="AK14113" i="250"/>
  <c r="AK14265" i="250"/>
  <c r="AK14361" i="250"/>
  <c r="AK14513" i="250"/>
  <c r="AK14657" i="250"/>
  <c r="AK14665" i="250"/>
  <c r="AK14761" i="250"/>
  <c r="AK15057" i="250"/>
  <c r="AK15241" i="250"/>
  <c r="AK15353" i="250"/>
  <c r="AK15697" i="250"/>
  <c r="AK15745" i="250"/>
  <c r="AK15761" i="250"/>
  <c r="AK16153" i="250"/>
  <c r="AK16305" i="250"/>
  <c r="AK16313" i="250"/>
  <c r="AK16857" i="250"/>
  <c r="AK16873" i="250"/>
  <c r="AK16889" i="250"/>
  <c r="AK17033" i="250"/>
  <c r="AK17297" i="250"/>
  <c r="AK17321" i="250"/>
  <c r="AK18129" i="250"/>
  <c r="AK18169" i="250"/>
  <c r="AK18233" i="250"/>
  <c r="AK18457" i="250"/>
  <c r="AK18521" i="250"/>
  <c r="AK18801" i="250"/>
  <c r="AK19185" i="250"/>
  <c r="AK19249" i="250"/>
  <c r="AK19265" i="250"/>
  <c r="AK19497" i="250"/>
  <c r="AK20001" i="250"/>
  <c r="AK20121" i="250"/>
  <c r="AK20241" i="250"/>
  <c r="AK20553" i="250"/>
  <c r="AK20626" i="250"/>
  <c r="AK20298" i="250"/>
  <c r="AK20610" i="250"/>
  <c r="AK20154" i="250"/>
  <c r="AK20466" i="250"/>
  <c r="AK20378" i="250"/>
  <c r="AK22125" i="250"/>
  <c r="AK20991" i="250"/>
  <c r="AK21215" i="250"/>
  <c r="AK22393" i="250"/>
  <c r="AK21834" i="250"/>
  <c r="AK22378" i="250"/>
  <c r="AK23298" i="250"/>
  <c r="AK23370" i="250"/>
  <c r="AK23378" i="250"/>
  <c r="AK22915" i="250"/>
  <c r="AK25091" i="250"/>
  <c r="AK23396" i="250"/>
  <c r="AK22605" i="250"/>
  <c r="AK22909" i="250"/>
  <c r="AK23557" i="250"/>
  <c r="AK24405" i="250"/>
  <c r="AK24813" i="250"/>
  <c r="AK24118" i="250"/>
  <c r="AK24542" i="250"/>
  <c r="AK25449" i="250"/>
  <c r="AK25481" i="250"/>
  <c r="AK25929" i="250"/>
  <c r="AK26417" i="250"/>
  <c r="AK26849" i="250"/>
  <c r="AK26889" i="250"/>
  <c r="AK27225" i="250"/>
  <c r="AK23824" i="250"/>
  <c r="AK25370" i="250"/>
  <c r="AK25778" i="250"/>
  <c r="AK27762" i="250"/>
  <c r="AK26259" i="250"/>
  <c r="AK26355" i="250"/>
  <c r="AK24265" i="250"/>
  <c r="AK26012" i="250"/>
  <c r="AK26029" i="250"/>
  <c r="AK26853" i="250"/>
  <c r="AK22608" i="250"/>
  <c r="AK24512" i="250"/>
  <c r="AK26958" i="250"/>
  <c r="AK27763" i="250"/>
  <c r="AK23417" i="250"/>
  <c r="AK28814" i="250"/>
  <c r="AK28695" i="250"/>
  <c r="AK28280" i="250"/>
  <c r="AK30605" i="250"/>
  <c r="AK32467" i="250"/>
  <c r="AK29136" i="250"/>
  <c r="AK31335" i="250"/>
  <c r="AK29137" i="250"/>
  <c r="AK29153" i="250"/>
  <c r="AK30699" i="250"/>
  <c r="AK30849" i="250"/>
  <c r="AK32393" i="250"/>
  <c r="AK28713" i="250"/>
  <c r="AK29754" i="250"/>
  <c r="AK31762" i="250"/>
  <c r="AK32258" i="250"/>
  <c r="AK30388" i="250"/>
  <c r="AK30420" i="250"/>
  <c r="AK32324" i="250"/>
  <c r="AK31723" i="250"/>
  <c r="AK1143" i="250"/>
  <c r="AK1335" i="250"/>
  <c r="AK2895" i="250"/>
  <c r="AK3855" i="250"/>
  <c r="AK2976" i="250"/>
  <c r="AK3416" i="250"/>
  <c r="AK1049" i="250"/>
  <c r="AK1177" i="250"/>
  <c r="AK3841" i="250"/>
  <c r="AK3857" i="250"/>
  <c r="AK978" i="250"/>
  <c r="AK2314" i="250"/>
  <c r="AK3418" i="250"/>
  <c r="AK3482" i="250"/>
  <c r="AK3858" i="250"/>
  <c r="AK1411" i="250"/>
  <c r="AK2571" i="250"/>
  <c r="AK3851" i="250"/>
  <c r="AK3859" i="250"/>
  <c r="AK179" i="250"/>
  <c r="AK578" i="250"/>
  <c r="AK740" i="250"/>
  <c r="AK3852" i="250"/>
  <c r="AK3860" i="250"/>
  <c r="AK797" i="250"/>
  <c r="AK2861" i="250"/>
  <c r="AK3853" i="250"/>
  <c r="AK3861" i="250"/>
  <c r="AK2686" i="250"/>
  <c r="AK2910" i="250"/>
  <c r="AK3638" i="250"/>
  <c r="AK5084" i="250"/>
  <c r="AK6266" i="250"/>
  <c r="AK10434" i="250"/>
  <c r="AK5315" i="250"/>
  <c r="AK6883" i="250"/>
  <c r="AK5316" i="250"/>
  <c r="AK7140" i="250"/>
  <c r="AK7500" i="250"/>
  <c r="AK7764" i="250"/>
  <c r="AK10588" i="250"/>
  <c r="AK11108" i="250"/>
  <c r="AK6109" i="250"/>
  <c r="AK11397" i="250"/>
  <c r="AK11853" i="250"/>
  <c r="AK12565" i="250"/>
  <c r="AK8038" i="250"/>
  <c r="AK8542" i="250"/>
  <c r="AK10510" i="250"/>
  <c r="AK6639" i="250"/>
  <c r="AK6775" i="250"/>
  <c r="AK7239" i="250"/>
  <c r="AK6640" i="250"/>
  <c r="AK6864" i="250"/>
  <c r="AK8640" i="250"/>
  <c r="AK9040" i="250"/>
  <c r="AK9216" i="250"/>
  <c r="AK10080" i="250"/>
  <c r="AK6641" i="250"/>
  <c r="AK14570" i="250"/>
  <c r="AK17306" i="250"/>
  <c r="AK18506" i="250"/>
  <c r="AK18514" i="250"/>
  <c r="AK12771" i="250"/>
  <c r="AK13275" i="250"/>
  <c r="AK13315" i="250"/>
  <c r="AK14859" i="250"/>
  <c r="AK18611" i="250"/>
  <c r="AK18755" i="250"/>
  <c r="AK18763" i="250"/>
  <c r="AK18859" i="250"/>
  <c r="AK13740" i="250"/>
  <c r="AK16884" i="250"/>
  <c r="AK17124" i="250"/>
  <c r="AK18924" i="250"/>
  <c r="AK13741" i="250"/>
  <c r="AK18765" i="250"/>
  <c r="AK18853" i="250"/>
  <c r="AK19813" i="250"/>
  <c r="AK20285" i="250"/>
  <c r="AK13606" i="250"/>
  <c r="AK15166" i="250"/>
  <c r="AK17966" i="250"/>
  <c r="AK19142" i="250"/>
  <c r="AK13031" i="250"/>
  <c r="AK13607" i="250"/>
  <c r="AK15231" i="250"/>
  <c r="AK15623" i="250"/>
  <c r="AK17303" i="250"/>
  <c r="AK17919" i="250"/>
  <c r="AK18767" i="250"/>
  <c r="AK20023" i="250"/>
  <c r="AK13608" i="250"/>
  <c r="AK14872" i="250"/>
  <c r="AK16432" i="250"/>
  <c r="AK17248" i="250"/>
  <c r="AK17504" i="250"/>
  <c r="AK15577" i="250"/>
  <c r="AK18417" i="250"/>
  <c r="AK19169" i="250"/>
  <c r="AK20330" i="250"/>
  <c r="AK22541" i="250"/>
  <c r="AK22557" i="250"/>
  <c r="AK21814" i="250"/>
  <c r="AK22134" i="250"/>
  <c r="AK22543" i="250"/>
  <c r="AK21368" i="250"/>
  <c r="AK21640" i="250"/>
  <c r="AK22512" i="250"/>
  <c r="AK21201" i="250"/>
  <c r="AK21393" i="250"/>
  <c r="AK21362" i="250"/>
  <c r="AK21155" i="250"/>
  <c r="AK23034" i="250"/>
  <c r="AK23058" i="250"/>
  <c r="AK24746" i="250"/>
  <c r="AK22561" i="250"/>
  <c r="AK24411" i="250"/>
  <c r="AK22636" i="250"/>
  <c r="AK24237" i="250"/>
  <c r="AK24677" i="250"/>
  <c r="AK21404" i="250"/>
  <c r="AK22958" i="250"/>
  <c r="AK23158" i="250"/>
  <c r="AK24550" i="250"/>
  <c r="AK24742" i="250"/>
  <c r="AK24087" i="250"/>
  <c r="AK24519" i="250"/>
  <c r="AK26233" i="250"/>
  <c r="AK26249" i="250"/>
  <c r="AK26521" i="250"/>
  <c r="AK26577" i="250"/>
  <c r="AK26777" i="250"/>
  <c r="AK26490" i="250"/>
  <c r="AK27290" i="250"/>
  <c r="AK27490" i="250"/>
  <c r="AK25515" i="250"/>
  <c r="AK25915" i="250"/>
  <c r="AK26611" i="250"/>
  <c r="AK21715" i="250"/>
  <c r="AK26516" i="250"/>
  <c r="AK27340" i="250"/>
  <c r="AK25493" i="250"/>
  <c r="AK26253" i="250"/>
  <c r="AK27229" i="250"/>
  <c r="AK27477" i="250"/>
  <c r="AK25590" i="250"/>
  <c r="AK26006" i="250"/>
  <c r="AK26478" i="250"/>
  <c r="AK26982" i="250"/>
  <c r="AK27062" i="250"/>
  <c r="AK27686" i="250"/>
  <c r="AK22673" i="250"/>
  <c r="AK25768" i="250"/>
  <c r="AK26231" i="250"/>
  <c r="AK26480" i="250"/>
  <c r="AK27055" i="250"/>
  <c r="AK23961" i="250"/>
  <c r="AK22672" i="250"/>
  <c r="AK27071" i="250"/>
  <c r="AK28955" i="250"/>
  <c r="AK29179" i="250"/>
  <c r="AK27966" i="250"/>
  <c r="AK28654" i="250"/>
  <c r="AK28958" i="250"/>
  <c r="AK29374" i="250"/>
  <c r="AK28079" i="250"/>
  <c r="AK29023" i="250"/>
  <c r="AK29127" i="250"/>
  <c r="AK28736" i="250"/>
  <c r="AK28752" i="250"/>
  <c r="AK28760" i="250"/>
  <c r="AK29538" i="250"/>
  <c r="AK29618" i="250"/>
  <c r="AK29129" i="250"/>
  <c r="AK30357" i="250"/>
  <c r="AK30733" i="250"/>
  <c r="AK31277" i="250"/>
  <c r="AK31046" i="250"/>
  <c r="AK31638" i="250"/>
  <c r="AK30035" i="250"/>
  <c r="AK30147" i="250"/>
  <c r="AK28001" i="250"/>
  <c r="AK28753" i="250"/>
  <c r="AK30063" i="250"/>
  <c r="AK30631" i="250"/>
  <c r="AK31063" i="250"/>
  <c r="AK30248" i="250"/>
  <c r="AK32208" i="250"/>
  <c r="AK32473" i="250"/>
  <c r="AK31083" i="250"/>
  <c r="AK25375" i="250"/>
  <c r="AK29544" i="250"/>
  <c r="AK31634" i="250"/>
  <c r="AK30331" i="250"/>
  <c r="AK31044" i="250"/>
  <c r="AK31532" i="250"/>
  <c r="AK356" i="250"/>
  <c r="AK364" i="250"/>
  <c r="AK372" i="250"/>
  <c r="AK365" i="250"/>
  <c r="AK373" i="250"/>
  <c r="AK381" i="250"/>
  <c r="AK389" i="250"/>
  <c r="AK477" i="250"/>
  <c r="AK94" i="250"/>
  <c r="AK366" i="250"/>
  <c r="AK390" i="250"/>
  <c r="AK478" i="250"/>
  <c r="AK367" i="250"/>
  <c r="AK375" i="250"/>
  <c r="AK463" i="250"/>
  <c r="AK104" i="250"/>
  <c r="AK368" i="250"/>
  <c r="AK384" i="250"/>
  <c r="AK392" i="250"/>
  <c r="AK369" i="250"/>
  <c r="AK377" i="250"/>
  <c r="AK385" i="250"/>
  <c r="AK370" i="250"/>
  <c r="AK378" i="250"/>
  <c r="AK363" i="250"/>
  <c r="AK943" i="250"/>
  <c r="AK951" i="250"/>
  <c r="AK959" i="250"/>
  <c r="AK1823" i="250"/>
  <c r="AK2479" i="250"/>
  <c r="AK2639" i="250"/>
  <c r="AK2647" i="250"/>
  <c r="AK4871" i="250"/>
  <c r="AK4879" i="250"/>
  <c r="AK371" i="250"/>
  <c r="AK2432" i="250"/>
  <c r="AK2656" i="250"/>
  <c r="AK3440" i="250"/>
  <c r="AK3720" i="250"/>
  <c r="AK4664" i="250"/>
  <c r="AK2641" i="250"/>
  <c r="AK2649" i="250"/>
  <c r="AK2657" i="250"/>
  <c r="AK4865" i="250"/>
  <c r="AK4873" i="250"/>
  <c r="AK379" i="250"/>
  <c r="AK786" i="250"/>
  <c r="AK1834" i="250"/>
  <c r="AK2346" i="250"/>
  <c r="AK2642" i="250"/>
  <c r="AK2730" i="250"/>
  <c r="AK2930" i="250"/>
  <c r="AK3010" i="250"/>
  <c r="AK4866" i="250"/>
  <c r="AK4874" i="250"/>
  <c r="AK4890" i="250"/>
  <c r="AK4898" i="250"/>
  <c r="AK387" i="250"/>
  <c r="AK2651" i="250"/>
  <c r="AK3179" i="250"/>
  <c r="AK4099" i="250"/>
  <c r="AK507" i="250"/>
  <c r="AK748" i="250"/>
  <c r="AK1100" i="250"/>
  <c r="AK1108" i="250"/>
  <c r="AK2268" i="250"/>
  <c r="AK2644" i="250"/>
  <c r="AK2652" i="250"/>
  <c r="AK941" i="250"/>
  <c r="AK973" i="250"/>
  <c r="AK1101" i="250"/>
  <c r="AK2573" i="250"/>
  <c r="AK2645" i="250"/>
  <c r="AK2653" i="250"/>
  <c r="AK2661" i="250"/>
  <c r="AK3381" i="250"/>
  <c r="AK646" i="250"/>
  <c r="AK2078" i="250"/>
  <c r="AK2654" i="250"/>
  <c r="AK3158" i="250"/>
  <c r="AK3982" i="250"/>
  <c r="AK4302" i="250"/>
  <c r="AK4862" i="250"/>
  <c r="AK4870" i="250"/>
  <c r="AK4878" i="250"/>
  <c r="AK4828" i="250"/>
  <c r="AK4867" i="250"/>
  <c r="AK5714" i="250"/>
  <c r="AK7082" i="250"/>
  <c r="AK7650" i="250"/>
  <c r="AK7658" i="250"/>
  <c r="AK8122" i="250"/>
  <c r="AK8570" i="250"/>
  <c r="AK9666" i="250"/>
  <c r="AK11010" i="250"/>
  <c r="AK11938" i="250"/>
  <c r="AK12386" i="250"/>
  <c r="AK5995" i="250"/>
  <c r="AK6179" i="250"/>
  <c r="AK6747" i="250"/>
  <c r="AK7083" i="250"/>
  <c r="AK7091" i="250"/>
  <c r="AK7491" i="250"/>
  <c r="AK7651" i="250"/>
  <c r="AK10867" i="250"/>
  <c r="AK11747" i="250"/>
  <c r="AK4475" i="250"/>
  <c r="AK4869" i="250"/>
  <c r="AK5764" i="250"/>
  <c r="AK6980" i="250"/>
  <c r="AK6996" i="250"/>
  <c r="AK7036" i="250"/>
  <c r="AK8764" i="250"/>
  <c r="AK9284" i="250"/>
  <c r="AK12468" i="250"/>
  <c r="AK4872" i="250"/>
  <c r="AK5685" i="250"/>
  <c r="AK6053" i="250"/>
  <c r="AK6229" i="250"/>
  <c r="AK6749" i="250"/>
  <c r="AK6941" i="250"/>
  <c r="AK6973" i="250"/>
  <c r="AK7093" i="250"/>
  <c r="AK7509" i="250"/>
  <c r="AK7653" i="250"/>
  <c r="AK7685" i="250"/>
  <c r="AK9933" i="250"/>
  <c r="AK10205" i="250"/>
  <c r="AK10805" i="250"/>
  <c r="AK11845" i="250"/>
  <c r="AK11949" i="250"/>
  <c r="AK4875" i="250"/>
  <c r="AK6478" i="250"/>
  <c r="AK6742" i="250"/>
  <c r="AK6942" i="250"/>
  <c r="AK7086" i="250"/>
  <c r="AK7094" i="250"/>
  <c r="AK8766" i="250"/>
  <c r="AK9206" i="250"/>
  <c r="AK10318" i="250"/>
  <c r="AK10878" i="250"/>
  <c r="AK11022" i="250"/>
  <c r="AK11622" i="250"/>
  <c r="AK11902" i="250"/>
  <c r="AK12094" i="250"/>
  <c r="AK4860" i="250"/>
  <c r="AK4876" i="250"/>
  <c r="AK5439" i="250"/>
  <c r="AK5855" i="250"/>
  <c r="AK7079" i="250"/>
  <c r="AK7087" i="250"/>
  <c r="AK7655" i="250"/>
  <c r="AK8335" i="250"/>
  <c r="AK8823" i="250"/>
  <c r="AK11039" i="250"/>
  <c r="AK11087" i="250"/>
  <c r="AK12183" i="250"/>
  <c r="AK12199" i="250"/>
  <c r="AK12367" i="250"/>
  <c r="AK12415" i="250"/>
  <c r="AK5376" i="250"/>
  <c r="AK6048" i="250"/>
  <c r="AK6232" i="250"/>
  <c r="AK7000" i="250"/>
  <c r="AK7024" i="250"/>
  <c r="AK7080" i="250"/>
  <c r="AK7648" i="250"/>
  <c r="AK9784" i="250"/>
  <c r="AK10104" i="250"/>
  <c r="AK10544" i="250"/>
  <c r="AK11640" i="250"/>
  <c r="AK11944" i="250"/>
  <c r="AK11976" i="250"/>
  <c r="AK4864" i="250"/>
  <c r="AK5225" i="250"/>
  <c r="AK6665" i="250"/>
  <c r="AK7081" i="250"/>
  <c r="AK7665" i="250"/>
  <c r="AK8121" i="250"/>
  <c r="AK8321" i="250"/>
  <c r="AK10105" i="250"/>
  <c r="AK11265" i="250"/>
  <c r="AK11897" i="250"/>
  <c r="AK12946" i="250"/>
  <c r="AK13658" i="250"/>
  <c r="AK14018" i="250"/>
  <c r="AK14026" i="250"/>
  <c r="AK15818" i="250"/>
  <c r="AK16482" i="250"/>
  <c r="AK17034" i="250"/>
  <c r="AK17250" i="250"/>
  <c r="AK17258" i="250"/>
  <c r="AK17266" i="250"/>
  <c r="AK17346" i="250"/>
  <c r="AK17402" i="250"/>
  <c r="AK19074" i="250"/>
  <c r="AK19090" i="250"/>
  <c r="AK19338" i="250"/>
  <c r="AK13627" i="250"/>
  <c r="AK13659" i="250"/>
  <c r="AK14019" i="250"/>
  <c r="AK14027" i="250"/>
  <c r="AK14379" i="250"/>
  <c r="AK14667" i="250"/>
  <c r="AK17251" i="250"/>
  <c r="AK17259" i="250"/>
  <c r="AK17267" i="250"/>
  <c r="AK17619" i="250"/>
  <c r="AK18059" i="250"/>
  <c r="AK18227" i="250"/>
  <c r="AK18875" i="250"/>
  <c r="AK19371" i="250"/>
  <c r="AK19979" i="250"/>
  <c r="AK13564" i="250"/>
  <c r="AK13876" i="250"/>
  <c r="AK14020" i="250"/>
  <c r="AK14796" i="250"/>
  <c r="AK15900" i="250"/>
  <c r="AK16596" i="250"/>
  <c r="AK17076" i="250"/>
  <c r="AK17252" i="250"/>
  <c r="AK17260" i="250"/>
  <c r="AK17268" i="250"/>
  <c r="AK17612" i="250"/>
  <c r="AK17620" i="250"/>
  <c r="AK17684" i="250"/>
  <c r="AK18060" i="250"/>
  <c r="AK19580" i="250"/>
  <c r="AK19868" i="250"/>
  <c r="AK20524" i="250"/>
  <c r="AK12733" i="250"/>
  <c r="AK13821" i="250"/>
  <c r="AK13893" i="250"/>
  <c r="AK14021" i="250"/>
  <c r="AK14133" i="250"/>
  <c r="AK16157" i="250"/>
  <c r="AK16461" i="250"/>
  <c r="AK17253" i="250"/>
  <c r="AK17261" i="250"/>
  <c r="AK17621" i="250"/>
  <c r="AK18061" i="250"/>
  <c r="AK18485" i="250"/>
  <c r="AK18973" i="250"/>
  <c r="AK12982" i="250"/>
  <c r="AK13334" i="250"/>
  <c r="AK13526" i="250"/>
  <c r="AK13974" i="250"/>
  <c r="AK14014" i="250"/>
  <c r="AK14022" i="250"/>
  <c r="AK15422" i="250"/>
  <c r="AK15694" i="250"/>
  <c r="AK15990" i="250"/>
  <c r="AK16302" i="250"/>
  <c r="AK16454" i="250"/>
  <c r="AK16958" i="250"/>
  <c r="AK17254" i="250"/>
  <c r="AK17262" i="250"/>
  <c r="AK17622" i="250"/>
  <c r="AK18062" i="250"/>
  <c r="AK19342" i="250"/>
  <c r="AK12959" i="250"/>
  <c r="AK12999" i="250"/>
  <c r="AK14015" i="250"/>
  <c r="AK14023" i="250"/>
  <c r="AK14503" i="250"/>
  <c r="AK15191" i="250"/>
  <c r="AK16767" i="250"/>
  <c r="AK16927" i="250"/>
  <c r="AK17255" i="250"/>
  <c r="AK17263" i="250"/>
  <c r="AK17927" i="250"/>
  <c r="AK18479" i="250"/>
  <c r="AK18991" i="250"/>
  <c r="AK13536" i="250"/>
  <c r="AK14016" i="250"/>
  <c r="AK14024" i="250"/>
  <c r="AK14672" i="250"/>
  <c r="AK15424" i="250"/>
  <c r="AK15776" i="250"/>
  <c r="AK15928" i="250"/>
  <c r="AK16264" i="250"/>
  <c r="AK16456" i="250"/>
  <c r="AK16768" i="250"/>
  <c r="AK17128" i="250"/>
  <c r="AK17256" i="250"/>
  <c r="AK17264" i="250"/>
  <c r="AK18064" i="250"/>
  <c r="AK18480" i="250"/>
  <c r="AK18488" i="250"/>
  <c r="AK18600" i="250"/>
  <c r="AK18720" i="250"/>
  <c r="AK20448" i="250"/>
  <c r="AK12913" i="250"/>
  <c r="AK13769" i="250"/>
  <c r="AK14017" i="250"/>
  <c r="AK14025" i="250"/>
  <c r="AK14833" i="250"/>
  <c r="AK16609" i="250"/>
  <c r="AK16977" i="250"/>
  <c r="AK17073" i="250"/>
  <c r="AK17257" i="250"/>
  <c r="AK17265" i="250"/>
  <c r="AK18945" i="250"/>
  <c r="AK18977" i="250"/>
  <c r="AK19409" i="250"/>
  <c r="AK20370" i="250"/>
  <c r="AK20685" i="250"/>
  <c r="AK20693" i="250"/>
  <c r="AK20725" i="250"/>
  <c r="AK20733" i="250"/>
  <c r="AK20757" i="250"/>
  <c r="AK20805" i="250"/>
  <c r="AK20837" i="250"/>
  <c r="AK20893" i="250"/>
  <c r="AK20941" i="250"/>
  <c r="AK21357" i="250"/>
  <c r="AK21421" i="250"/>
  <c r="AK21565" i="250"/>
  <c r="AK21597" i="250"/>
  <c r="AK21781" i="250"/>
  <c r="AK21797" i="250"/>
  <c r="AK22109" i="250"/>
  <c r="AK22173" i="250"/>
  <c r="AK22237" i="250"/>
  <c r="AK22309" i="250"/>
  <c r="AK22365" i="250"/>
  <c r="AK22469" i="250"/>
  <c r="AK22501" i="250"/>
  <c r="AK20814" i="250"/>
  <c r="AK20854" i="250"/>
  <c r="AK20862" i="250"/>
  <c r="AK20910" i="250"/>
  <c r="AK21038" i="250"/>
  <c r="AK21094" i="250"/>
  <c r="AK21110" i="250"/>
  <c r="AK21174" i="250"/>
  <c r="AK21310" i="250"/>
  <c r="AK21486" i="250"/>
  <c r="AK21590" i="250"/>
  <c r="AK21646" i="250"/>
  <c r="AK21670" i="250"/>
  <c r="AK21862" i="250"/>
  <c r="AK21878" i="250"/>
  <c r="AK22190" i="250"/>
  <c r="AK22278" i="250"/>
  <c r="AK22294" i="250"/>
  <c r="AK22470" i="250"/>
  <c r="AK20703" i="250"/>
  <c r="AK20727" i="250"/>
  <c r="AK20743" i="250"/>
  <c r="AK20839" i="250"/>
  <c r="AK20847" i="250"/>
  <c r="AK20895" i="250"/>
  <c r="AK20935" i="250"/>
  <c r="AK21031" i="250"/>
  <c r="AK21303" i="250"/>
  <c r="AK21591" i="250"/>
  <c r="AK21663" i="250"/>
  <c r="AK21687" i="250"/>
  <c r="AK22239" i="250"/>
  <c r="AK22279" i="250"/>
  <c r="AK22287" i="250"/>
  <c r="AK22391" i="250"/>
  <c r="AK22463" i="250"/>
  <c r="AK20696" i="250"/>
  <c r="AK20840" i="250"/>
  <c r="AK20848" i="250"/>
  <c r="AK20864" i="250"/>
  <c r="AK20960" i="250"/>
  <c r="AK20976" i="250"/>
  <c r="AK21024" i="250"/>
  <c r="AK21128" i="250"/>
  <c r="AK21288" i="250"/>
  <c r="AK21312" i="250"/>
  <c r="AK21424" i="250"/>
  <c r="AK21448" i="250"/>
  <c r="AK21480" i="250"/>
  <c r="AK21512" i="250"/>
  <c r="AK21560" i="250"/>
  <c r="AK21744" i="250"/>
  <c r="AK21800" i="250"/>
  <c r="AK21840" i="250"/>
  <c r="AK21888" i="250"/>
  <c r="AK22136" i="250"/>
  <c r="AK22248" i="250"/>
  <c r="AK22288" i="250"/>
  <c r="AK22368" i="250"/>
  <c r="AK22464" i="250"/>
  <c r="AK22472" i="250"/>
  <c r="AK20697" i="250"/>
  <c r="AK20817" i="250"/>
  <c r="AK20857" i="250"/>
  <c r="AK20865" i="250"/>
  <c r="AK21089" i="250"/>
  <c r="AK21129" i="250"/>
  <c r="AK21145" i="250"/>
  <c r="AK21321" i="250"/>
  <c r="AK21513" i="250"/>
  <c r="AK21689" i="250"/>
  <c r="AK21833" i="250"/>
  <c r="AK21873" i="250"/>
  <c r="AK21889" i="250"/>
  <c r="AK22145" i="250"/>
  <c r="AK22249" i="250"/>
  <c r="AK22281" i="250"/>
  <c r="AK22401" i="250"/>
  <c r="AK22417" i="250"/>
  <c r="AK22433" i="250"/>
  <c r="AK22481" i="250"/>
  <c r="AK22537" i="250"/>
  <c r="AK20738" i="250"/>
  <c r="AK20834" i="250"/>
  <c r="AK21090" i="250"/>
  <c r="AK21098" i="250"/>
  <c r="AK21170" i="250"/>
  <c r="AK21282" i="250"/>
  <c r="AK21298" i="250"/>
  <c r="AK21322" i="250"/>
  <c r="AK21354" i="250"/>
  <c r="AK21418" i="250"/>
  <c r="AK21634" i="250"/>
  <c r="AK21666" i="250"/>
  <c r="AK21850" i="250"/>
  <c r="AK21858" i="250"/>
  <c r="AK21898" i="250"/>
  <c r="AK22146" i="250"/>
  <c r="AK22282" i="250"/>
  <c r="AK22434" i="250"/>
  <c r="AK22490" i="250"/>
  <c r="AK22514" i="250"/>
  <c r="AK22522" i="250"/>
  <c r="AK22578" i="250"/>
  <c r="AK20836" i="250"/>
  <c r="AK21595" i="250"/>
  <c r="AK22051" i="250"/>
  <c r="AK22395" i="250"/>
  <c r="AK22486" i="250"/>
  <c r="AK22610" i="250"/>
  <c r="AK22626" i="250"/>
  <c r="AK22770" i="250"/>
  <c r="AK22778" i="250"/>
  <c r="AK23090" i="250"/>
  <c r="AK23130" i="250"/>
  <c r="AK23178" i="250"/>
  <c r="AK23282" i="250"/>
  <c r="AK23306" i="250"/>
  <c r="AK23330" i="250"/>
  <c r="AK23402" i="250"/>
  <c r="AK23442" i="250"/>
  <c r="AK23546" i="250"/>
  <c r="AK23586" i="250"/>
  <c r="AK23626" i="250"/>
  <c r="AK23674" i="250"/>
  <c r="AK23882" i="250"/>
  <c r="AK23890" i="250"/>
  <c r="AK23986" i="250"/>
  <c r="AK24034" i="250"/>
  <c r="AK24170" i="250"/>
  <c r="AK24274" i="250"/>
  <c r="AK24282" i="250"/>
  <c r="AK24346" i="250"/>
  <c r="AK24482" i="250"/>
  <c r="AK24842" i="250"/>
  <c r="AK25066" i="250"/>
  <c r="AK21132" i="250"/>
  <c r="AK21707" i="250"/>
  <c r="AK22052" i="250"/>
  <c r="AK22148" i="250"/>
  <c r="AK22364" i="250"/>
  <c r="AK22396" i="250"/>
  <c r="AK22611" i="250"/>
  <c r="AK22635" i="250"/>
  <c r="AK22651" i="250"/>
  <c r="AK22667" i="250"/>
  <c r="AK22675" i="250"/>
  <c r="AK23011" i="250"/>
  <c r="AK23059" i="250"/>
  <c r="AK23115" i="250"/>
  <c r="AK23179" i="250"/>
  <c r="AK23387" i="250"/>
  <c r="AK23627" i="250"/>
  <c r="AK23747" i="250"/>
  <c r="AK23763" i="250"/>
  <c r="AK23811" i="250"/>
  <c r="AK23843" i="250"/>
  <c r="AK23891" i="250"/>
  <c r="AK23987" i="250"/>
  <c r="AK24043" i="250"/>
  <c r="AK24331" i="250"/>
  <c r="AK24467" i="250"/>
  <c r="AK24555" i="250"/>
  <c r="AK24563" i="250"/>
  <c r="AK24739" i="250"/>
  <c r="AK24747" i="250"/>
  <c r="AK24779" i="250"/>
  <c r="AK24963" i="250"/>
  <c r="AK25059" i="250"/>
  <c r="AK25123" i="250"/>
  <c r="AK25163" i="250"/>
  <c r="AK25179" i="250"/>
  <c r="AK25195" i="250"/>
  <c r="AK20884" i="250"/>
  <c r="AK20923" i="250"/>
  <c r="AK22412" i="250"/>
  <c r="AK22580" i="250"/>
  <c r="AK22588" i="250"/>
  <c r="AK22596" i="250"/>
  <c r="AK22604" i="250"/>
  <c r="AK22916" i="250"/>
  <c r="AK22932" i="250"/>
  <c r="AK22972" i="250"/>
  <c r="AK23388" i="250"/>
  <c r="AK23404" i="250"/>
  <c r="AK23524" i="250"/>
  <c r="AK23628" i="250"/>
  <c r="AK23708" i="250"/>
  <c r="AK23740" i="250"/>
  <c r="AK23804" i="250"/>
  <c r="AK23844" i="250"/>
  <c r="AK23876" i="250"/>
  <c r="AK23900" i="250"/>
  <c r="AK23908" i="250"/>
  <c r="AK24036" i="250"/>
  <c r="AK24188" i="250"/>
  <c r="AK24444" i="250"/>
  <c r="AK24484" i="250"/>
  <c r="AK24596" i="250"/>
  <c r="AK24684" i="250"/>
  <c r="AK24812" i="250"/>
  <c r="AK24852" i="250"/>
  <c r="AK24932" i="250"/>
  <c r="AK25012" i="250"/>
  <c r="AK25068" i="250"/>
  <c r="AK25076" i="250"/>
  <c r="AK25124" i="250"/>
  <c r="AK20699" i="250"/>
  <c r="AK21211" i="250"/>
  <c r="AK21468" i="250"/>
  <c r="AK22251" i="250"/>
  <c r="AK22435" i="250"/>
  <c r="AK22781" i="250"/>
  <c r="AK22805" i="250"/>
  <c r="AK22901" i="250"/>
  <c r="AK23077" i="250"/>
  <c r="AK23085" i="250"/>
  <c r="AK23101" i="250"/>
  <c r="AK23117" i="250"/>
  <c r="AK23165" i="250"/>
  <c r="AK23269" i="250"/>
  <c r="AK23301" i="250"/>
  <c r="AK23309" i="250"/>
  <c r="AK23317" i="250"/>
  <c r="AK23389" i="250"/>
  <c r="AK23397" i="250"/>
  <c r="AK23693" i="250"/>
  <c r="AK23733" i="250"/>
  <c r="AK23749" i="250"/>
  <c r="AK23773" i="250"/>
  <c r="AK23869" i="250"/>
  <c r="AK24005" i="250"/>
  <c r="AK24189" i="250"/>
  <c r="AK24213" i="250"/>
  <c r="AK24293" i="250"/>
  <c r="AK24317" i="250"/>
  <c r="AK24333" i="250"/>
  <c r="AK24453" i="250"/>
  <c r="AK24493" i="250"/>
  <c r="AK24685" i="250"/>
  <c r="AK24789" i="250"/>
  <c r="AK24797" i="250"/>
  <c r="AK24821" i="250"/>
  <c r="AK24933" i="250"/>
  <c r="AK25085" i="250"/>
  <c r="AK25125" i="250"/>
  <c r="AK25165" i="250"/>
  <c r="AK20740" i="250"/>
  <c r="AK21563" i="250"/>
  <c r="AK22252" i="250"/>
  <c r="AK22573" i="250"/>
  <c r="AK22670" i="250"/>
  <c r="AK22782" i="250"/>
  <c r="AK23086" i="250"/>
  <c r="AK23102" i="250"/>
  <c r="AK23134" i="250"/>
  <c r="AK23166" i="250"/>
  <c r="AK23182" i="250"/>
  <c r="AK23198" i="250"/>
  <c r="AK23222" i="250"/>
  <c r="AK23294" i="250"/>
  <c r="AK23398" i="250"/>
  <c r="AK23838" i="250"/>
  <c r="AK23854" i="250"/>
  <c r="AK23862" i="250"/>
  <c r="AK23886" i="250"/>
  <c r="AK23926" i="250"/>
  <c r="AK23982" i="250"/>
  <c r="AK24038" i="250"/>
  <c r="AK24166" i="250"/>
  <c r="AK24278" i="250"/>
  <c r="AK24334" i="250"/>
  <c r="AK24454" i="250"/>
  <c r="AK24910" i="250"/>
  <c r="AK25006" i="250"/>
  <c r="AK25078" i="250"/>
  <c r="AK20684" i="250"/>
  <c r="AK20804" i="250"/>
  <c r="AK20899" i="250"/>
  <c r="AK20980" i="250"/>
  <c r="AK21667" i="250"/>
  <c r="AK21948" i="250"/>
  <c r="AK22631" i="250"/>
  <c r="AK22655" i="250"/>
  <c r="AK22679" i="250"/>
  <c r="AK22719" i="250"/>
  <c r="AK22727" i="250"/>
  <c r="AK22935" i="250"/>
  <c r="AK22959" i="250"/>
  <c r="AK23295" i="250"/>
  <c r="AK23311" i="250"/>
  <c r="AK23367" i="250"/>
  <c r="AK23519" i="250"/>
  <c r="AK23527" i="250"/>
  <c r="AK23551" i="250"/>
  <c r="AK23887" i="250"/>
  <c r="AK23975" i="250"/>
  <c r="AK24039" i="250"/>
  <c r="AK24175" i="250"/>
  <c r="AK24255" i="250"/>
  <c r="AK24271" i="250"/>
  <c r="AK24327" i="250"/>
  <c r="AK24383" i="250"/>
  <c r="AK24399" i="250"/>
  <c r="AK24439" i="250"/>
  <c r="AK24455" i="250"/>
  <c r="AK24471" i="250"/>
  <c r="AK24479" i="250"/>
  <c r="AK24575" i="250"/>
  <c r="AK24695" i="250"/>
  <c r="AK24735" i="250"/>
  <c r="AK24783" i="250"/>
  <c r="AK24791" i="250"/>
  <c r="AK24815" i="250"/>
  <c r="AK20724" i="250"/>
  <c r="AK22515" i="250"/>
  <c r="AK23713" i="250"/>
  <c r="AK23881" i="250"/>
  <c r="AK23952" i="250"/>
  <c r="AK24040" i="250"/>
  <c r="AK24456" i="250"/>
  <c r="AK24641" i="250"/>
  <c r="AK25489" i="250"/>
  <c r="AK25553" i="250"/>
  <c r="AK25569" i="250"/>
  <c r="AK25617" i="250"/>
  <c r="AK25769" i="250"/>
  <c r="AK25785" i="250"/>
  <c r="AK25793" i="250"/>
  <c r="AK25841" i="250"/>
  <c r="AK25993" i="250"/>
  <c r="AK26065" i="250"/>
  <c r="AK26257" i="250"/>
  <c r="AK26393" i="250"/>
  <c r="AK26401" i="250"/>
  <c r="AK26641" i="250"/>
  <c r="AK26833" i="250"/>
  <c r="AK26841" i="250"/>
  <c r="AK26937" i="250"/>
  <c r="AK27041" i="250"/>
  <c r="AK27153" i="250"/>
  <c r="AK27385" i="250"/>
  <c r="AK27505" i="250"/>
  <c r="AK27689" i="250"/>
  <c r="AK22632" i="250"/>
  <c r="AK23176" i="250"/>
  <c r="AK24161" i="250"/>
  <c r="AK24457" i="250"/>
  <c r="AK24760" i="250"/>
  <c r="AK24777" i="250"/>
  <c r="AK25217" i="250"/>
  <c r="AK25226" i="250"/>
  <c r="AK25290" i="250"/>
  <c r="AK25322" i="250"/>
  <c r="AK25338" i="250"/>
  <c r="AK25554" i="250"/>
  <c r="AK25674" i="250"/>
  <c r="AK25682" i="250"/>
  <c r="AK25706" i="250"/>
  <c r="AK25818" i="250"/>
  <c r="AK25970" i="250"/>
  <c r="AK26074" i="250"/>
  <c r="AK26226" i="250"/>
  <c r="AK26250" i="250"/>
  <c r="AK26266" i="250"/>
  <c r="AK26370" i="250"/>
  <c r="AK26482" i="250"/>
  <c r="AK26562" i="250"/>
  <c r="AK26746" i="250"/>
  <c r="AK26834" i="250"/>
  <c r="AK26962" i="250"/>
  <c r="AK27018" i="250"/>
  <c r="AK27050" i="250"/>
  <c r="AK27122" i="250"/>
  <c r="AK27146" i="250"/>
  <c r="AK27682" i="250"/>
  <c r="AK21491" i="250"/>
  <c r="AK23432" i="250"/>
  <c r="AK23440" i="250"/>
  <c r="AK23889" i="250"/>
  <c r="AK23920" i="250"/>
  <c r="AK24337" i="250"/>
  <c r="AK24392" i="250"/>
  <c r="AK25199" i="250"/>
  <c r="AK25218" i="250"/>
  <c r="AK25507" i="250"/>
  <c r="AK25675" i="250"/>
  <c r="AK25779" i="250"/>
  <c r="AK25995" i="250"/>
  <c r="AK26051" i="250"/>
  <c r="AK26075" i="250"/>
  <c r="AK26347" i="250"/>
  <c r="AK26387" i="250"/>
  <c r="AK26499" i="250"/>
  <c r="AK26755" i="250"/>
  <c r="AK26803" i="250"/>
  <c r="AK26939" i="250"/>
  <c r="AK26955" i="250"/>
  <c r="AK27067" i="250"/>
  <c r="AK27235" i="250"/>
  <c r="AK27395" i="250"/>
  <c r="AK27627" i="250"/>
  <c r="AK23096" i="250"/>
  <c r="AK23441" i="250"/>
  <c r="AK23512" i="250"/>
  <c r="AK23528" i="250"/>
  <c r="AK23968" i="250"/>
  <c r="AK24576" i="250"/>
  <c r="AK25096" i="250"/>
  <c r="AK25169" i="250"/>
  <c r="AK25178" i="250"/>
  <c r="AK25556" i="250"/>
  <c r="AK25604" i="250"/>
  <c r="AK25756" i="250"/>
  <c r="AK25788" i="250"/>
  <c r="AK25812" i="250"/>
  <c r="AK25908" i="250"/>
  <c r="AK25924" i="250"/>
  <c r="AK26180" i="250"/>
  <c r="AK26196" i="250"/>
  <c r="AK26540" i="250"/>
  <c r="AK26732" i="250"/>
  <c r="AK26804" i="250"/>
  <c r="AK26836" i="250"/>
  <c r="AK26844" i="250"/>
  <c r="AK27060" i="250"/>
  <c r="AK27092" i="250"/>
  <c r="AK27100" i="250"/>
  <c r="AK27324" i="250"/>
  <c r="AK27372" i="250"/>
  <c r="AK27644" i="250"/>
  <c r="AK27716" i="250"/>
  <c r="AK27724" i="250"/>
  <c r="AK22259" i="250"/>
  <c r="AK22761" i="250"/>
  <c r="AK23137" i="250"/>
  <c r="AK23296" i="250"/>
  <c r="AK23385" i="250"/>
  <c r="AK23529" i="250"/>
  <c r="AK23681" i="250"/>
  <c r="AK24472" i="250"/>
  <c r="AK25000" i="250"/>
  <c r="AK25201" i="250"/>
  <c r="AK25389" i="250"/>
  <c r="AK25477" i="250"/>
  <c r="AK25773" i="250"/>
  <c r="AK25821" i="250"/>
  <c r="AK25861" i="250"/>
  <c r="AK25965" i="250"/>
  <c r="AK26237" i="250"/>
  <c r="AK26317" i="250"/>
  <c r="AK26389" i="250"/>
  <c r="AK26405" i="250"/>
  <c r="AK26469" i="250"/>
  <c r="AK26533" i="250"/>
  <c r="AK26549" i="250"/>
  <c r="AK26565" i="250"/>
  <c r="AK26605" i="250"/>
  <c r="AK26845" i="250"/>
  <c r="AK26869" i="250"/>
  <c r="AK26885" i="250"/>
  <c r="AK26941" i="250"/>
  <c r="AK26957" i="250"/>
  <c r="AK26973" i="250"/>
  <c r="AK27021" i="250"/>
  <c r="AK27053" i="250"/>
  <c r="AK27125" i="250"/>
  <c r="AK27237" i="250"/>
  <c r="AK27421" i="250"/>
  <c r="AK22737" i="250"/>
  <c r="AK23240" i="250"/>
  <c r="AK23337" i="250"/>
  <c r="AK23416" i="250"/>
  <c r="AK23728" i="250"/>
  <c r="AK24177" i="250"/>
  <c r="AK24417" i="250"/>
  <c r="AK24865" i="250"/>
  <c r="AK25462" i="250"/>
  <c r="AK25582" i="250"/>
  <c r="AK25678" i="250"/>
  <c r="AK25958" i="250"/>
  <c r="AK26030" i="250"/>
  <c r="AK26230" i="250"/>
  <c r="AK26390" i="250"/>
  <c r="AK26502" i="250"/>
  <c r="AK26630" i="250"/>
  <c r="AK26838" i="250"/>
  <c r="AK26870" i="250"/>
  <c r="AK26966" i="250"/>
  <c r="AK27078" i="250"/>
  <c r="AK27094" i="250"/>
  <c r="AK27118" i="250"/>
  <c r="AK27302" i="250"/>
  <c r="AK27318" i="250"/>
  <c r="AK27566" i="250"/>
  <c r="AK27806" i="250"/>
  <c r="AK22961" i="250"/>
  <c r="AK23185" i="250"/>
  <c r="AK25121" i="250"/>
  <c r="AK25174" i="250"/>
  <c r="AK25847" i="250"/>
  <c r="AK26160" i="250"/>
  <c r="AK26599" i="250"/>
  <c r="AK26728" i="250"/>
  <c r="AK27000" i="250"/>
  <c r="AK27271" i="250"/>
  <c r="AK27328" i="250"/>
  <c r="AK27487" i="250"/>
  <c r="AK27623" i="250"/>
  <c r="AK22244" i="250"/>
  <c r="AK22284" i="250"/>
  <c r="AK23552" i="250"/>
  <c r="AK23624" i="250"/>
  <c r="AK26264" i="250"/>
  <c r="AK26735" i="250"/>
  <c r="AK26864" i="250"/>
  <c r="AK27637" i="250"/>
  <c r="AK27656" i="250"/>
  <c r="AK27695" i="250"/>
  <c r="AK22641" i="250"/>
  <c r="AK23625" i="250"/>
  <c r="AK24449" i="250"/>
  <c r="AK26087" i="250"/>
  <c r="AK26400" i="250"/>
  <c r="AK26551" i="250"/>
  <c r="AK26576" i="250"/>
  <c r="AK26736" i="250"/>
  <c r="AK26903" i="250"/>
  <c r="AK27120" i="250"/>
  <c r="AK24720" i="250"/>
  <c r="AK25583" i="250"/>
  <c r="AK25952" i="250"/>
  <c r="AK26063" i="250"/>
  <c r="AK26151" i="250"/>
  <c r="AK26296" i="250"/>
  <c r="AK26583" i="250"/>
  <c r="AK26872" i="250"/>
  <c r="AK26935" i="250"/>
  <c r="AK27597" i="250"/>
  <c r="AK26064" i="250"/>
  <c r="AK26760" i="250"/>
  <c r="AK27064" i="250"/>
  <c r="AK27599" i="250"/>
  <c r="AK22888" i="250"/>
  <c r="AK22960" i="250"/>
  <c r="AK24257" i="250"/>
  <c r="AK25104" i="250"/>
  <c r="AK26840" i="250"/>
  <c r="AK27520" i="250"/>
  <c r="AK26071" i="250"/>
  <c r="AK26391" i="250"/>
  <c r="AK27621" i="250"/>
  <c r="AK27947" i="250"/>
  <c r="AK28115" i="250"/>
  <c r="AK28795" i="250"/>
  <c r="AK28803" i="250"/>
  <c r="AK28835" i="250"/>
  <c r="AK28859" i="250"/>
  <c r="AK28883" i="250"/>
  <c r="AK28891" i="250"/>
  <c r="AK28923" i="250"/>
  <c r="AK29435" i="250"/>
  <c r="AK29627" i="250"/>
  <c r="AK29651" i="250"/>
  <c r="AK29667" i="250"/>
  <c r="AK29707" i="250"/>
  <c r="AK29715" i="250"/>
  <c r="AK22558" i="250"/>
  <c r="AK24193" i="250"/>
  <c r="AK26615" i="250"/>
  <c r="AK26943" i="250"/>
  <c r="AK27383" i="250"/>
  <c r="AK27940" i="250"/>
  <c r="AK28228" i="250"/>
  <c r="AK28324" i="250"/>
  <c r="AK28476" i="250"/>
  <c r="AK28628" i="250"/>
  <c r="AK28748" i="250"/>
  <c r="AK28764" i="250"/>
  <c r="AK28796" i="250"/>
  <c r="AK28844" i="250"/>
  <c r="AK28852" i="250"/>
  <c r="AK28860" i="250"/>
  <c r="AK29124" i="250"/>
  <c r="AK29220" i="250"/>
  <c r="AK29260" i="250"/>
  <c r="AK29372" i="250"/>
  <c r="AK29428" i="250"/>
  <c r="AK29436" i="250"/>
  <c r="AK29460" i="250"/>
  <c r="AK29652" i="250"/>
  <c r="AK29660" i="250"/>
  <c r="AK29676" i="250"/>
  <c r="AK23712" i="250"/>
  <c r="AK26839" i="250"/>
  <c r="AK27653" i="250"/>
  <c r="AK27901" i="250"/>
  <c r="AK28061" i="250"/>
  <c r="AK28117" i="250"/>
  <c r="AK28469" i="250"/>
  <c r="AK28661" i="250"/>
  <c r="AK28797" i="250"/>
  <c r="AK28853" i="250"/>
  <c r="AK28965" i="250"/>
  <c r="AK29109" i="250"/>
  <c r="AK29237" i="250"/>
  <c r="AK29309" i="250"/>
  <c r="AK29373" i="250"/>
  <c r="AK29541" i="250"/>
  <c r="AK29557" i="250"/>
  <c r="AK21668" i="250"/>
  <c r="AK25480" i="250"/>
  <c r="AK25808" i="250"/>
  <c r="AK27519" i="250"/>
  <c r="AK27645" i="250"/>
  <c r="AK27870" i="250"/>
  <c r="AK27894" i="250"/>
  <c r="AK27934" i="250"/>
  <c r="AK28070" i="250"/>
  <c r="AK28222" i="250"/>
  <c r="AK28294" i="250"/>
  <c r="AK28310" i="250"/>
  <c r="AK28550" i="250"/>
  <c r="AK28734" i="250"/>
  <c r="AK28798" i="250"/>
  <c r="AK28854" i="250"/>
  <c r="AK28870" i="250"/>
  <c r="AK29198" i="250"/>
  <c r="AK29310" i="250"/>
  <c r="AK29654" i="250"/>
  <c r="AK25688" i="250"/>
  <c r="AK26472" i="250"/>
  <c r="AK27927" i="250"/>
  <c r="AK27975" i="250"/>
  <c r="AK28191" i="250"/>
  <c r="AK28679" i="250"/>
  <c r="AK28735" i="250"/>
  <c r="AK28855" i="250"/>
  <c r="AK29119" i="250"/>
  <c r="AK29223" i="250"/>
  <c r="AK29271" i="250"/>
  <c r="AK29335" i="250"/>
  <c r="AK29575" i="250"/>
  <c r="AK29623" i="250"/>
  <c r="AK26175" i="250"/>
  <c r="AK26792" i="250"/>
  <c r="AK28128" i="250"/>
  <c r="AK28360" i="250"/>
  <c r="AK28576" i="250"/>
  <c r="AK28720" i="250"/>
  <c r="AK28792" i="250"/>
  <c r="AK28808" i="250"/>
  <c r="AK26287" i="250"/>
  <c r="AK27938" i="250"/>
  <c r="AK28074" i="250"/>
  <c r="AK28114" i="250"/>
  <c r="AK28258" i="250"/>
  <c r="AK28346" i="250"/>
  <c r="AK28794" i="250"/>
  <c r="AK28890" i="250"/>
  <c r="AK29226" i="250"/>
  <c r="AK29274" i="250"/>
  <c r="AK29426" i="250"/>
  <c r="AK25839" i="250"/>
  <c r="AK28017" i="250"/>
  <c r="AK28177" i="250"/>
  <c r="AK28241" i="250"/>
  <c r="AK29193" i="250"/>
  <c r="AK29216" i="250"/>
  <c r="AK29232" i="250"/>
  <c r="AK29353" i="250"/>
  <c r="AK29672" i="250"/>
  <c r="AK29725" i="250"/>
  <c r="AK30013" i="250"/>
  <c r="AK30021" i="250"/>
  <c r="AK30101" i="250"/>
  <c r="AK30165" i="250"/>
  <c r="AK30381" i="250"/>
  <c r="AK30485" i="250"/>
  <c r="AK30653" i="250"/>
  <c r="AK30693" i="250"/>
  <c r="AK30877" i="250"/>
  <c r="AK31325" i="250"/>
  <c r="AK31341" i="250"/>
  <c r="AK31445" i="250"/>
  <c r="AK31461" i="250"/>
  <c r="AK31589" i="250"/>
  <c r="AK31605" i="250"/>
  <c r="AK31669" i="250"/>
  <c r="AK31677" i="250"/>
  <c r="AK31685" i="250"/>
  <c r="AK31693" i="250"/>
  <c r="AK31925" i="250"/>
  <c r="AK31981" i="250"/>
  <c r="AK32197" i="250"/>
  <c r="AK32309" i="250"/>
  <c r="AK32389" i="250"/>
  <c r="AK29682" i="250"/>
  <c r="AK31443" i="250"/>
  <c r="AK31667" i="250"/>
  <c r="AK28065" i="250"/>
  <c r="AK28457" i="250"/>
  <c r="AK29673" i="250"/>
  <c r="AK29766" i="250"/>
  <c r="AK29838" i="250"/>
  <c r="AK29846" i="250"/>
  <c r="AK29886" i="250"/>
  <c r="AK29910" i="250"/>
  <c r="AK30070" i="250"/>
  <c r="AK30454" i="250"/>
  <c r="AK30654" i="250"/>
  <c r="AK30950" i="250"/>
  <c r="AK31134" i="250"/>
  <c r="AK31454" i="250"/>
  <c r="AK31470" i="250"/>
  <c r="AK31486" i="250"/>
  <c r="AK31502" i="250"/>
  <c r="AK31526" i="250"/>
  <c r="AK31550" i="250"/>
  <c r="AK31558" i="250"/>
  <c r="AK31606" i="250"/>
  <c r="AK31782" i="250"/>
  <c r="AK31918" i="250"/>
  <c r="AK31934" i="250"/>
  <c r="AK32030" i="250"/>
  <c r="AK32046" i="250"/>
  <c r="AK32158" i="250"/>
  <c r="AK32230" i="250"/>
  <c r="AK32358" i="250"/>
  <c r="AK32479" i="250"/>
  <c r="AK32503" i="250"/>
  <c r="AK31067" i="250"/>
  <c r="AK29690" i="250"/>
  <c r="AK29887" i="250"/>
  <c r="AK29919" i="250"/>
  <c r="AK29935" i="250"/>
  <c r="AK29999" i="250"/>
  <c r="AK30103" i="250"/>
  <c r="AK30343" i="250"/>
  <c r="AK30535" i="250"/>
  <c r="AK30719" i="250"/>
  <c r="AK31263" i="250"/>
  <c r="AK31271" i="250"/>
  <c r="AK31575" i="250"/>
  <c r="AK31687" i="250"/>
  <c r="AK31855" i="250"/>
  <c r="AK31887" i="250"/>
  <c r="AK31895" i="250"/>
  <c r="AK32351" i="250"/>
  <c r="AK31771" i="250"/>
  <c r="AK28729" i="250"/>
  <c r="AK29168" i="250"/>
  <c r="AK29400" i="250"/>
  <c r="AK29473" i="250"/>
  <c r="AK29504" i="250"/>
  <c r="AK29625" i="250"/>
  <c r="AK29808" i="250"/>
  <c r="AK29840" i="250"/>
  <c r="AK29928" i="250"/>
  <c r="AK30000" i="250"/>
  <c r="AK30008" i="250"/>
  <c r="AK30016" i="250"/>
  <c r="AK30048" i="250"/>
  <c r="AK30104" i="250"/>
  <c r="AK30144" i="250"/>
  <c r="AK30200" i="250"/>
  <c r="AK30336" i="250"/>
  <c r="AK30680" i="250"/>
  <c r="AK30712" i="250"/>
  <c r="AK30768" i="250"/>
  <c r="AK30832" i="250"/>
  <c r="AK31272" i="250"/>
  <c r="AK31608" i="250"/>
  <c r="AK31704" i="250"/>
  <c r="AK31776" i="250"/>
  <c r="AK31880" i="250"/>
  <c r="AK31952" i="250"/>
  <c r="AK32256" i="250"/>
  <c r="AK32272" i="250"/>
  <c r="AK32320" i="250"/>
  <c r="AK32392" i="250"/>
  <c r="AK32424" i="250"/>
  <c r="AK32496" i="250"/>
  <c r="AK29722" i="250"/>
  <c r="AK30659" i="250"/>
  <c r="AK30755" i="250"/>
  <c r="AK30875" i="250"/>
  <c r="AK31635" i="250"/>
  <c r="AK32355" i="250"/>
  <c r="AK27961" i="250"/>
  <c r="AK28137" i="250"/>
  <c r="AK28889" i="250"/>
  <c r="AK29080" i="250"/>
  <c r="AK29240" i="250"/>
  <c r="AK29626" i="250"/>
  <c r="AK29711" i="250"/>
  <c r="AK29745" i="250"/>
  <c r="AK30377" i="250"/>
  <c r="AK30553" i="250"/>
  <c r="AK30561" i="250"/>
  <c r="AK30729" i="250"/>
  <c r="AK30769" i="250"/>
  <c r="AK30777" i="250"/>
  <c r="AK30897" i="250"/>
  <c r="AK30905" i="250"/>
  <c r="AK30961" i="250"/>
  <c r="AK31305" i="250"/>
  <c r="AK31481" i="250"/>
  <c r="AK31569" i="250"/>
  <c r="AK31601" i="250"/>
  <c r="AK31625" i="250"/>
  <c r="AK31681" i="250"/>
  <c r="AK31689" i="250"/>
  <c r="AK31833" i="250"/>
  <c r="AK31921" i="250"/>
  <c r="AK32209" i="250"/>
  <c r="AK32545" i="250"/>
  <c r="AK32553" i="250"/>
  <c r="AK32426" i="250"/>
  <c r="AK32482" i="250"/>
  <c r="AK30099" i="250"/>
  <c r="AK30787" i="250"/>
  <c r="AK30907" i="250"/>
  <c r="AK31115" i="250"/>
  <c r="AK32475" i="250"/>
  <c r="AK28960" i="250"/>
  <c r="AK29272" i="250"/>
  <c r="AK29408" i="250"/>
  <c r="AK29642" i="250"/>
  <c r="AK29738" i="250"/>
  <c r="AK30026" i="250"/>
  <c r="AK30098" i="250"/>
  <c r="AK30154" i="250"/>
  <c r="AK30186" i="250"/>
  <c r="AK30290" i="250"/>
  <c r="AK30330" i="250"/>
  <c r="AK30378" i="250"/>
  <c r="AK30538" i="250"/>
  <c r="AK30698" i="250"/>
  <c r="AK30746" i="250"/>
  <c r="AK30762" i="250"/>
  <c r="AK30866" i="250"/>
  <c r="AK30970" i="250"/>
  <c r="AK31258" i="250"/>
  <c r="AK31426" i="250"/>
  <c r="AK31482" i="250"/>
  <c r="AK31498" i="250"/>
  <c r="AK31530" i="250"/>
  <c r="AK31538" i="250"/>
  <c r="AK31674" i="250"/>
  <c r="AK31682" i="250"/>
  <c r="AK31690" i="250"/>
  <c r="AK31986" i="250"/>
  <c r="AK30387" i="250"/>
  <c r="AK30531" i="250"/>
  <c r="AK29956" i="250"/>
  <c r="AK29996" i="250"/>
  <c r="AK30100" i="250"/>
  <c r="AK30412" i="250"/>
  <c r="AK30436" i="250"/>
  <c r="AK30564" i="250"/>
  <c r="AK30580" i="250"/>
  <c r="AK30628" i="250"/>
  <c r="AK30652" i="250"/>
  <c r="AK30764" i="250"/>
  <c r="AK30772" i="250"/>
  <c r="AK30788" i="250"/>
  <c r="AK30820" i="250"/>
  <c r="AK30860" i="250"/>
  <c r="AK30972" i="250"/>
  <c r="AK30988" i="250"/>
  <c r="AK31444" i="250"/>
  <c r="AK31452" i="250"/>
  <c r="AK31500" i="250"/>
  <c r="AK31508" i="250"/>
  <c r="AK31676" i="250"/>
  <c r="AK31716" i="250"/>
  <c r="AK31780" i="250"/>
  <c r="AK32260" i="250"/>
  <c r="AK32356" i="250"/>
  <c r="AK32364" i="250"/>
  <c r="AK32404" i="250"/>
  <c r="AK32428" i="250"/>
  <c r="AK30731" i="250"/>
  <c r="AK31259" i="250"/>
  <c r="AK60" i="250"/>
  <c r="AK324" i="250"/>
  <c r="AK340" i="250"/>
  <c r="AK348" i="250"/>
  <c r="AK396" i="250"/>
  <c r="AK444" i="250"/>
  <c r="AK181" i="250"/>
  <c r="AK349" i="250"/>
  <c r="AK357" i="250"/>
  <c r="AK421" i="250"/>
  <c r="AK238" i="250"/>
  <c r="AK310" i="250"/>
  <c r="AK342" i="250"/>
  <c r="AK606" i="250"/>
  <c r="AK47" i="250"/>
  <c r="AK143" i="250"/>
  <c r="AK391" i="250"/>
  <c r="AK423" i="250"/>
  <c r="AK64" i="250"/>
  <c r="AK72" i="250"/>
  <c r="AK360" i="250"/>
  <c r="AK408" i="250"/>
  <c r="AK472" i="250"/>
  <c r="AK50" i="250"/>
  <c r="AK338" i="250"/>
  <c r="AK346" i="250"/>
  <c r="AK354" i="250"/>
  <c r="AK386" i="250"/>
  <c r="AK291" i="250"/>
  <c r="AK1127" i="250"/>
  <c r="AK1191" i="250"/>
  <c r="AK1327" i="250"/>
  <c r="AK1439" i="250"/>
  <c r="AK1447" i="250"/>
  <c r="AK1639" i="250"/>
  <c r="AK1895" i="250"/>
  <c r="AK1903" i="250"/>
  <c r="AK2183" i="250"/>
  <c r="AK2359" i="250"/>
  <c r="AK2367" i="250"/>
  <c r="AK2383" i="250"/>
  <c r="AK2559" i="250"/>
  <c r="AK2575" i="250"/>
  <c r="AK2743" i="250"/>
  <c r="AK2983" i="250"/>
  <c r="AK3007" i="250"/>
  <c r="AK3319" i="250"/>
  <c r="AK3375" i="250"/>
  <c r="AK3495" i="250"/>
  <c r="AK3591" i="250"/>
  <c r="AK3615" i="250"/>
  <c r="AK3703" i="250"/>
  <c r="AK3799" i="250"/>
  <c r="AK4039" i="250"/>
  <c r="AK4111" i="250"/>
  <c r="AK4159" i="250"/>
  <c r="AK4439" i="250"/>
  <c r="AK4471" i="250"/>
  <c r="AK4479" i="250"/>
  <c r="AK4487" i="250"/>
  <c r="AK4503" i="250"/>
  <c r="AK4535" i="250"/>
  <c r="AK4567" i="250"/>
  <c r="AK4671" i="250"/>
  <c r="AK4687" i="250"/>
  <c r="AK4927" i="250"/>
  <c r="AK5039" i="250"/>
  <c r="AK5063" i="250"/>
  <c r="AK5071" i="250"/>
  <c r="AK944" i="250"/>
  <c r="AK1280" i="250"/>
  <c r="AK1384" i="250"/>
  <c r="AK1544" i="250"/>
  <c r="AK1656" i="250"/>
  <c r="AK1768" i="250"/>
  <c r="AK1776" i="250"/>
  <c r="AK1888" i="250"/>
  <c r="AK2152" i="250"/>
  <c r="AK2368" i="250"/>
  <c r="AK2376" i="250"/>
  <c r="AK2384" i="250"/>
  <c r="AK2536" i="250"/>
  <c r="AK3128" i="250"/>
  <c r="AK3200" i="250"/>
  <c r="AK3208" i="250"/>
  <c r="AK3272" i="250"/>
  <c r="AK3304" i="250"/>
  <c r="AK3344" i="250"/>
  <c r="AK3360" i="250"/>
  <c r="AK3376" i="250"/>
  <c r="AK3392" i="250"/>
  <c r="AK3592" i="250"/>
  <c r="AK3608" i="250"/>
  <c r="AK3624" i="250"/>
  <c r="AK3672" i="250"/>
  <c r="AK3768" i="250"/>
  <c r="AK3776" i="250"/>
  <c r="AK3880" i="250"/>
  <c r="AK3928" i="250"/>
  <c r="AK4088" i="250"/>
  <c r="AK4152" i="250"/>
  <c r="AK4200" i="250"/>
  <c r="AK4328" i="250"/>
  <c r="AK4376" i="250"/>
  <c r="AK4416" i="250"/>
  <c r="AK4464" i="250"/>
  <c r="AK4472" i="250"/>
  <c r="AK4480" i="250"/>
  <c r="AK4488" i="250"/>
  <c r="AK4568" i="250"/>
  <c r="AK4672" i="250"/>
  <c r="AK4688" i="250"/>
  <c r="AK4744" i="250"/>
  <c r="AK4760" i="250"/>
  <c r="AK4816" i="250"/>
  <c r="AK4832" i="250"/>
  <c r="AK681" i="250"/>
  <c r="AK705" i="250"/>
  <c r="AK825" i="250"/>
  <c r="AK945" i="250"/>
  <c r="AK1009" i="250"/>
  <c r="AK1217" i="250"/>
  <c r="AK1769" i="250"/>
  <c r="AK2361" i="250"/>
  <c r="AK2369" i="250"/>
  <c r="AK2377" i="250"/>
  <c r="AK2409" i="250"/>
  <c r="AK2433" i="250"/>
  <c r="AK2897" i="250"/>
  <c r="AK2969" i="250"/>
  <c r="AK3017" i="250"/>
  <c r="AK3297" i="250"/>
  <c r="AK3369" i="250"/>
  <c r="AK3385" i="250"/>
  <c r="AK3417" i="250"/>
  <c r="AK3545" i="250"/>
  <c r="AK3553" i="250"/>
  <c r="AK3561" i="250"/>
  <c r="AK3577" i="250"/>
  <c r="AK3593" i="250"/>
  <c r="AK3601" i="250"/>
  <c r="AK3729" i="250"/>
  <c r="AK3809" i="250"/>
  <c r="AK3865" i="250"/>
  <c r="AK3889" i="250"/>
  <c r="AK3921" i="250"/>
  <c r="AK3937" i="250"/>
  <c r="AK4073" i="250"/>
  <c r="AK4217" i="250"/>
  <c r="AK4241" i="250"/>
  <c r="AK4257" i="250"/>
  <c r="AK4369" i="250"/>
  <c r="AK4441" i="250"/>
  <c r="AK4489" i="250"/>
  <c r="AK4513" i="250"/>
  <c r="AK4585" i="250"/>
  <c r="AK4601" i="250"/>
  <c r="AK4609" i="250"/>
  <c r="AK4713" i="250"/>
  <c r="AK4745" i="250"/>
  <c r="AK4897" i="250"/>
  <c r="AK4961" i="250"/>
  <c r="AK5009" i="250"/>
  <c r="AK826" i="250"/>
  <c r="AK1042" i="250"/>
  <c r="AK1210" i="250"/>
  <c r="AK1282" i="250"/>
  <c r="AK1322" i="250"/>
  <c r="AK1738" i="250"/>
  <c r="AK1810" i="250"/>
  <c r="AK2114" i="250"/>
  <c r="AK2146" i="250"/>
  <c r="AK2362" i="250"/>
  <c r="AK2522" i="250"/>
  <c r="AK2618" i="250"/>
  <c r="AK2898" i="250"/>
  <c r="AK2962" i="250"/>
  <c r="AK2970" i="250"/>
  <c r="AK3018" i="250"/>
  <c r="AK3114" i="250"/>
  <c r="AK3202" i="250"/>
  <c r="AK3346" i="250"/>
  <c r="AK3354" i="250"/>
  <c r="AK3370" i="250"/>
  <c r="AK3474" i="250"/>
  <c r="AK3594" i="250"/>
  <c r="AK3610" i="250"/>
  <c r="AK3818" i="250"/>
  <c r="AK3866" i="250"/>
  <c r="AK3874" i="250"/>
  <c r="AK3882" i="250"/>
  <c r="AK3914" i="250"/>
  <c r="AK4162" i="250"/>
  <c r="AK4466" i="250"/>
  <c r="AK4506" i="250"/>
  <c r="AK4514" i="250"/>
  <c r="AK4522" i="250"/>
  <c r="AK4658" i="250"/>
  <c r="AK4690" i="250"/>
  <c r="AK4762" i="250"/>
  <c r="AK4826" i="250"/>
  <c r="AK4834" i="250"/>
  <c r="AK4970" i="250"/>
  <c r="AK51" i="250"/>
  <c r="AK683" i="250"/>
  <c r="AK891" i="250"/>
  <c r="AK971" i="250"/>
  <c r="AK1075" i="250"/>
  <c r="AK1131" i="250"/>
  <c r="AK1235" i="250"/>
  <c r="AK1259" i="250"/>
  <c r="AK1275" i="250"/>
  <c r="AK1355" i="250"/>
  <c r="AK1587" i="250"/>
  <c r="AK1747" i="250"/>
  <c r="AK1755" i="250"/>
  <c r="AK1907" i="250"/>
  <c r="AK1971" i="250"/>
  <c r="AK2219" i="250"/>
  <c r="AK2243" i="250"/>
  <c r="AK2315" i="250"/>
  <c r="AK2363" i="250"/>
  <c r="AK2371" i="250"/>
  <c r="AK2459" i="250"/>
  <c r="AK2483" i="250"/>
  <c r="AK2555" i="250"/>
  <c r="AK2763" i="250"/>
  <c r="AK2835" i="250"/>
  <c r="AK3051" i="250"/>
  <c r="AK3091" i="250"/>
  <c r="AK3171" i="250"/>
  <c r="AK3203" i="250"/>
  <c r="AK3363" i="250"/>
  <c r="AK3403" i="250"/>
  <c r="AK3443" i="250"/>
  <c r="AK3515" i="250"/>
  <c r="AK3643" i="250"/>
  <c r="AK3723" i="250"/>
  <c r="AK3787" i="250"/>
  <c r="AK3867" i="250"/>
  <c r="AK4003" i="250"/>
  <c r="AK4075" i="250"/>
  <c r="AK418" i="250"/>
  <c r="AK644" i="250"/>
  <c r="AK876" i="250"/>
  <c r="AK908" i="250"/>
  <c r="AK956" i="250"/>
  <c r="AK1028" i="250"/>
  <c r="AK1076" i="250"/>
  <c r="AK1124" i="250"/>
  <c r="AK1204" i="250"/>
  <c r="AK1276" i="250"/>
  <c r="AK1308" i="250"/>
  <c r="AK1404" i="250"/>
  <c r="AK1596" i="250"/>
  <c r="AK1916" i="250"/>
  <c r="AK2204" i="250"/>
  <c r="AK2364" i="250"/>
  <c r="AK2372" i="250"/>
  <c r="AK2380" i="250"/>
  <c r="AK2396" i="250"/>
  <c r="AK2844" i="250"/>
  <c r="AK2964" i="250"/>
  <c r="AK3100" i="250"/>
  <c r="AK3132" i="250"/>
  <c r="AK3164" i="250"/>
  <c r="AK3244" i="250"/>
  <c r="AK3252" i="250"/>
  <c r="AK3284" i="250"/>
  <c r="AK3364" i="250"/>
  <c r="AK3564" i="250"/>
  <c r="AK3572" i="250"/>
  <c r="AK3596" i="250"/>
  <c r="AK3636" i="250"/>
  <c r="AK3724" i="250"/>
  <c r="AK3780" i="250"/>
  <c r="AK3876" i="250"/>
  <c r="AK4004" i="250"/>
  <c r="AK4084" i="250"/>
  <c r="AK4092" i="250"/>
  <c r="AK4164" i="250"/>
  <c r="AK4236" i="250"/>
  <c r="AK4468" i="250"/>
  <c r="AK235" i="250"/>
  <c r="AK355" i="250"/>
  <c r="AK645" i="250"/>
  <c r="AK781" i="250"/>
  <c r="AK829" i="250"/>
  <c r="AK1325" i="250"/>
  <c r="AK1421" i="250"/>
  <c r="AK1469" i="250"/>
  <c r="AK1741" i="250"/>
  <c r="AK1869" i="250"/>
  <c r="AK1901" i="250"/>
  <c r="AK1949" i="250"/>
  <c r="AK1997" i="250"/>
  <c r="AK2173" i="250"/>
  <c r="AK2253" i="250"/>
  <c r="AK2309" i="250"/>
  <c r="AK2357" i="250"/>
  <c r="AK2365" i="250"/>
  <c r="AK2373" i="250"/>
  <c r="AK2453" i="250"/>
  <c r="AK2613" i="250"/>
  <c r="AK2965" i="250"/>
  <c r="AK3053" i="250"/>
  <c r="AK3077" i="250"/>
  <c r="AK3093" i="250"/>
  <c r="AK3197" i="250"/>
  <c r="AK3413" i="250"/>
  <c r="AK3477" i="250"/>
  <c r="AK3485" i="250"/>
  <c r="AK3709" i="250"/>
  <c r="AK3725" i="250"/>
  <c r="AK3773" i="250"/>
  <c r="AK3813" i="250"/>
  <c r="AK3821" i="250"/>
  <c r="AK3877" i="250"/>
  <c r="AK3925" i="250"/>
  <c r="AK4109" i="250"/>
  <c r="AK4181" i="250"/>
  <c r="AK4245" i="250"/>
  <c r="AK4341" i="250"/>
  <c r="AK4469" i="250"/>
  <c r="AK4477" i="250"/>
  <c r="AK4501" i="250"/>
  <c r="AK926" i="250"/>
  <c r="AK1038" i="250"/>
  <c r="AK1118" i="250"/>
  <c r="AK1262" i="250"/>
  <c r="AK1278" i="250"/>
  <c r="AK1654" i="250"/>
  <c r="AK1758" i="250"/>
  <c r="AK1894" i="250"/>
  <c r="AK1910" i="250"/>
  <c r="AK2118" i="250"/>
  <c r="AK2190" i="250"/>
  <c r="AK2358" i="250"/>
  <c r="AK2366" i="250"/>
  <c r="AK2374" i="250"/>
  <c r="AK2390" i="250"/>
  <c r="AK2438" i="250"/>
  <c r="AK2454" i="250"/>
  <c r="AK2470" i="250"/>
  <c r="AK2478" i="250"/>
  <c r="AK2590" i="250"/>
  <c r="AK2614" i="250"/>
  <c r="AK2822" i="250"/>
  <c r="AK3054" i="250"/>
  <c r="AK3118" i="250"/>
  <c r="AK3174" i="250"/>
  <c r="AK3206" i="250"/>
  <c r="AK3414" i="250"/>
  <c r="AK3510" i="250"/>
  <c r="AK3566" i="250"/>
  <c r="AK3574" i="250"/>
  <c r="AK3582" i="250"/>
  <c r="AK3598" i="250"/>
  <c r="AK3646" i="250"/>
  <c r="AK3710" i="250"/>
  <c r="AK3726" i="250"/>
  <c r="AK3822" i="250"/>
  <c r="AK3878" i="250"/>
  <c r="AK4070" i="250"/>
  <c r="AK4222" i="250"/>
  <c r="AK4294" i="250"/>
  <c r="AK4326" i="250"/>
  <c r="AK4382" i="250"/>
  <c r="AK4470" i="250"/>
  <c r="AK4550" i="250"/>
  <c r="AK4646" i="250"/>
  <c r="AK4790" i="250"/>
  <c r="AK4830" i="250"/>
  <c r="AK4950" i="250"/>
  <c r="AK4966" i="250"/>
  <c r="AK4990" i="250"/>
  <c r="AK5022" i="250"/>
  <c r="AK5038" i="250"/>
  <c r="AK5046" i="250"/>
  <c r="AK5054" i="250"/>
  <c r="AK5070" i="250"/>
  <c r="AK5086" i="250"/>
  <c r="AK4467" i="250"/>
  <c r="AK4812" i="250"/>
  <c r="AK5024" i="250"/>
  <c r="AK5210" i="250"/>
  <c r="AK5234" i="250"/>
  <c r="AK5250" i="250"/>
  <c r="AK5306" i="250"/>
  <c r="AK5578" i="250"/>
  <c r="AK5666" i="250"/>
  <c r="AK5898" i="250"/>
  <c r="AK6034" i="250"/>
  <c r="AK6066" i="250"/>
  <c r="AK6106" i="250"/>
  <c r="AK6146" i="250"/>
  <c r="AK6346" i="250"/>
  <c r="AK6378" i="250"/>
  <c r="AK6402" i="250"/>
  <c r="AK6490" i="250"/>
  <c r="AK6770" i="250"/>
  <c r="AK6842" i="250"/>
  <c r="AK6938" i="250"/>
  <c r="AK7042" i="250"/>
  <c r="AK7090" i="250"/>
  <c r="AK7130" i="250"/>
  <c r="AK7146" i="250"/>
  <c r="AK7234" i="250"/>
  <c r="AK7242" i="250"/>
  <c r="AK7346" i="250"/>
  <c r="AK7386" i="250"/>
  <c r="AK7418" i="250"/>
  <c r="AK7434" i="250"/>
  <c r="AK7442" i="250"/>
  <c r="AK7466" i="250"/>
  <c r="AK7866" i="250"/>
  <c r="AK7906" i="250"/>
  <c r="AK7930" i="250"/>
  <c r="AK7938" i="250"/>
  <c r="AK8018" i="250"/>
  <c r="AK8106" i="250"/>
  <c r="AK8234" i="250"/>
  <c r="AK8274" i="250"/>
  <c r="AK8290" i="250"/>
  <c r="AK8346" i="250"/>
  <c r="AK8442" i="250"/>
  <c r="AK8618" i="250"/>
  <c r="AK8706" i="250"/>
  <c r="AK8802" i="250"/>
  <c r="AK8890" i="250"/>
  <c r="AK8954" i="250"/>
  <c r="AK9002" i="250"/>
  <c r="AK9074" i="250"/>
  <c r="AK9178" i="250"/>
  <c r="AK9202" i="250"/>
  <c r="AK9242" i="250"/>
  <c r="AK9362" i="250"/>
  <c r="AK9378" i="250"/>
  <c r="AK9578" i="250"/>
  <c r="AK9618" i="250"/>
  <c r="AK9634" i="250"/>
  <c r="AK9778" i="250"/>
  <c r="AK9794" i="250"/>
  <c r="AK9906" i="250"/>
  <c r="AK10266" i="250"/>
  <c r="AK10378" i="250"/>
  <c r="AK10482" i="250"/>
  <c r="AK10498" i="250"/>
  <c r="AK10530" i="250"/>
  <c r="AK10610" i="250"/>
  <c r="AK10642" i="250"/>
  <c r="AK10682" i="250"/>
  <c r="AK10794" i="250"/>
  <c r="AK10826" i="250"/>
  <c r="AK10914" i="250"/>
  <c r="AK11050" i="250"/>
  <c r="AK11242" i="250"/>
  <c r="AK11274" i="250"/>
  <c r="AK11306" i="250"/>
  <c r="AK11402" i="250"/>
  <c r="AK11522" i="250"/>
  <c r="AK11554" i="250"/>
  <c r="AK11626" i="250"/>
  <c r="AK11946" i="250"/>
  <c r="AK12130" i="250"/>
  <c r="AK12306" i="250"/>
  <c r="AK12410" i="250"/>
  <c r="AK12458" i="250"/>
  <c r="AK12482" i="250"/>
  <c r="AK12490" i="250"/>
  <c r="AK12498" i="250"/>
  <c r="AK12506" i="250"/>
  <c r="AK12514" i="250"/>
  <c r="AK12530" i="250"/>
  <c r="AK12674" i="250"/>
  <c r="AK4884" i="250"/>
  <c r="AK5036" i="250"/>
  <c r="AK5048" i="250"/>
  <c r="AK5104" i="250"/>
  <c r="AK5147" i="250"/>
  <c r="AK5155" i="250"/>
  <c r="AK5283" i="250"/>
  <c r="AK5379" i="250"/>
  <c r="AK5579" i="250"/>
  <c r="AK5691" i="250"/>
  <c r="AK5923" i="250"/>
  <c r="AK5947" i="250"/>
  <c r="AK6011" i="250"/>
  <c r="AK6219" i="250"/>
  <c r="AK6243" i="250"/>
  <c r="AK6251" i="250"/>
  <c r="AK6363" i="250"/>
  <c r="AK6499" i="250"/>
  <c r="AK6523" i="250"/>
  <c r="AK6579" i="250"/>
  <c r="AK6699" i="250"/>
  <c r="AK6947" i="250"/>
  <c r="AK6987" i="250"/>
  <c r="AK7035" i="250"/>
  <c r="AK7235" i="250"/>
  <c r="AK7275" i="250"/>
  <c r="AK7355" i="250"/>
  <c r="AK7371" i="250"/>
  <c r="AK7499" i="250"/>
  <c r="AK7595" i="250"/>
  <c r="AK7795" i="250"/>
  <c r="AK7899" i="250"/>
  <c r="AK8011" i="250"/>
  <c r="AK8291" i="250"/>
  <c r="AK8579" i="250"/>
  <c r="AK8731" i="250"/>
  <c r="AK8835" i="250"/>
  <c r="AK8859" i="250"/>
  <c r="AK9075" i="250"/>
  <c r="AK9099" i="250"/>
  <c r="AK9131" i="250"/>
  <c r="AK9147" i="250"/>
  <c r="AK9171" i="250"/>
  <c r="AK9203" i="250"/>
  <c r="AK9259" i="250"/>
  <c r="AK9467" i="250"/>
  <c r="AK9739" i="250"/>
  <c r="AK9875" i="250"/>
  <c r="AK9891" i="250"/>
  <c r="AK9907" i="250"/>
  <c r="AK10083" i="250"/>
  <c r="AK10219" i="250"/>
  <c r="AK10243" i="250"/>
  <c r="AK10347" i="250"/>
  <c r="AK10355" i="250"/>
  <c r="AK10411" i="250"/>
  <c r="AK10475" i="250"/>
  <c r="AK10603" i="250"/>
  <c r="AK10627" i="250"/>
  <c r="AK10651" i="250"/>
  <c r="AK10691" i="250"/>
  <c r="AK10747" i="250"/>
  <c r="AK10795" i="250"/>
  <c r="AK10803" i="250"/>
  <c r="AK10819" i="250"/>
  <c r="AK10827" i="250"/>
  <c r="AK10843" i="250"/>
  <c r="AK10907" i="250"/>
  <c r="AK10915" i="250"/>
  <c r="AK10923" i="250"/>
  <c r="AK10987" i="250"/>
  <c r="AK11107" i="250"/>
  <c r="AK11123" i="250"/>
  <c r="AK11187" i="250"/>
  <c r="AK11291" i="250"/>
  <c r="AK11307" i="250"/>
  <c r="AK11355" i="250"/>
  <c r="AK11387" i="250"/>
  <c r="AK11403" i="250"/>
  <c r="AK11515" i="250"/>
  <c r="AK11579" i="250"/>
  <c r="AK11667" i="250"/>
  <c r="AK11691" i="250"/>
  <c r="AK11763" i="250"/>
  <c r="AK11819" i="250"/>
  <c r="AK11859" i="250"/>
  <c r="AK11979" i="250"/>
  <c r="AK12235" i="250"/>
  <c r="AK12347" i="250"/>
  <c r="AK12443" i="250"/>
  <c r="AK5114" i="250"/>
  <c r="AK5244" i="250"/>
  <c r="AK5492" i="250"/>
  <c r="AK5692" i="250"/>
  <c r="AK5812" i="250"/>
  <c r="AK6060" i="250"/>
  <c r="AK6108" i="250"/>
  <c r="AK6276" i="250"/>
  <c r="AK6516" i="250"/>
  <c r="AK6740" i="250"/>
  <c r="AK6772" i="250"/>
  <c r="AK6972" i="250"/>
  <c r="AK7052" i="250"/>
  <c r="AK7228" i="250"/>
  <c r="AK7236" i="250"/>
  <c r="AK7244" i="250"/>
  <c r="AK7476" i="250"/>
  <c r="AK7484" i="250"/>
  <c r="AK7924" i="250"/>
  <c r="AK8292" i="250"/>
  <c r="AK8308" i="250"/>
  <c r="AK8620" i="250"/>
  <c r="AK8652" i="250"/>
  <c r="AK8660" i="250"/>
  <c r="AK8740" i="250"/>
  <c r="AK8788" i="250"/>
  <c r="AK8844" i="250"/>
  <c r="AK8940" i="250"/>
  <c r="AK9108" i="250"/>
  <c r="AK9172" i="250"/>
  <c r="AK9364" i="250"/>
  <c r="AK9460" i="250"/>
  <c r="AK9588" i="250"/>
  <c r="AK9660" i="250"/>
  <c r="AK9804" i="250"/>
  <c r="AK10108" i="250"/>
  <c r="AK10116" i="250"/>
  <c r="AK10260" i="250"/>
  <c r="AK10348" i="250"/>
  <c r="AK10388" i="250"/>
  <c r="AK10412" i="250"/>
  <c r="AK10500" i="250"/>
  <c r="AK10604" i="250"/>
  <c r="AK10636" i="250"/>
  <c r="AK10732" i="250"/>
  <c r="AK10796" i="250"/>
  <c r="AK10804" i="250"/>
  <c r="AK10820" i="250"/>
  <c r="AK10828" i="250"/>
  <c r="AK10932" i="250"/>
  <c r="AK11132" i="250"/>
  <c r="AK11156" i="250"/>
  <c r="AK11260" i="250"/>
  <c r="AK11292" i="250"/>
  <c r="AK11324" i="250"/>
  <c r="AK11388" i="250"/>
  <c r="AK11404" i="250"/>
  <c r="AK11436" i="250"/>
  <c r="AK11580" i="250"/>
  <c r="AK11692" i="250"/>
  <c r="AK12196" i="250"/>
  <c r="AK12212" i="250"/>
  <c r="AK12324" i="250"/>
  <c r="AK12356" i="250"/>
  <c r="AK12404" i="250"/>
  <c r="AK12492" i="250"/>
  <c r="AK4549" i="250"/>
  <c r="AK5076" i="250"/>
  <c r="AK5165" i="250"/>
  <c r="AK5245" i="250"/>
  <c r="AK5301" i="250"/>
  <c r="AK5445" i="250"/>
  <c r="AK5557" i="250"/>
  <c r="AK5701" i="250"/>
  <c r="AK5709" i="250"/>
  <c r="AK5741" i="250"/>
  <c r="AK5885" i="250"/>
  <c r="AK5989" i="250"/>
  <c r="AK6061" i="250"/>
  <c r="AK6181" i="250"/>
  <c r="AK6237" i="250"/>
  <c r="AK6373" i="250"/>
  <c r="AK6501" i="250"/>
  <c r="AK6541" i="250"/>
  <c r="AK6733" i="250"/>
  <c r="AK6829" i="250"/>
  <c r="AK6845" i="250"/>
  <c r="AK7013" i="250"/>
  <c r="AK7149" i="250"/>
  <c r="AK7301" i="250"/>
  <c r="AK7341" i="250"/>
  <c r="AK7365" i="250"/>
  <c r="AK7677" i="250"/>
  <c r="AK7725" i="250"/>
  <c r="AK7949" i="250"/>
  <c r="AK8021" i="250"/>
  <c r="AK8045" i="250"/>
  <c r="AK8109" i="250"/>
  <c r="AK8181" i="250"/>
  <c r="AK8237" i="250"/>
  <c r="AK8261" i="250"/>
  <c r="AK8493" i="250"/>
  <c r="AK8581" i="250"/>
  <c r="AK8645" i="250"/>
  <c r="AK8693" i="250"/>
  <c r="AK8733" i="250"/>
  <c r="AK8789" i="250"/>
  <c r="AK8965" i="250"/>
  <c r="AK8981" i="250"/>
  <c r="AK9021" i="250"/>
  <c r="AK9077" i="250"/>
  <c r="AK9133" i="250"/>
  <c r="AK9293" i="250"/>
  <c r="AK9461" i="250"/>
  <c r="AK9549" i="250"/>
  <c r="AK9557" i="250"/>
  <c r="AK9893" i="250"/>
  <c r="AK9909" i="250"/>
  <c r="AK9973" i="250"/>
  <c r="AK10077" i="250"/>
  <c r="AK10101" i="250"/>
  <c r="AK10245" i="250"/>
  <c r="AK10285" i="250"/>
  <c r="AK10413" i="250"/>
  <c r="AK10477" i="250"/>
  <c r="AK10573" i="250"/>
  <c r="AK10709" i="250"/>
  <c r="AK10789" i="250"/>
  <c r="AK10797" i="250"/>
  <c r="AK10821" i="250"/>
  <c r="AK10837" i="250"/>
  <c r="AK10917" i="250"/>
  <c r="AK11085" i="250"/>
  <c r="AK11117" i="250"/>
  <c r="AK11157" i="250"/>
  <c r="AK11165" i="250"/>
  <c r="AK11197" i="250"/>
  <c r="AK11325" i="250"/>
  <c r="AK11541" i="250"/>
  <c r="AK11629" i="250"/>
  <c r="AK11973" i="250"/>
  <c r="AK12157" i="250"/>
  <c r="AK12165" i="250"/>
  <c r="AK12253" i="250"/>
  <c r="AK12325" i="250"/>
  <c r="AK12389" i="250"/>
  <c r="AK4675" i="250"/>
  <c r="AK4789" i="250"/>
  <c r="AK4901" i="250"/>
  <c r="AK5042" i="250"/>
  <c r="AK5142" i="250"/>
  <c r="AK5190" i="250"/>
  <c r="AK5198" i="250"/>
  <c r="AK5214" i="250"/>
  <c r="AK5334" i="250"/>
  <c r="AK5350" i="250"/>
  <c r="AK5366" i="250"/>
  <c r="AK5726" i="250"/>
  <c r="AK5958" i="250"/>
  <c r="AK6070" i="250"/>
  <c r="AK6102" i="250"/>
  <c r="AK6182" i="250"/>
  <c r="AK6222" i="250"/>
  <c r="AK6390" i="250"/>
  <c r="AK6574" i="250"/>
  <c r="AK6934" i="250"/>
  <c r="AK6990" i="250"/>
  <c r="AK7014" i="250"/>
  <c r="AK7110" i="250"/>
  <c r="AK7166" i="250"/>
  <c r="AK7310" i="250"/>
  <c r="AK7574" i="250"/>
  <c r="AK7734" i="250"/>
  <c r="AK7870" i="250"/>
  <c r="AK7878" i="250"/>
  <c r="AK7942" i="250"/>
  <c r="AK8294" i="250"/>
  <c r="AK8318" i="250"/>
  <c r="AK8358" i="250"/>
  <c r="AK8414" i="250"/>
  <c r="AK8558" i="250"/>
  <c r="AK8998" i="250"/>
  <c r="AK9062" i="250"/>
  <c r="AK9086" i="250"/>
  <c r="AK9118" i="250"/>
  <c r="AK9166" i="250"/>
  <c r="AK9174" i="250"/>
  <c r="AK9198" i="250"/>
  <c r="AK9246" i="250"/>
  <c r="AK9366" i="250"/>
  <c r="AK9542" i="250"/>
  <c r="AK9574" i="250"/>
  <c r="AK9590" i="250"/>
  <c r="AK9886" i="250"/>
  <c r="AK9902" i="250"/>
  <c r="AK10046" i="250"/>
  <c r="AK10166" i="250"/>
  <c r="AK10254" i="250"/>
  <c r="AK10614" i="250"/>
  <c r="AK10710" i="250"/>
  <c r="AK10718" i="250"/>
  <c r="AK10734" i="250"/>
  <c r="AK10798" i="250"/>
  <c r="AK10806" i="250"/>
  <c r="AK10830" i="250"/>
  <c r="AK10846" i="250"/>
  <c r="AK10918" i="250"/>
  <c r="AK11118" i="250"/>
  <c r="AK11318" i="250"/>
  <c r="AK11382" i="250"/>
  <c r="AK11390" i="250"/>
  <c r="AK11438" i="250"/>
  <c r="AK11486" i="250"/>
  <c r="AK11574" i="250"/>
  <c r="AK11582" i="250"/>
  <c r="AK11694" i="250"/>
  <c r="AK11758" i="250"/>
  <c r="AK12190" i="250"/>
  <c r="AK12566" i="250"/>
  <c r="AK12614" i="250"/>
  <c r="AK12630" i="250"/>
  <c r="AK4515" i="250"/>
  <c r="AK4939" i="250"/>
  <c r="AK5008" i="250"/>
  <c r="AK5080" i="250"/>
  <c r="AK5287" i="250"/>
  <c r="AK5327" i="250"/>
  <c r="AK5543" i="250"/>
  <c r="AK5567" i="250"/>
  <c r="AK5623" i="250"/>
  <c r="AK5663" i="250"/>
  <c r="AK5671" i="250"/>
  <c r="AK5703" i="250"/>
  <c r="AK5975" i="250"/>
  <c r="AK6031" i="250"/>
  <c r="AK6071" i="250"/>
  <c r="AK6103" i="250"/>
  <c r="AK6111" i="250"/>
  <c r="AK6119" i="250"/>
  <c r="AK6263" i="250"/>
  <c r="AK6303" i="250"/>
  <c r="AK6367" i="250"/>
  <c r="AK6471" i="250"/>
  <c r="AK6727" i="250"/>
  <c r="AK7015" i="250"/>
  <c r="AK7063" i="250"/>
  <c r="AK7111" i="250"/>
  <c r="AK7143" i="250"/>
  <c r="AK7175" i="250"/>
  <c r="AK7223" i="250"/>
  <c r="AK7231" i="250"/>
  <c r="AK7263" i="250"/>
  <c r="AK7343" i="250"/>
  <c r="AK7359" i="250"/>
  <c r="AK7367" i="250"/>
  <c r="AK7407" i="250"/>
  <c r="AK7439" i="250"/>
  <c r="AK7463" i="250"/>
  <c r="AK7583" i="250"/>
  <c r="AK7911" i="250"/>
  <c r="AK8039" i="250"/>
  <c r="AK8127" i="250"/>
  <c r="AK8151" i="250"/>
  <c r="AK8279" i="250"/>
  <c r="AK8295" i="250"/>
  <c r="AK8359" i="250"/>
  <c r="AK8623" i="250"/>
  <c r="AK8655" i="250"/>
  <c r="AK8799" i="250"/>
  <c r="AK8879" i="250"/>
  <c r="AK8903" i="250"/>
  <c r="AK8983" i="250"/>
  <c r="AK9023" i="250"/>
  <c r="AK9047" i="250"/>
  <c r="AK9103" i="250"/>
  <c r="AK9111" i="250"/>
  <c r="AK9167" i="250"/>
  <c r="AK9191" i="250"/>
  <c r="AK9359" i="250"/>
  <c r="AK9575" i="250"/>
  <c r="AK9639" i="250"/>
  <c r="AK9647" i="250"/>
  <c r="AK9655" i="250"/>
  <c r="AK9711" i="250"/>
  <c r="AK9759" i="250"/>
  <c r="AK10183" i="250"/>
  <c r="AK10575" i="250"/>
  <c r="AK10775" i="250"/>
  <c r="AK11007" i="250"/>
  <c r="AK11047" i="250"/>
  <c r="AK11103" i="250"/>
  <c r="AK11167" i="250"/>
  <c r="AK11199" i="250"/>
  <c r="AK11223" i="250"/>
  <c r="AK11311" i="250"/>
  <c r="AK11319" i="250"/>
  <c r="AK11439" i="250"/>
  <c r="AK11543" i="250"/>
  <c r="AK11647" i="250"/>
  <c r="AK11847" i="250"/>
  <c r="AK12039" i="250"/>
  <c r="AK12223" i="250"/>
  <c r="AK12231" i="250"/>
  <c r="AK12343" i="250"/>
  <c r="AK12383" i="250"/>
  <c r="AK12511" i="250"/>
  <c r="AK12615" i="250"/>
  <c r="AK4877" i="250"/>
  <c r="AK4892" i="250"/>
  <c r="AK4940" i="250"/>
  <c r="AK4979" i="250"/>
  <c r="AK5160" i="250"/>
  <c r="AK5176" i="250"/>
  <c r="AK5224" i="250"/>
  <c r="AK5352" i="250"/>
  <c r="AK5520" i="250"/>
  <c r="AK5672" i="250"/>
  <c r="AK5728" i="250"/>
  <c r="AK5864" i="250"/>
  <c r="AK5880" i="250"/>
  <c r="AK5944" i="250"/>
  <c r="AK5960" i="250"/>
  <c r="AK6032" i="250"/>
  <c r="AK6216" i="250"/>
  <c r="AK6264" i="250"/>
  <c r="AK6488" i="250"/>
  <c r="AK6736" i="250"/>
  <c r="AK6840" i="250"/>
  <c r="AK6912" i="250"/>
  <c r="AK6936" i="250"/>
  <c r="AK6952" i="250"/>
  <c r="AK7240" i="250"/>
  <c r="AK7288" i="250"/>
  <c r="AK7304" i="250"/>
  <c r="AK7368" i="250"/>
  <c r="AK7384" i="250"/>
  <c r="AK7488" i="250"/>
  <c r="AK7528" i="250"/>
  <c r="AK7744" i="250"/>
  <c r="AK7944" i="250"/>
  <c r="AK8032" i="250"/>
  <c r="AK8312" i="250"/>
  <c r="AK8320" i="250"/>
  <c r="AK8432" i="250"/>
  <c r="AK8472" i="250"/>
  <c r="AK8504" i="250"/>
  <c r="AK8648" i="250"/>
  <c r="AK8672" i="250"/>
  <c r="AK8776" i="250"/>
  <c r="AK8848" i="250"/>
  <c r="AK9080" i="250"/>
  <c r="AK9104" i="250"/>
  <c r="AK9176" i="250"/>
  <c r="AK9360" i="250"/>
  <c r="AK9448" i="250"/>
  <c r="AK9504" i="250"/>
  <c r="AK9536" i="250"/>
  <c r="AK9568" i="250"/>
  <c r="AK9592" i="250"/>
  <c r="AK9696" i="250"/>
  <c r="AK9848" i="250"/>
  <c r="AK9904" i="250"/>
  <c r="AK9912" i="250"/>
  <c r="AK10096" i="250"/>
  <c r="AK10152" i="250"/>
  <c r="AK10208" i="250"/>
  <c r="AK10264" i="250"/>
  <c r="AK10360" i="250"/>
  <c r="AK10576" i="250"/>
  <c r="AK10584" i="250"/>
  <c r="AK10632" i="250"/>
  <c r="AK10640" i="250"/>
  <c r="AK10800" i="250"/>
  <c r="AK10872" i="250"/>
  <c r="AK10936" i="250"/>
  <c r="AK10968" i="250"/>
  <c r="AK11032" i="250"/>
  <c r="AK11040" i="250"/>
  <c r="AK11120" i="250"/>
  <c r="AK11176" i="250"/>
  <c r="AK11440" i="250"/>
  <c r="AK11632" i="250"/>
  <c r="AK11904" i="250"/>
  <c r="AK12112" i="250"/>
  <c r="AK12232" i="250"/>
  <c r="AK12256" i="250"/>
  <c r="AK4811" i="250"/>
  <c r="AK4852" i="250"/>
  <c r="AK5058" i="250"/>
  <c r="AK5145" i="250"/>
  <c r="AK5193" i="250"/>
  <c r="AK5273" i="250"/>
  <c r="AK5289" i="250"/>
  <c r="AK5401" i="250"/>
  <c r="AK5417" i="250"/>
  <c r="AK5497" i="250"/>
  <c r="AK5681" i="250"/>
  <c r="AK5993" i="250"/>
  <c r="AK6065" i="250"/>
  <c r="AK6105" i="250"/>
  <c r="AK6241" i="250"/>
  <c r="AK6369" i="250"/>
  <c r="AK6401" i="250"/>
  <c r="AK6425" i="250"/>
  <c r="AK6465" i="250"/>
  <c r="AK6601" i="250"/>
  <c r="AK6753" i="250"/>
  <c r="AK6993" i="250"/>
  <c r="AK7009" i="250"/>
  <c r="AK7017" i="250"/>
  <c r="AK7033" i="250"/>
  <c r="AK7233" i="250"/>
  <c r="AK7265" i="250"/>
  <c r="AK7289" i="250"/>
  <c r="AK7393" i="250"/>
  <c r="AK7545" i="250"/>
  <c r="AK7553" i="250"/>
  <c r="AK7577" i="250"/>
  <c r="AK7585" i="250"/>
  <c r="AK7745" i="250"/>
  <c r="AK7881" i="250"/>
  <c r="AK8017" i="250"/>
  <c r="AK8033" i="250"/>
  <c r="AK8265" i="250"/>
  <c r="AK8345" i="250"/>
  <c r="AK8409" i="250"/>
  <c r="AK8641" i="250"/>
  <c r="AK8689" i="250"/>
  <c r="AK8777" i="250"/>
  <c r="AK8873" i="250"/>
  <c r="AK8881" i="250"/>
  <c r="AK8897" i="250"/>
  <c r="AK8937" i="250"/>
  <c r="AK9009" i="250"/>
  <c r="AK9057" i="250"/>
  <c r="AK9073" i="250"/>
  <c r="AK9169" i="250"/>
  <c r="AK9273" i="250"/>
  <c r="AK9361" i="250"/>
  <c r="AK9369" i="250"/>
  <c r="AK9737" i="250"/>
  <c r="AK9913" i="250"/>
  <c r="AK9921" i="250"/>
  <c r="AK9969" i="250"/>
  <c r="AK10073" i="250"/>
  <c r="AK10209" i="250"/>
  <c r="AK10257" i="250"/>
  <c r="AK10313" i="250"/>
  <c r="AK10329" i="250"/>
  <c r="AK10465" i="250"/>
  <c r="AK10481" i="250"/>
  <c r="AK10577" i="250"/>
  <c r="AK10609" i="250"/>
  <c r="AK10673" i="250"/>
  <c r="AK10713" i="250"/>
  <c r="AK10801" i="250"/>
  <c r="AK10833" i="250"/>
  <c r="AK10849" i="250"/>
  <c r="AK10881" i="250"/>
  <c r="AK11073" i="250"/>
  <c r="AK11113" i="250"/>
  <c r="AK11121" i="250"/>
  <c r="AK11153" i="250"/>
  <c r="AK11169" i="250"/>
  <c r="AK11201" i="250"/>
  <c r="AK11449" i="250"/>
  <c r="AK11521" i="250"/>
  <c r="AK11537" i="250"/>
  <c r="AK12097" i="250"/>
  <c r="AK12105" i="250"/>
  <c r="AK12504" i="250"/>
  <c r="AK12842" i="250"/>
  <c r="AK12962" i="250"/>
  <c r="AK13042" i="250"/>
  <c r="AK13410" i="250"/>
  <c r="AK13418" i="250"/>
  <c r="AK13474" i="250"/>
  <c r="AK13490" i="250"/>
  <c r="AK13554" i="250"/>
  <c r="AK13714" i="250"/>
  <c r="AK13922" i="250"/>
  <c r="AK14098" i="250"/>
  <c r="AK14218" i="250"/>
  <c r="AK14362" i="250"/>
  <c r="AK14394" i="250"/>
  <c r="AK14490" i="250"/>
  <c r="AK14618" i="250"/>
  <c r="AK14626" i="250"/>
  <c r="AK14826" i="250"/>
  <c r="AK14834" i="250"/>
  <c r="AK14994" i="250"/>
  <c r="AK15026" i="250"/>
  <c r="AK15074" i="250"/>
  <c r="AK15130" i="250"/>
  <c r="AK15610" i="250"/>
  <c r="AK15674" i="250"/>
  <c r="AK15730" i="250"/>
  <c r="AK15770" i="250"/>
  <c r="AK15874" i="250"/>
  <c r="AK16138" i="250"/>
  <c r="AK16258" i="250"/>
  <c r="AK16426" i="250"/>
  <c r="AK16554" i="250"/>
  <c r="AK16666" i="250"/>
  <c r="AK16762" i="250"/>
  <c r="AK16914" i="250"/>
  <c r="AK16938" i="250"/>
  <c r="AK16946" i="250"/>
  <c r="AK17074" i="250"/>
  <c r="AK17170" i="250"/>
  <c r="AK17186" i="250"/>
  <c r="AK17562" i="250"/>
  <c r="AK17626" i="250"/>
  <c r="AK17842" i="250"/>
  <c r="AK17930" i="250"/>
  <c r="AK17970" i="250"/>
  <c r="AK17978" i="250"/>
  <c r="AK18082" i="250"/>
  <c r="AK18154" i="250"/>
  <c r="AK18266" i="250"/>
  <c r="AK18282" i="250"/>
  <c r="AK18290" i="250"/>
  <c r="AK18498" i="250"/>
  <c r="AK18538" i="250"/>
  <c r="AK18610" i="250"/>
  <c r="AK18738" i="250"/>
  <c r="AK18778" i="250"/>
  <c r="AK18858" i="250"/>
  <c r="AK18890" i="250"/>
  <c r="AK18922" i="250"/>
  <c r="AK18938" i="250"/>
  <c r="AK18946" i="250"/>
  <c r="AK18962" i="250"/>
  <c r="AK19042" i="250"/>
  <c r="AK19058" i="250"/>
  <c r="AK19146" i="250"/>
  <c r="AK19202" i="250"/>
  <c r="AK19210" i="250"/>
  <c r="AK19330" i="250"/>
  <c r="AK19346" i="250"/>
  <c r="AK19626" i="250"/>
  <c r="AK19634" i="250"/>
  <c r="AK19682" i="250"/>
  <c r="AK19738" i="250"/>
  <c r="AK19938" i="250"/>
  <c r="AK20042" i="250"/>
  <c r="AK20050" i="250"/>
  <c r="AK12353" i="250"/>
  <c r="AK12699" i="250"/>
  <c r="AK12707" i="250"/>
  <c r="AK12715" i="250"/>
  <c r="AK12843" i="250"/>
  <c r="AK13083" i="250"/>
  <c r="AK13211" i="250"/>
  <c r="AK13235" i="250"/>
  <c r="AK13379" i="250"/>
  <c r="AK13411" i="250"/>
  <c r="AK13603" i="250"/>
  <c r="AK13683" i="250"/>
  <c r="AK13859" i="250"/>
  <c r="AK13899" i="250"/>
  <c r="AK13907" i="250"/>
  <c r="AK13923" i="250"/>
  <c r="AK13955" i="250"/>
  <c r="AK14211" i="250"/>
  <c r="AK14395" i="250"/>
  <c r="AK14475" i="250"/>
  <c r="AK14731" i="250"/>
  <c r="AK14955" i="250"/>
  <c r="AK14971" i="250"/>
  <c r="AK14979" i="250"/>
  <c r="AK15139" i="250"/>
  <c r="AK15147" i="250"/>
  <c r="AK15203" i="250"/>
  <c r="AK15339" i="250"/>
  <c r="AK15371" i="250"/>
  <c r="AK15411" i="250"/>
  <c r="AK15419" i="250"/>
  <c r="AK15427" i="250"/>
  <c r="AK15451" i="250"/>
  <c r="AK15483" i="250"/>
  <c r="AK15651" i="250"/>
  <c r="AK15667" i="250"/>
  <c r="AK15675" i="250"/>
  <c r="AK15691" i="250"/>
  <c r="AK15755" i="250"/>
  <c r="AK15875" i="250"/>
  <c r="AK15931" i="250"/>
  <c r="AK16179" i="250"/>
  <c r="AK16443" i="250"/>
  <c r="AK16451" i="250"/>
  <c r="AK16899" i="250"/>
  <c r="AK17035" i="250"/>
  <c r="AK17043" i="250"/>
  <c r="AK17195" i="250"/>
  <c r="AK17219" i="250"/>
  <c r="AK17435" i="250"/>
  <c r="AK17563" i="250"/>
  <c r="AK17571" i="250"/>
  <c r="AK17595" i="250"/>
  <c r="AK17643" i="250"/>
  <c r="AK17675" i="250"/>
  <c r="AK17683" i="250"/>
  <c r="AK17699" i="250"/>
  <c r="AK17803" i="250"/>
  <c r="AK17811" i="250"/>
  <c r="AK17827" i="250"/>
  <c r="AK18099" i="250"/>
  <c r="AK18115" i="250"/>
  <c r="AK18139" i="250"/>
  <c r="AK18171" i="250"/>
  <c r="AK18451" i="250"/>
  <c r="AK18483" i="250"/>
  <c r="AK18595" i="250"/>
  <c r="AK18787" i="250"/>
  <c r="AK18827" i="250"/>
  <c r="AK18891" i="250"/>
  <c r="AK18955" i="250"/>
  <c r="AK18963" i="250"/>
  <c r="AK18995" i="250"/>
  <c r="AK19131" i="250"/>
  <c r="AK19171" i="250"/>
  <c r="AK19203" i="250"/>
  <c r="AK19243" i="250"/>
  <c r="AK19419" i="250"/>
  <c r="AK19683" i="250"/>
  <c r="AK19731" i="250"/>
  <c r="AK19827" i="250"/>
  <c r="AK19907" i="250"/>
  <c r="AK19995" i="250"/>
  <c r="AK20043" i="250"/>
  <c r="AK20227" i="250"/>
  <c r="AK20275" i="250"/>
  <c r="AK20283" i="250"/>
  <c r="AK20323" i="250"/>
  <c r="AK12691" i="250"/>
  <c r="AK12724" i="250"/>
  <c r="AK12900" i="250"/>
  <c r="AK12932" i="250"/>
  <c r="AK13060" i="250"/>
  <c r="AK13172" i="250"/>
  <c r="AK13188" i="250"/>
  <c r="AK13420" i="250"/>
  <c r="AK13476" i="250"/>
  <c r="AK13572" i="250"/>
  <c r="AK13580" i="250"/>
  <c r="AK13844" i="250"/>
  <c r="AK13900" i="250"/>
  <c r="AK13908" i="250"/>
  <c r="AK14324" i="250"/>
  <c r="AK14364" i="250"/>
  <c r="AK14396" i="250"/>
  <c r="AK14404" i="250"/>
  <c r="AK14756" i="250"/>
  <c r="AK14804" i="250"/>
  <c r="AK14884" i="250"/>
  <c r="AK14900" i="250"/>
  <c r="AK14948" i="250"/>
  <c r="AK15012" i="250"/>
  <c r="AK15028" i="250"/>
  <c r="AK15068" i="250"/>
  <c r="AK15260" i="250"/>
  <c r="AK15460" i="250"/>
  <c r="AK15588" i="250"/>
  <c r="AK15740" i="250"/>
  <c r="AK15764" i="250"/>
  <c r="AK15852" i="250"/>
  <c r="AK16108" i="250"/>
  <c r="AK16140" i="250"/>
  <c r="AK16380" i="250"/>
  <c r="AK16388" i="250"/>
  <c r="AK16444" i="250"/>
  <c r="AK16500" i="250"/>
  <c r="AK16844" i="250"/>
  <c r="AK17020" i="250"/>
  <c r="AK17028" i="250"/>
  <c r="AK17044" i="250"/>
  <c r="AK17356" i="250"/>
  <c r="AK17484" i="250"/>
  <c r="AK17556" i="250"/>
  <c r="AK17676" i="250"/>
  <c r="AK17772" i="250"/>
  <c r="AK17916" i="250"/>
  <c r="AK18212" i="250"/>
  <c r="AK18292" i="250"/>
  <c r="AK18316" i="250"/>
  <c r="AK18324" i="250"/>
  <c r="AK18340" i="250"/>
  <c r="AK18428" i="250"/>
  <c r="AK18468" i="250"/>
  <c r="AK18484" i="250"/>
  <c r="AK18516" i="250"/>
  <c r="AK18628" i="250"/>
  <c r="AK18636" i="250"/>
  <c r="AK18748" i="250"/>
  <c r="AK18772" i="250"/>
  <c r="AK18892" i="250"/>
  <c r="AK18956" i="250"/>
  <c r="AK19188" i="250"/>
  <c r="AK19252" i="250"/>
  <c r="AK19340" i="250"/>
  <c r="AK19420" i="250"/>
  <c r="AK19436" i="250"/>
  <c r="AK19460" i="250"/>
  <c r="AK19476" i="250"/>
  <c r="AK19636" i="250"/>
  <c r="AK19740" i="250"/>
  <c r="AK19820" i="250"/>
  <c r="AK19924" i="250"/>
  <c r="AK20020" i="250"/>
  <c r="AK20284" i="250"/>
  <c r="AK20380" i="250"/>
  <c r="AK20388" i="250"/>
  <c r="AK20492" i="250"/>
  <c r="AK20612" i="250"/>
  <c r="AK12673" i="250"/>
  <c r="AK12701" i="250"/>
  <c r="AK12709" i="250"/>
  <c r="AK12717" i="250"/>
  <c r="AK12757" i="250"/>
  <c r="AK12861" i="250"/>
  <c r="AK13101" i="250"/>
  <c r="AK13325" i="250"/>
  <c r="AK13349" i="250"/>
  <c r="AK13421" i="250"/>
  <c r="AK13605" i="250"/>
  <c r="AK13661" i="250"/>
  <c r="AK13701" i="250"/>
  <c r="AK13717" i="250"/>
  <c r="AK13725" i="250"/>
  <c r="AK13733" i="250"/>
  <c r="AK13749" i="250"/>
  <c r="AK13901" i="250"/>
  <c r="AK14053" i="250"/>
  <c r="AK14077" i="250"/>
  <c r="AK14261" i="250"/>
  <c r="AK14397" i="250"/>
  <c r="AK14805" i="250"/>
  <c r="AK14861" i="250"/>
  <c r="AK14917" i="250"/>
  <c r="AK14989" i="250"/>
  <c r="AK14997" i="250"/>
  <c r="AK15021" i="250"/>
  <c r="AK15029" i="250"/>
  <c r="AK15389" i="250"/>
  <c r="AK15461" i="250"/>
  <c r="AK15485" i="250"/>
  <c r="AK15533" i="250"/>
  <c r="AK15621" i="250"/>
  <c r="AK15629" i="250"/>
  <c r="AK15653" i="250"/>
  <c r="AK15757" i="250"/>
  <c r="AK16181" i="250"/>
  <c r="AK16285" i="250"/>
  <c r="AK16533" i="250"/>
  <c r="AK16557" i="250"/>
  <c r="AK16565" i="250"/>
  <c r="AK16573" i="250"/>
  <c r="AK16797" i="250"/>
  <c r="AK16805" i="250"/>
  <c r="AK17013" i="250"/>
  <c r="AK17069" i="250"/>
  <c r="AK17093" i="250"/>
  <c r="AK17101" i="250"/>
  <c r="AK17117" i="250"/>
  <c r="AK17237" i="250"/>
  <c r="AK17357" i="250"/>
  <c r="AK17645" i="250"/>
  <c r="AK17797" i="250"/>
  <c r="AK18245" i="250"/>
  <c r="AK18365" i="250"/>
  <c r="AK18421" i="250"/>
  <c r="AK18469" i="250"/>
  <c r="AK18517" i="250"/>
  <c r="AK18533" i="250"/>
  <c r="AK18589" i="250"/>
  <c r="AK18597" i="250"/>
  <c r="AK18605" i="250"/>
  <c r="AK18717" i="250"/>
  <c r="AK18773" i="250"/>
  <c r="AK18845" i="250"/>
  <c r="AK18949" i="250"/>
  <c r="AK18957" i="250"/>
  <c r="AK19165" i="250"/>
  <c r="AK19269" i="250"/>
  <c r="AK19565" i="250"/>
  <c r="AK19629" i="250"/>
  <c r="AK19637" i="250"/>
  <c r="AK19685" i="250"/>
  <c r="AK19829" i="250"/>
  <c r="AK19845" i="250"/>
  <c r="AK19861" i="250"/>
  <c r="AK19877" i="250"/>
  <c r="AK20149" i="250"/>
  <c r="AK20165" i="250"/>
  <c r="AK20245" i="250"/>
  <c r="AK20253" i="250"/>
  <c r="AK20485" i="250"/>
  <c r="AK12529" i="250"/>
  <c r="AK12684" i="250"/>
  <c r="AK12990" i="250"/>
  <c r="AK13238" i="250"/>
  <c r="AK13286" i="250"/>
  <c r="AK13398" i="250"/>
  <c r="AK13550" i="250"/>
  <c r="AK13558" i="250"/>
  <c r="AK13638" i="250"/>
  <c r="AK13822" i="250"/>
  <c r="AK13846" i="250"/>
  <c r="AK13870" i="250"/>
  <c r="AK13910" i="250"/>
  <c r="AK13966" i="250"/>
  <c r="AK14054" i="250"/>
  <c r="AK14326" i="250"/>
  <c r="AK14406" i="250"/>
  <c r="AK14790" i="250"/>
  <c r="AK14830" i="250"/>
  <c r="AK14838" i="250"/>
  <c r="AK14854" i="250"/>
  <c r="AK14878" i="250"/>
  <c r="AK15006" i="250"/>
  <c r="AK15022" i="250"/>
  <c r="AK15030" i="250"/>
  <c r="AK15038" i="250"/>
  <c r="AK15046" i="250"/>
  <c r="AK15222" i="250"/>
  <c r="AK15230" i="250"/>
  <c r="AK15414" i="250"/>
  <c r="AK15510" i="250"/>
  <c r="AK15606" i="250"/>
  <c r="AK15614" i="250"/>
  <c r="AK15630" i="250"/>
  <c r="AK15734" i="250"/>
  <c r="AK15766" i="250"/>
  <c r="AK15774" i="250"/>
  <c r="AK15878" i="250"/>
  <c r="AK16142" i="250"/>
  <c r="AK16158" i="250"/>
  <c r="AK16174" i="250"/>
  <c r="AK16710" i="250"/>
  <c r="AK16790" i="250"/>
  <c r="AK16798" i="250"/>
  <c r="AK16822" i="250"/>
  <c r="AK16926" i="250"/>
  <c r="AK16942" i="250"/>
  <c r="AK16966" i="250"/>
  <c r="AK17078" i="250"/>
  <c r="AK17102" i="250"/>
  <c r="AK17126" i="250"/>
  <c r="AK17214" i="250"/>
  <c r="AK17502" i="250"/>
  <c r="AK17542" i="250"/>
  <c r="AK17582" i="250"/>
  <c r="AK17630" i="250"/>
  <c r="AK17646" i="250"/>
  <c r="AK17710" i="250"/>
  <c r="AK17766" i="250"/>
  <c r="AK17990" i="250"/>
  <c r="AK18014" i="250"/>
  <c r="AK18126" i="250"/>
  <c r="AK18142" i="250"/>
  <c r="AK18198" i="250"/>
  <c r="AK18246" i="250"/>
  <c r="AK18414" i="250"/>
  <c r="AK18534" i="250"/>
  <c r="AK18574" i="250"/>
  <c r="AK18598" i="250"/>
  <c r="AK18886" i="250"/>
  <c r="AK18958" i="250"/>
  <c r="AK18974" i="250"/>
  <c r="AK19078" i="250"/>
  <c r="AK19134" i="250"/>
  <c r="AK19230" i="250"/>
  <c r="AK19294" i="250"/>
  <c r="AK19334" i="250"/>
  <c r="AK19398" i="250"/>
  <c r="AK19566" i="250"/>
  <c r="AK19590" i="250"/>
  <c r="AK19638" i="250"/>
  <c r="AK19958" i="250"/>
  <c r="AK20070" i="250"/>
  <c r="AK20086" i="250"/>
  <c r="AK20182" i="250"/>
  <c r="AK20270" i="250"/>
  <c r="AK20390" i="250"/>
  <c r="AK12633" i="250"/>
  <c r="AK12727" i="250"/>
  <c r="AK12743" i="250"/>
  <c r="AK12847" i="250"/>
  <c r="AK13095" i="250"/>
  <c r="AK13151" i="250"/>
  <c r="AK13303" i="250"/>
  <c r="AK13311" i="250"/>
  <c r="AK13391" i="250"/>
  <c r="AK13407" i="250"/>
  <c r="AK13415" i="250"/>
  <c r="AK13503" i="250"/>
  <c r="AK13599" i="250"/>
  <c r="AK13759" i="250"/>
  <c r="AK13783" i="250"/>
  <c r="AK13887" i="250"/>
  <c r="AK13903" i="250"/>
  <c r="AK14039" i="250"/>
  <c r="AK14047" i="250"/>
  <c r="AK14215" i="250"/>
  <c r="AK14263" i="250"/>
  <c r="AK14271" i="250"/>
  <c r="AK14335" i="250"/>
  <c r="AK14375" i="250"/>
  <c r="AK14399" i="250"/>
  <c r="AK14527" i="250"/>
  <c r="AK14815" i="250"/>
  <c r="AK14871" i="250"/>
  <c r="AK15007" i="250"/>
  <c r="AK15023" i="250"/>
  <c r="AK15063" i="250"/>
  <c r="AK15071" i="250"/>
  <c r="AK15127" i="250"/>
  <c r="AK15263" i="250"/>
  <c r="AK15415" i="250"/>
  <c r="AK15423" i="250"/>
  <c r="AK15559" i="250"/>
  <c r="AK15767" i="250"/>
  <c r="AK15863" i="250"/>
  <c r="AK15983" i="250"/>
  <c r="AK16111" i="250"/>
  <c r="AK16143" i="250"/>
  <c r="AK16551" i="250"/>
  <c r="AK16679" i="250"/>
  <c r="AK16783" i="250"/>
  <c r="AK16871" i="250"/>
  <c r="AK17127" i="250"/>
  <c r="AK17359" i="250"/>
  <c r="AK17583" i="250"/>
  <c r="AK17623" i="250"/>
  <c r="AK17799" i="250"/>
  <c r="AK18199" i="250"/>
  <c r="AK18231" i="250"/>
  <c r="AK18247" i="250"/>
  <c r="AK18263" i="250"/>
  <c r="AK18295" i="250"/>
  <c r="AK18455" i="250"/>
  <c r="AK18503" i="250"/>
  <c r="AK18559" i="250"/>
  <c r="AK18567" i="250"/>
  <c r="AK18591" i="250"/>
  <c r="AK18615" i="250"/>
  <c r="AK18631" i="250"/>
  <c r="AK18719" i="250"/>
  <c r="AK18895" i="250"/>
  <c r="AK18927" i="250"/>
  <c r="AK18967" i="250"/>
  <c r="AK19015" i="250"/>
  <c r="AK19167" i="250"/>
  <c r="AK19423" i="250"/>
  <c r="AK19623" i="250"/>
  <c r="AK19639" i="250"/>
  <c r="AK19655" i="250"/>
  <c r="AK19759" i="250"/>
  <c r="AK19831" i="250"/>
  <c r="AK19871" i="250"/>
  <c r="AK19991" i="250"/>
  <c r="AK19999" i="250"/>
  <c r="AK20039" i="250"/>
  <c r="AK20055" i="250"/>
  <c r="AK20167" i="250"/>
  <c r="AK20183" i="250"/>
  <c r="AK20271" i="250"/>
  <c r="AK20471" i="250"/>
  <c r="AK12712" i="250"/>
  <c r="AK12912" i="250"/>
  <c r="AK13120" i="250"/>
  <c r="AK13152" i="250"/>
  <c r="AK13224" i="250"/>
  <c r="AK13400" i="250"/>
  <c r="AK13432" i="250"/>
  <c r="AK13504" i="250"/>
  <c r="AK13568" i="250"/>
  <c r="AK13688" i="250"/>
  <c r="AK13696" i="250"/>
  <c r="AK13864" i="250"/>
  <c r="AK13888" i="250"/>
  <c r="AK13896" i="250"/>
  <c r="AK14272" i="250"/>
  <c r="AK14296" i="250"/>
  <c r="AK14360" i="250"/>
  <c r="AK14392" i="250"/>
  <c r="AK14496" i="250"/>
  <c r="AK14640" i="250"/>
  <c r="AK14712" i="250"/>
  <c r="AK14720" i="250"/>
  <c r="AK14744" i="250"/>
  <c r="AK14904" i="250"/>
  <c r="AK15024" i="250"/>
  <c r="AK15048" i="250"/>
  <c r="AK15120" i="250"/>
  <c r="AK15264" i="250"/>
  <c r="AK15400" i="250"/>
  <c r="AK15440" i="250"/>
  <c r="AK15488" i="250"/>
  <c r="AK15552" i="250"/>
  <c r="AK15568" i="250"/>
  <c r="AK15576" i="250"/>
  <c r="AK15672" i="250"/>
  <c r="AK15752" i="250"/>
  <c r="AK15768" i="250"/>
  <c r="AK15936" i="250"/>
  <c r="AK15984" i="250"/>
  <c r="AK16096" i="250"/>
  <c r="AK16368" i="250"/>
  <c r="AK16608" i="250"/>
  <c r="AK16784" i="250"/>
  <c r="AK16856" i="250"/>
  <c r="AK16896" i="250"/>
  <c r="AK16904" i="250"/>
  <c r="AK16944" i="250"/>
  <c r="AK17000" i="250"/>
  <c r="AK17056" i="250"/>
  <c r="AK17088" i="250"/>
  <c r="AK17200" i="250"/>
  <c r="AK17232" i="250"/>
  <c r="AK17368" i="250"/>
  <c r="AK17456" i="250"/>
  <c r="AK17488" i="250"/>
  <c r="AK17576" i="250"/>
  <c r="AK17608" i="250"/>
  <c r="AK17632" i="250"/>
  <c r="AK17848" i="250"/>
  <c r="AK17992" i="250"/>
  <c r="AK18104" i="250"/>
  <c r="AK18112" i="250"/>
  <c r="AK18144" i="250"/>
  <c r="AK18208" i="250"/>
  <c r="AK18248" i="250"/>
  <c r="AK18312" i="250"/>
  <c r="AK18376" i="250"/>
  <c r="AK18672" i="250"/>
  <c r="AK18680" i="250"/>
  <c r="AK18840" i="250"/>
  <c r="AK18872" i="250"/>
  <c r="AK18952" i="250"/>
  <c r="AK18976" i="250"/>
  <c r="AK19120" i="250"/>
  <c r="AK19160" i="250"/>
  <c r="AK19184" i="250"/>
  <c r="AK19280" i="250"/>
  <c r="AK19304" i="250"/>
  <c r="AK19416" i="250"/>
  <c r="AK19432" i="250"/>
  <c r="AK19584" i="250"/>
  <c r="AK19656" i="250"/>
  <c r="AK19728" i="250"/>
  <c r="AK19880" i="250"/>
  <c r="AK19904" i="250"/>
  <c r="AK20072" i="250"/>
  <c r="AK20304" i="250"/>
  <c r="AK20384" i="250"/>
  <c r="AK20392" i="250"/>
  <c r="AK20416" i="250"/>
  <c r="AK12321" i="250"/>
  <c r="AK12537" i="250"/>
  <c r="AK12705" i="250"/>
  <c r="AK12721" i="250"/>
  <c r="AK12729" i="250"/>
  <c r="AK12929" i="250"/>
  <c r="AK12961" i="250"/>
  <c r="AK13081" i="250"/>
  <c r="AK13121" i="250"/>
  <c r="AK13169" i="250"/>
  <c r="AK13185" i="250"/>
  <c r="AK13193" i="250"/>
  <c r="AK13273" i="250"/>
  <c r="AK13313" i="250"/>
  <c r="AK13401" i="250"/>
  <c r="AK13585" i="250"/>
  <c r="AK13601" i="250"/>
  <c r="AK13689" i="250"/>
  <c r="AK13761" i="250"/>
  <c r="AK13777" i="250"/>
  <c r="AK13881" i="250"/>
  <c r="AK13897" i="250"/>
  <c r="AK13905" i="250"/>
  <c r="AK13921" i="250"/>
  <c r="AK13953" i="250"/>
  <c r="AK13977" i="250"/>
  <c r="AK14297" i="250"/>
  <c r="AK14313" i="250"/>
  <c r="AK14369" i="250"/>
  <c r="AK14425" i="250"/>
  <c r="AK14529" i="250"/>
  <c r="AK14553" i="250"/>
  <c r="AK14569" i="250"/>
  <c r="AK14617" i="250"/>
  <c r="AK14625" i="250"/>
  <c r="AK14649" i="250"/>
  <c r="AK14777" i="250"/>
  <c r="AK14817" i="250"/>
  <c r="AK14849" i="250"/>
  <c r="AK14897" i="250"/>
  <c r="AK14905" i="250"/>
  <c r="AK14961" i="250"/>
  <c r="AK15041" i="250"/>
  <c r="AK15129" i="250"/>
  <c r="AK15161" i="250"/>
  <c r="AK15193" i="250"/>
  <c r="AK15417" i="250"/>
  <c r="AK15425" i="250"/>
  <c r="AK15489" i="250"/>
  <c r="AK15617" i="250"/>
  <c r="AK15641" i="250"/>
  <c r="AK15665" i="250"/>
  <c r="AK15689" i="250"/>
  <c r="AK15753" i="250"/>
  <c r="AK15769" i="250"/>
  <c r="AK15809" i="250"/>
  <c r="AK15873" i="250"/>
  <c r="AK15913" i="250"/>
  <c r="AK15929" i="250"/>
  <c r="AK16297" i="250"/>
  <c r="AK16353" i="250"/>
  <c r="AK16537" i="250"/>
  <c r="AK16569" i="250"/>
  <c r="AK16673" i="250"/>
  <c r="AK16689" i="250"/>
  <c r="AK16697" i="250"/>
  <c r="AK16849" i="250"/>
  <c r="AK16993" i="250"/>
  <c r="AK17025" i="250"/>
  <c r="AK17049" i="250"/>
  <c r="AK17089" i="250"/>
  <c r="AK17233" i="250"/>
  <c r="AK17337" i="250"/>
  <c r="AK17361" i="250"/>
  <c r="AK17425" i="250"/>
  <c r="AK17497" i="250"/>
  <c r="AK17561" i="250"/>
  <c r="AK17609" i="250"/>
  <c r="AK17625" i="250"/>
  <c r="AK17633" i="250"/>
  <c r="AK17809" i="250"/>
  <c r="AK17873" i="250"/>
  <c r="AK17913" i="250"/>
  <c r="AK18081" i="250"/>
  <c r="AK18121" i="250"/>
  <c r="AK18145" i="250"/>
  <c r="AK18177" i="250"/>
  <c r="AK18201" i="250"/>
  <c r="AK18265" i="250"/>
  <c r="AK18273" i="250"/>
  <c r="AK18401" i="250"/>
  <c r="AK18473" i="250"/>
  <c r="AK18529" i="250"/>
  <c r="AK18585" i="250"/>
  <c r="AK18593" i="250"/>
  <c r="AK18841" i="250"/>
  <c r="AK18953" i="250"/>
  <c r="AK19193" i="250"/>
  <c r="AK19273" i="250"/>
  <c r="AK19297" i="250"/>
  <c r="AK19425" i="250"/>
  <c r="AK19593" i="250"/>
  <c r="AK19609" i="250"/>
  <c r="AK19641" i="250"/>
  <c r="AK19825" i="250"/>
  <c r="AK20017" i="250"/>
  <c r="AK20041" i="250"/>
  <c r="AK20081" i="250"/>
  <c r="AK20305" i="250"/>
  <c r="AK20577" i="250"/>
  <c r="AK20618" i="250"/>
  <c r="AK20418" i="250"/>
  <c r="AK20535" i="250"/>
  <c r="AK20234" i="250"/>
  <c r="AK20394" i="250"/>
  <c r="AK20218" i="250"/>
  <c r="AK20639" i="250"/>
  <c r="AK20527" i="250"/>
  <c r="AK20973" i="250"/>
  <c r="AK31991" i="250"/>
  <c r="AK30745" i="250"/>
  <c r="AK12233" i="250"/>
  <c r="AK13754" i="250"/>
  <c r="AK16647" i="250"/>
  <c r="AK13136" i="250"/>
  <c r="AK21558" i="250"/>
  <c r="AK21647" i="250"/>
  <c r="AK21224" i="250"/>
  <c r="AK24499" i="250"/>
  <c r="AK24982" i="250"/>
  <c r="AK22775" i="250"/>
  <c r="AK23055" i="250"/>
  <c r="AK25089" i="250"/>
  <c r="AK26276" i="250"/>
  <c r="AK25277" i="250"/>
  <c r="AK25997" i="250"/>
  <c r="AK24616" i="250"/>
  <c r="AK26086" i="250"/>
  <c r="AK27214" i="250"/>
  <c r="AK25391" i="250"/>
  <c r="AK27765" i="250"/>
  <c r="AK29483" i="250"/>
  <c r="AK29142" i="250"/>
  <c r="AK29559" i="250"/>
  <c r="AK28264" i="250"/>
  <c r="AK31547" i="250"/>
  <c r="AK28337" i="250"/>
  <c r="AK30876" i="250"/>
  <c r="AK108" i="250"/>
  <c r="AK164" i="250"/>
  <c r="AK101" i="250"/>
  <c r="AK462" i="250"/>
  <c r="AK1472" i="250"/>
  <c r="AK1065" i="250"/>
  <c r="AK1425" i="250"/>
  <c r="AK1426" i="250"/>
  <c r="AK1474" i="250"/>
  <c r="AK4186" i="250"/>
  <c r="AK4290" i="250"/>
  <c r="AK1427" i="250"/>
  <c r="AK3749" i="250"/>
  <c r="AK6178" i="250"/>
  <c r="AK6538" i="250"/>
  <c r="AK10506" i="250"/>
  <c r="AK8787" i="250"/>
  <c r="AK9779" i="250"/>
  <c r="AK9292" i="250"/>
  <c r="AK7613" i="250"/>
  <c r="AK8573" i="250"/>
  <c r="AK11717" i="250"/>
  <c r="AK8502" i="250"/>
  <c r="AK9014" i="250"/>
  <c r="AK7679" i="250"/>
  <c r="AK9015" i="250"/>
  <c r="AK11143" i="250"/>
  <c r="AK7752" i="250"/>
  <c r="AK9624" i="250"/>
  <c r="AK7385" i="250"/>
  <c r="AK11225" i="250"/>
  <c r="AK14514" i="250"/>
  <c r="AK12939" i="250"/>
  <c r="AK12940" i="250"/>
  <c r="AK13852" i="250"/>
  <c r="AK15108" i="250"/>
  <c r="AK15220" i="250"/>
  <c r="AK17244" i="250"/>
  <c r="AK17428" i="250"/>
  <c r="AK18836" i="250"/>
  <c r="AK20268" i="250"/>
  <c r="AK14189" i="250"/>
  <c r="AK14621" i="250"/>
  <c r="AK17477" i="250"/>
  <c r="AK14582" i="250"/>
  <c r="AK17494" i="250"/>
  <c r="AK15783" i="250"/>
  <c r="AK18919" i="250"/>
  <c r="AK20439" i="250"/>
  <c r="AK12424" i="250"/>
  <c r="AK12785" i="250"/>
  <c r="AK14209" i="250"/>
  <c r="AK20193" i="250"/>
  <c r="AK20265" i="250"/>
  <c r="AK20809" i="250"/>
  <c r="AK21122" i="250"/>
  <c r="AK20876" i="250"/>
  <c r="AK20828" i="250"/>
  <c r="AK24367" i="250"/>
  <c r="AK23329" i="250"/>
  <c r="AK27612" i="250"/>
  <c r="AK20811" i="250"/>
  <c r="AK23984" i="250"/>
  <c r="AK20812" i="250"/>
  <c r="AK29059" i="250"/>
  <c r="AK29507" i="250"/>
  <c r="AK28956" i="250"/>
  <c r="AK29492" i="250"/>
  <c r="AK28085" i="250"/>
  <c r="AK29965" i="250"/>
  <c r="AK32259" i="250"/>
  <c r="AK31774" i="250"/>
  <c r="AK30203" i="250"/>
  <c r="AK29751" i="250"/>
  <c r="AK29967" i="250"/>
  <c r="AK31392" i="250"/>
  <c r="AK30129" i="250"/>
  <c r="AK32341" i="250"/>
  <c r="AK31307" i="250"/>
  <c r="AK333" i="250"/>
  <c r="AK334" i="250"/>
  <c r="AK879" i="250"/>
  <c r="AK1735" i="250"/>
  <c r="AK3312" i="250"/>
  <c r="AK3536" i="250"/>
  <c r="AK1697" i="250"/>
  <c r="AK2905" i="250"/>
  <c r="AK3969" i="250"/>
  <c r="AK1634" i="250"/>
  <c r="AK1706" i="250"/>
  <c r="AK2298" i="250"/>
  <c r="AK2738" i="250"/>
  <c r="AK4058" i="250"/>
  <c r="AK4410" i="250"/>
  <c r="AK2739" i="250"/>
  <c r="AK4411" i="250"/>
  <c r="AK1708" i="250"/>
  <c r="AK1932" i="250"/>
  <c r="AK2300" i="250"/>
  <c r="AK2908" i="250"/>
  <c r="AK4572" i="250"/>
  <c r="AK2485" i="250"/>
  <c r="AK2741" i="250"/>
  <c r="AK3565" i="250"/>
  <c r="AK4173" i="250"/>
  <c r="AK638" i="250"/>
  <c r="AK2134" i="250"/>
  <c r="AK4262" i="250"/>
  <c r="AK5322" i="250"/>
  <c r="AK6186" i="250"/>
  <c r="AK7730" i="250"/>
  <c r="AK8170" i="250"/>
  <c r="AK9642" i="250"/>
  <c r="AK9770" i="250"/>
  <c r="AK10018" i="250"/>
  <c r="AK10858" i="250"/>
  <c r="AK10866" i="250"/>
  <c r="AK7555" i="250"/>
  <c r="AK8171" i="250"/>
  <c r="AK9355" i="250"/>
  <c r="AK11227" i="250"/>
  <c r="AK6180" i="250"/>
  <c r="AK6676" i="250"/>
  <c r="AK6852" i="250"/>
  <c r="AK9644" i="250"/>
  <c r="AK10860" i="250"/>
  <c r="AK10868" i="250"/>
  <c r="AK10876" i="250"/>
  <c r="AK11228" i="250"/>
  <c r="AK7733" i="250"/>
  <c r="AK8973" i="250"/>
  <c r="AK9773" i="250"/>
  <c r="AK10061" i="250"/>
  <c r="AK11285" i="250"/>
  <c r="AK6998" i="250"/>
  <c r="AK7134" i="250"/>
  <c r="AK8166" i="250"/>
  <c r="AK8174" i="250"/>
  <c r="AK9646" i="250"/>
  <c r="AK9774" i="250"/>
  <c r="AK11654" i="250"/>
  <c r="AK12414" i="250"/>
  <c r="AK6039" i="250"/>
  <c r="AK7735" i="250"/>
  <c r="AK8167" i="250"/>
  <c r="AK8231" i="250"/>
  <c r="AK9519" i="250"/>
  <c r="AK10095" i="250"/>
  <c r="AK5824" i="250"/>
  <c r="AK6176" i="250"/>
  <c r="AK9288" i="250"/>
  <c r="AK9648" i="250"/>
  <c r="AK9776" i="250"/>
  <c r="AK10440" i="250"/>
  <c r="AK10856" i="250"/>
  <c r="AK10864" i="250"/>
  <c r="AK5321" i="250"/>
  <c r="AK8169" i="250"/>
  <c r="AK9777" i="250"/>
  <c r="AK10441" i="250"/>
  <c r="AK11441" i="250"/>
  <c r="AK14178" i="250"/>
  <c r="AK13779" i="250"/>
  <c r="AK14571" i="250"/>
  <c r="AK17091" i="250"/>
  <c r="AK18411" i="250"/>
  <c r="AK19091" i="250"/>
  <c r="AK20675" i="250"/>
  <c r="AK12416" i="250"/>
  <c r="AK12964" i="250"/>
  <c r="AK19116" i="250"/>
  <c r="AK19620" i="250"/>
  <c r="AK20332" i="250"/>
  <c r="AK20676" i="250"/>
  <c r="AK14157" i="250"/>
  <c r="AK14181" i="250"/>
  <c r="AK19709" i="250"/>
  <c r="AK14182" i="250"/>
  <c r="AK20654" i="250"/>
  <c r="AK13071" i="250"/>
  <c r="AK14175" i="250"/>
  <c r="AK15391" i="250"/>
  <c r="AK15495" i="250"/>
  <c r="AK12400" i="250"/>
  <c r="AK12968" i="250"/>
  <c r="AK17136" i="250"/>
  <c r="AK14177" i="250"/>
  <c r="AK15705" i="250"/>
  <c r="AK19033" i="250"/>
  <c r="AK20657" i="250"/>
  <c r="AK20673" i="250"/>
  <c r="AK20655" i="250"/>
  <c r="AK20658" i="250"/>
  <c r="AK20674" i="250"/>
  <c r="AK20656" i="250"/>
  <c r="AK20672" i="250"/>
  <c r="AK20983" i="250"/>
  <c r="AK21383" i="250"/>
  <c r="AK22423" i="250"/>
  <c r="AK21040" i="250"/>
  <c r="AK21120" i="250"/>
  <c r="AK23658" i="250"/>
  <c r="AK24378" i="250"/>
  <c r="AK23837" i="250"/>
  <c r="AK23246" i="250"/>
  <c r="AK24110" i="250"/>
  <c r="AK23335" i="250"/>
  <c r="AK23511" i="250"/>
  <c r="AK23655" i="250"/>
  <c r="AK25689" i="250"/>
  <c r="AK25697" i="250"/>
  <c r="AK25434" i="250"/>
  <c r="AK27714" i="250"/>
  <c r="AK22784" i="250"/>
  <c r="AK27780" i="250"/>
  <c r="AK22785" i="250"/>
  <c r="AK23744" i="250"/>
  <c r="AK25210" i="250"/>
  <c r="AK26557" i="250"/>
  <c r="AK23873" i="250"/>
  <c r="AK24768" i="250"/>
  <c r="AK25120" i="250"/>
  <c r="AK26254" i="250"/>
  <c r="AK26558" i="250"/>
  <c r="AK27246" i="250"/>
  <c r="AK23729" i="250"/>
  <c r="AK26280" i="250"/>
  <c r="AK22840" i="250"/>
  <c r="AK23816" i="250"/>
  <c r="AK24128" i="250"/>
  <c r="AK29299" i="250"/>
  <c r="AK27996" i="250"/>
  <c r="AK29509" i="250"/>
  <c r="AK28687" i="250"/>
  <c r="AK30557" i="250"/>
  <c r="AK32261" i="250"/>
  <c r="AK30747" i="250"/>
  <c r="AK29113" i="250"/>
  <c r="AK30440" i="250"/>
  <c r="AK32352" i="250"/>
  <c r="AK31283" i="250"/>
  <c r="AK29072" i="250"/>
  <c r="AK31945" i="250"/>
  <c r="AK29762" i="250"/>
  <c r="AK30090" i="250"/>
  <c r="AK31434" i="250"/>
  <c r="AK32130" i="250"/>
  <c r="AK31211" i="250"/>
  <c r="AK30348" i="250"/>
  <c r="AK31572" i="250"/>
  <c r="AK30627" i="250"/>
  <c r="AK28" i="250"/>
  <c r="AK540" i="250"/>
  <c r="AK541" i="250"/>
  <c r="AK573" i="250"/>
  <c r="AK23" i="250"/>
  <c r="AK135" i="250"/>
  <c r="AK543" i="250"/>
  <c r="AK544" i="250"/>
  <c r="AK137" i="250"/>
  <c r="AK545" i="250"/>
  <c r="AK1951" i="250"/>
  <c r="AK3191" i="250"/>
  <c r="AK4727" i="250"/>
  <c r="AK632" i="250"/>
  <c r="AK1312" i="250"/>
  <c r="AK2048" i="250"/>
  <c r="AK3264" i="250"/>
  <c r="AK4256" i="250"/>
  <c r="AK4696" i="250"/>
  <c r="AK4720" i="250"/>
  <c r="AK977" i="250"/>
  <c r="AK1289" i="250"/>
  <c r="AK1986" i="250"/>
  <c r="AK4626" i="250"/>
  <c r="AK4730" i="250"/>
  <c r="AK546" i="250"/>
  <c r="AK635" i="250"/>
  <c r="AK2051" i="250"/>
  <c r="AK3795" i="250"/>
  <c r="AK547" i="250"/>
  <c r="AK1844" i="250"/>
  <c r="AK957" i="250"/>
  <c r="AK1309" i="250"/>
  <c r="AK2813" i="250"/>
  <c r="AK3261" i="250"/>
  <c r="AK3637" i="250"/>
  <c r="AK934" i="250"/>
  <c r="AK2854" i="250"/>
  <c r="AK4190" i="250"/>
  <c r="AK4198" i="250"/>
  <c r="AK4726" i="250"/>
  <c r="AK4724" i="250"/>
  <c r="AK5810" i="250"/>
  <c r="AK7458" i="250"/>
  <c r="AK7634" i="250"/>
  <c r="AK9474" i="250"/>
  <c r="AK12426" i="250"/>
  <c r="AK12442" i="250"/>
  <c r="AK12602" i="250"/>
  <c r="AK4725" i="250"/>
  <c r="AK6339" i="250"/>
  <c r="AK6547" i="250"/>
  <c r="AK7131" i="250"/>
  <c r="AK7627" i="250"/>
  <c r="AK8739" i="250"/>
  <c r="AK10899" i="250"/>
  <c r="AK11803" i="250"/>
  <c r="AK12427" i="250"/>
  <c r="AK12435" i="250"/>
  <c r="AK12627" i="250"/>
  <c r="AK4933" i="250"/>
  <c r="AK6340" i="250"/>
  <c r="AK6900" i="250"/>
  <c r="AK7612" i="250"/>
  <c r="AK7628" i="250"/>
  <c r="AK7860" i="250"/>
  <c r="AK8932" i="250"/>
  <c r="AK10892" i="250"/>
  <c r="AK12036" i="250"/>
  <c r="AK12428" i="250"/>
  <c r="AK12436" i="250"/>
  <c r="AK4507" i="250"/>
  <c r="AK5805" i="250"/>
  <c r="AK7629" i="250"/>
  <c r="AK7637" i="250"/>
  <c r="AK8085" i="250"/>
  <c r="AK10253" i="250"/>
  <c r="AK10893" i="250"/>
  <c r="AK10901" i="250"/>
  <c r="AK11813" i="250"/>
  <c r="AK12037" i="250"/>
  <c r="AK4717" i="250"/>
  <c r="AK6558" i="250"/>
  <c r="AK8070" i="250"/>
  <c r="AK8078" i="250"/>
  <c r="AK8822" i="250"/>
  <c r="AK10414" i="250"/>
  <c r="AK10894" i="250"/>
  <c r="AK10902" i="250"/>
  <c r="AK7135" i="250"/>
  <c r="AK7607" i="250"/>
  <c r="AK7631" i="250"/>
  <c r="AK8031" i="250"/>
  <c r="AK8135" i="250"/>
  <c r="AK12327" i="250"/>
  <c r="AK5800" i="250"/>
  <c r="AK6096" i="250"/>
  <c r="AK7624" i="250"/>
  <c r="AK7896" i="250"/>
  <c r="AK8048" i="250"/>
  <c r="AK8088" i="250"/>
  <c r="AK8128" i="250"/>
  <c r="AK8632" i="250"/>
  <c r="AK10120" i="250"/>
  <c r="AK10896" i="250"/>
  <c r="AK11912" i="250"/>
  <c r="AK5521" i="250"/>
  <c r="AK5801" i="250"/>
  <c r="AK8089" i="250"/>
  <c r="AK8753" i="250"/>
  <c r="AK8833" i="250"/>
  <c r="AK9873" i="250"/>
  <c r="AK10889" i="250"/>
  <c r="AK10897" i="250"/>
  <c r="AK12425" i="250"/>
  <c r="AK12754" i="250"/>
  <c r="AK14290" i="250"/>
  <c r="AK14578" i="250"/>
  <c r="AK17682" i="250"/>
  <c r="AK18490" i="250"/>
  <c r="AK13203" i="250"/>
  <c r="AK14411" i="250"/>
  <c r="AK14915" i="250"/>
  <c r="AK16251" i="250"/>
  <c r="AK17603" i="250"/>
  <c r="AK14764" i="250"/>
  <c r="AK15660" i="250"/>
  <c r="AK16740" i="250"/>
  <c r="AK12433" i="250"/>
  <c r="AK14429" i="250"/>
  <c r="AK15101" i="250"/>
  <c r="AK16733" i="250"/>
  <c r="AK16853" i="250"/>
  <c r="AK18349" i="250"/>
  <c r="AK13462" i="250"/>
  <c r="AK14894" i="250"/>
  <c r="AK15654" i="250"/>
  <c r="AK16734" i="250"/>
  <c r="AK18374" i="250"/>
  <c r="AK18862" i="250"/>
  <c r="AK19678" i="250"/>
  <c r="AK12751" i="250"/>
  <c r="AK12967" i="250"/>
  <c r="AK15599" i="250"/>
  <c r="AK15615" i="250"/>
  <c r="AK18487" i="250"/>
  <c r="AK12667" i="250"/>
  <c r="AK12752" i="250"/>
  <c r="AK14736" i="250"/>
  <c r="AK15600" i="250"/>
  <c r="AK16472" i="250"/>
  <c r="AK16744" i="250"/>
  <c r="AK17552" i="250"/>
  <c r="AK17584" i="250"/>
  <c r="AK17680" i="250"/>
  <c r="AK12696" i="250"/>
  <c r="AK14577" i="250"/>
  <c r="AK14697" i="250"/>
  <c r="AK15649" i="250"/>
  <c r="AK19241" i="250"/>
  <c r="AK20489" i="250"/>
  <c r="AK21397" i="250"/>
  <c r="AK28999" i="250"/>
  <c r="AK32129" i="250"/>
  <c r="AK1121" i="250"/>
  <c r="AK9146" i="250"/>
  <c r="AK11426" i="250"/>
  <c r="AK9700" i="250"/>
  <c r="AK9222" i="250"/>
  <c r="AK9464" i="250"/>
  <c r="AK12496" i="250"/>
  <c r="AK18264" i="250"/>
  <c r="AK21810" i="250"/>
  <c r="AK28527" i="250"/>
  <c r="AK19692" i="250"/>
  <c r="AK26314" i="250"/>
  <c r="AK26019" i="250"/>
  <c r="AK26675" i="250"/>
  <c r="AK27316" i="250"/>
  <c r="AK29010" i="250"/>
  <c r="AK30558" i="250"/>
  <c r="AK30574" i="250"/>
  <c r="AK30582" i="250"/>
  <c r="AK30863" i="250"/>
  <c r="AK30568" i="250"/>
  <c r="AK30584" i="250"/>
  <c r="AK30585" i="250"/>
  <c r="AK30562" i="250"/>
  <c r="AK30570" i="250"/>
  <c r="AK30578" i="250"/>
  <c r="AK30587" i="250"/>
  <c r="AK29740" i="250"/>
  <c r="AK30588" i="250"/>
  <c r="AK22005" i="250"/>
  <c r="AK22006" i="250"/>
  <c r="AK22406" i="250"/>
  <c r="AK22008" i="250"/>
  <c r="AK22002" i="250"/>
  <c r="AK22802" i="250"/>
  <c r="AK22803" i="250"/>
  <c r="AK22804" i="250"/>
  <c r="AK24037" i="250"/>
  <c r="AK24198" i="250"/>
  <c r="AK24670" i="250"/>
  <c r="AK22807" i="250"/>
  <c r="AK25457" i="250"/>
  <c r="AK22003" i="250"/>
  <c r="AK24681" i="250"/>
  <c r="AK25458" i="250"/>
  <c r="AK26546" i="250"/>
  <c r="AK26866" i="250"/>
  <c r="AK22004" i="250"/>
  <c r="AK27259" i="250"/>
  <c r="AK22801" i="250"/>
  <c r="AK26892" i="250"/>
  <c r="AK27205" i="250"/>
  <c r="AK22809" i="250"/>
  <c r="AK29596" i="250"/>
  <c r="AK25943" i="250"/>
  <c r="AK28391" i="250"/>
  <c r="AK29599" i="250"/>
  <c r="AK28392" i="250"/>
  <c r="AK29114" i="250"/>
  <c r="AK31893" i="250"/>
  <c r="AK31339" i="250"/>
  <c r="AK29112" i="250"/>
  <c r="AK31879" i="250"/>
  <c r="AK31528" i="250"/>
  <c r="AK32120" i="250"/>
  <c r="AK31379" i="250"/>
  <c r="AK30434" i="250"/>
  <c r="AK32322" i="250"/>
  <c r="AK30692" i="250"/>
  <c r="AK90" i="250"/>
  <c r="AK1359" i="250"/>
  <c r="AK2111" i="250"/>
  <c r="AK2535" i="250"/>
  <c r="AK2632" i="250"/>
  <c r="AK1417" i="250"/>
  <c r="AK1585" i="250"/>
  <c r="AK5057" i="250"/>
  <c r="AK1338" i="250"/>
  <c r="AK1402" i="250"/>
  <c r="AK2586" i="250"/>
  <c r="AK2634" i="250"/>
  <c r="AK3154" i="250"/>
  <c r="AK3155" i="250"/>
  <c r="AK3036" i="250"/>
  <c r="AK2637" i="250"/>
  <c r="AK2582" i="250"/>
  <c r="AK5426" i="250"/>
  <c r="AK8722" i="250"/>
  <c r="AK10986" i="250"/>
  <c r="AK4896" i="250"/>
  <c r="AK5739" i="250"/>
  <c r="AK10852" i="250"/>
  <c r="AK7941" i="250"/>
  <c r="AK8685" i="250"/>
  <c r="AK9885" i="250"/>
  <c r="AK5870" i="250"/>
  <c r="AK8902" i="250"/>
  <c r="AK9286" i="250"/>
  <c r="AK11822" i="250"/>
  <c r="AK6695" i="250"/>
  <c r="AK7039" i="250"/>
  <c r="AK5056" i="250"/>
  <c r="AK6480" i="250"/>
  <c r="AK4941" i="250"/>
  <c r="AK5249" i="250"/>
  <c r="AK9865" i="250"/>
  <c r="AK18066" i="250"/>
  <c r="AK16315" i="250"/>
  <c r="AK16707" i="250"/>
  <c r="AK17139" i="250"/>
  <c r="AK15844" i="250"/>
  <c r="AK16308" i="250"/>
  <c r="AK20196" i="250"/>
  <c r="AK12885" i="250"/>
  <c r="AK14653" i="250"/>
  <c r="AK15045" i="250"/>
  <c r="AK16165" i="250"/>
  <c r="AK17109" i="250"/>
  <c r="AK19157" i="250"/>
  <c r="AK20325" i="250"/>
  <c r="AK13502" i="250"/>
  <c r="AK16334" i="250"/>
  <c r="AK13687" i="250"/>
  <c r="AK18031" i="250"/>
  <c r="AK18351" i="250"/>
  <c r="AK19055" i="250"/>
  <c r="AK16312" i="250"/>
  <c r="AK19264" i="250"/>
  <c r="AK13697" i="250"/>
  <c r="AK15953" i="250"/>
  <c r="AK16425" i="250"/>
  <c r="AK16729" i="250"/>
  <c r="AK19049" i="250"/>
  <c r="AK21173" i="250"/>
  <c r="AK21017" i="250"/>
  <c r="AK22666" i="250"/>
  <c r="AK23874" i="250"/>
  <c r="AK24883" i="250"/>
  <c r="AK23148" i="250"/>
  <c r="AK24294" i="250"/>
  <c r="AK24160" i="250"/>
  <c r="AK26225" i="250"/>
  <c r="AK27217" i="250"/>
  <c r="AK25634" i="250"/>
  <c r="AK25822" i="250"/>
  <c r="AK28046" i="250"/>
  <c r="AK31349" i="250"/>
  <c r="AK31574" i="250"/>
  <c r="AK31123" i="250"/>
  <c r="AK32135" i="250"/>
  <c r="AK31032" i="250"/>
  <c r="AK29833" i="250"/>
  <c r="AK30705" i="250"/>
  <c r="AK31099" i="250"/>
  <c r="AK400" i="250"/>
  <c r="AK1079" i="250"/>
  <c r="AK1263" i="250"/>
  <c r="AK1551" i="250"/>
  <c r="AK3463" i="250"/>
  <c r="AK4087" i="250"/>
  <c r="AK1856" i="250"/>
  <c r="AK3016" i="250"/>
  <c r="AK2473" i="250"/>
  <c r="AK4617" i="250"/>
  <c r="AK4665" i="250"/>
  <c r="AK1754" i="250"/>
  <c r="AK2978" i="250"/>
  <c r="AK3386" i="250"/>
  <c r="AK3099" i="250"/>
  <c r="AK2124" i="250"/>
  <c r="AK2476" i="250"/>
  <c r="AK2980" i="250"/>
  <c r="AK1237" i="250"/>
  <c r="AK1773" i="250"/>
  <c r="AK2197" i="250"/>
  <c r="AK2909" i="250"/>
  <c r="AK4085" i="250"/>
  <c r="AK1518" i="250"/>
  <c r="AK2318" i="250"/>
  <c r="AK3550" i="250"/>
  <c r="AK4366" i="250"/>
  <c r="AK4822" i="250"/>
  <c r="AK5298" i="250"/>
  <c r="AK7554" i="250"/>
  <c r="AK8362" i="250"/>
  <c r="AK12210" i="250"/>
  <c r="AK4661" i="250"/>
  <c r="AK5731" i="250"/>
  <c r="AK7875" i="250"/>
  <c r="AK5820" i="250"/>
  <c r="AK9300" i="250"/>
  <c r="AK9684" i="250"/>
  <c r="AK11220" i="250"/>
  <c r="AK8949" i="250"/>
  <c r="AK10541" i="250"/>
  <c r="AK6806" i="250"/>
  <c r="AK6830" i="250"/>
  <c r="AK8750" i="250"/>
  <c r="AK9614" i="250"/>
  <c r="AK10366" i="250"/>
  <c r="AK11454" i="250"/>
  <c r="AK6247" i="250"/>
  <c r="AK9215" i="250"/>
  <c r="AK9615" i="250"/>
  <c r="AK5144" i="250"/>
  <c r="AK6432" i="250"/>
  <c r="AK9616" i="250"/>
  <c r="AK10256" i="250"/>
  <c r="AK6921" i="250"/>
  <c r="AK8353" i="250"/>
  <c r="AK10489" i="250"/>
  <c r="AK15330" i="250"/>
  <c r="AK17082" i="250"/>
  <c r="AK19842" i="250"/>
  <c r="AK13499" i="250"/>
  <c r="AK17733" i="250"/>
  <c r="AK19669" i="250"/>
  <c r="AK12393" i="250"/>
  <c r="AK15326" i="250"/>
  <c r="AK20885" i="250"/>
  <c r="AK21189" i="250"/>
  <c r="AK21261" i="250"/>
  <c r="AK21718" i="250"/>
  <c r="AK20928" i="250"/>
  <c r="AK23410" i="250"/>
  <c r="AK21291" i="250"/>
  <c r="AK22476" i="250"/>
  <c r="AK22542" i="250"/>
  <c r="AK20924" i="250"/>
  <c r="AK20892" i="250"/>
  <c r="AK21276" i="250"/>
  <c r="AK23758" i="250"/>
  <c r="AK24230" i="250"/>
  <c r="AK24598" i="250"/>
  <c r="AK23777" i="250"/>
  <c r="AK26353" i="250"/>
  <c r="AK27489" i="250"/>
  <c r="AK26378" i="250"/>
  <c r="AK26690" i="250"/>
  <c r="AK27514" i="250"/>
  <c r="AK25555" i="250"/>
  <c r="AK27475" i="250"/>
  <c r="AK27531" i="250"/>
  <c r="AK26532" i="250"/>
  <c r="AK26756" i="250"/>
  <c r="AK25557" i="250"/>
  <c r="AK26373" i="250"/>
  <c r="AK26384" i="250"/>
  <c r="AK25279" i="250"/>
  <c r="AK26431" i="250"/>
  <c r="AK27511" i="250"/>
  <c r="AK23688" i="250"/>
  <c r="AK28180" i="250"/>
  <c r="AK28516" i="250"/>
  <c r="AK28556" i="250"/>
  <c r="AK28526" i="250"/>
  <c r="AK28799" i="250"/>
  <c r="AK26360" i="250"/>
  <c r="AK28824" i="250"/>
  <c r="AK28896" i="250"/>
  <c r="AK28354" i="250"/>
  <c r="AK28386" i="250"/>
  <c r="AK30213" i="250"/>
  <c r="AK31758" i="250"/>
  <c r="AK31766" i="250"/>
  <c r="AK32134" i="250"/>
  <c r="AK29911" i="250"/>
  <c r="AK30199" i="250"/>
  <c r="AK31215" i="250"/>
  <c r="AK31535" i="250"/>
  <c r="AK31911" i="250"/>
  <c r="AK32263" i="250"/>
  <c r="AK26176" i="250"/>
  <c r="AK29896" i="250"/>
  <c r="AK31544" i="250"/>
  <c r="AK31577" i="250"/>
  <c r="AK32249" i="250"/>
  <c r="AK32265" i="250"/>
  <c r="AK29964" i="250"/>
  <c r="AK30740" i="250"/>
  <c r="AK31220" i="250"/>
  <c r="AK32268" i="250"/>
  <c r="AK32477" i="250"/>
  <c r="AK6" i="250"/>
  <c r="AK280" i="250"/>
  <c r="AK1455" i="250"/>
  <c r="AK1759" i="250"/>
  <c r="AK2319" i="250"/>
  <c r="AK3215" i="250"/>
  <c r="AK3335" i="250"/>
  <c r="AK554" i="250"/>
  <c r="AK1736" i="250"/>
  <c r="AK2944" i="250"/>
  <c r="AK3216" i="250"/>
  <c r="AK555" i="250"/>
  <c r="AK2305" i="250"/>
  <c r="AK3033" i="250"/>
  <c r="AK3217" i="250"/>
  <c r="AK3905" i="250"/>
  <c r="AK4209" i="250"/>
  <c r="AK1074" i="250"/>
  <c r="AK1618" i="250"/>
  <c r="AK1762" i="250"/>
  <c r="AK2186" i="250"/>
  <c r="AK2242" i="250"/>
  <c r="AK4098" i="250"/>
  <c r="AK1547" i="250"/>
  <c r="AK2515" i="250"/>
  <c r="AK3939" i="250"/>
  <c r="AK563" i="250"/>
  <c r="AK1300" i="250"/>
  <c r="AK2244" i="250"/>
  <c r="AK2452" i="250"/>
  <c r="AK3500" i="250"/>
  <c r="AK1125" i="250"/>
  <c r="AK878" i="250"/>
  <c r="AK1238" i="250"/>
  <c r="AK2886" i="250"/>
  <c r="AK3006" i="250"/>
  <c r="AK3078" i="250"/>
  <c r="AK4972" i="250"/>
  <c r="AK5059" i="250"/>
  <c r="AK5410" i="250"/>
  <c r="AK6786" i="250"/>
  <c r="AK10602" i="250"/>
  <c r="AK5675" i="250"/>
  <c r="AK7219" i="250"/>
  <c r="AK11147" i="250"/>
  <c r="AK7916" i="250"/>
  <c r="AK10692" i="250"/>
  <c r="AK10812" i="250"/>
  <c r="AK12108" i="250"/>
  <c r="AK12380" i="250"/>
  <c r="AK5357" i="250"/>
  <c r="AK6069" i="250"/>
  <c r="AK7021" i="250"/>
  <c r="AK7869" i="250"/>
  <c r="AK9341" i="250"/>
  <c r="AK11053" i="250"/>
  <c r="AK11701" i="250"/>
  <c r="AK5077" i="250"/>
  <c r="AK6526" i="250"/>
  <c r="AK6550" i="250"/>
  <c r="AK7182" i="250"/>
  <c r="AK7222" i="250"/>
  <c r="AK7614" i="250"/>
  <c r="AK9502" i="250"/>
  <c r="AK10086" i="250"/>
  <c r="AK10142" i="250"/>
  <c r="AK10478" i="250"/>
  <c r="AK9239" i="250"/>
  <c r="AK9455" i="250"/>
  <c r="AK9831" i="250"/>
  <c r="AK11447" i="250"/>
  <c r="AK11711" i="250"/>
  <c r="AK11863" i="250"/>
  <c r="AK7496" i="250"/>
  <c r="AK8440" i="250"/>
  <c r="AK10816" i="250"/>
  <c r="AK11088" i="250"/>
  <c r="AK7041" i="250"/>
  <c r="AK13530" i="250"/>
  <c r="AK14818" i="250"/>
  <c r="AK15922" i="250"/>
  <c r="AK18034" i="250"/>
  <c r="AK13355" i="250"/>
  <c r="AK13403" i="250"/>
  <c r="AK13547" i="250"/>
  <c r="AK13555" i="250"/>
  <c r="AK14491" i="250"/>
  <c r="AK15027" i="250"/>
  <c r="AK20435" i="250"/>
  <c r="AK20475" i="250"/>
  <c r="AK13540" i="250"/>
  <c r="AK19428" i="250"/>
  <c r="AK19596" i="250"/>
  <c r="AK20140" i="250"/>
  <c r="AK13541" i="250"/>
  <c r="AK15125" i="250"/>
  <c r="AK17757" i="250"/>
  <c r="AK19093" i="250"/>
  <c r="AK20605" i="250"/>
  <c r="AK13014" i="250"/>
  <c r="AK13534" i="250"/>
  <c r="AK14294" i="250"/>
  <c r="AK14678" i="250"/>
  <c r="AK15462" i="250"/>
  <c r="AK19390" i="250"/>
  <c r="AK20174" i="250"/>
  <c r="AK13359" i="250"/>
  <c r="AK14679" i="250"/>
  <c r="AK14695" i="250"/>
  <c r="AK15455" i="250"/>
  <c r="AK17103" i="250"/>
  <c r="AK18127" i="250"/>
  <c r="AK18839" i="250"/>
  <c r="AK13640" i="250"/>
  <c r="AK16496" i="250"/>
  <c r="AK19960" i="250"/>
  <c r="AK20152" i="250"/>
  <c r="AK20176" i="250"/>
  <c r="AK20184" i="250"/>
  <c r="AK20248" i="250"/>
  <c r="AK12801" i="250"/>
  <c r="AK13553" i="250"/>
  <c r="AK15473" i="250"/>
  <c r="AK19089" i="250"/>
  <c r="AK19385" i="250"/>
  <c r="AK21082" i="250"/>
  <c r="AK21378" i="250"/>
  <c r="AK24149" i="250"/>
  <c r="AK24159" i="250"/>
  <c r="AK26497" i="250"/>
  <c r="AK26505" i="250"/>
  <c r="AK26498" i="250"/>
  <c r="AK22713" i="250"/>
  <c r="AK26491" i="250"/>
  <c r="AK26507" i="250"/>
  <c r="AK26492" i="250"/>
  <c r="AK26500" i="250"/>
  <c r="AK26493" i="250"/>
  <c r="AK26501" i="250"/>
  <c r="AK24888" i="250"/>
  <c r="AK26494" i="250"/>
  <c r="AK26496" i="250"/>
  <c r="AK25512" i="250"/>
  <c r="AK26504" i="250"/>
  <c r="AK28189" i="250"/>
  <c r="AK28696" i="250"/>
  <c r="AK28178" i="250"/>
  <c r="AK31141" i="250"/>
  <c r="AK30238" i="250"/>
  <c r="AK31126" i="250"/>
  <c r="AK31139" i="250"/>
  <c r="AK30314" i="250"/>
  <c r="AK31138" i="250"/>
  <c r="AK31108" i="250"/>
  <c r="AK1399" i="250"/>
  <c r="AK1400" i="250"/>
  <c r="AK778" i="250"/>
  <c r="AK1122" i="250"/>
  <c r="AK1394" i="250"/>
  <c r="AK1866" i="250"/>
  <c r="AK1395" i="250"/>
  <c r="AK3812" i="250"/>
  <c r="AK1397" i="250"/>
  <c r="AK4445" i="250"/>
  <c r="AK3814" i="250"/>
  <c r="AK4854" i="250"/>
  <c r="AK7594" i="250"/>
  <c r="AK11290" i="250"/>
  <c r="AK4988" i="250"/>
  <c r="AK6589" i="250"/>
  <c r="AK7414" i="250"/>
  <c r="AK7662" i="250"/>
  <c r="AK4443" i="250"/>
  <c r="AK6361" i="250"/>
  <c r="AK7417" i="250"/>
  <c r="AK15714" i="250"/>
  <c r="AK17666" i="250"/>
  <c r="AK12797" i="250"/>
  <c r="AK15661" i="250"/>
  <c r="AK19021" i="250"/>
  <c r="AK19733" i="250"/>
  <c r="AK19025" i="250"/>
  <c r="AK20511" i="250"/>
  <c r="AK22022" i="250"/>
  <c r="AK22540" i="250"/>
  <c r="AK23227" i="250"/>
  <c r="AK24460" i="250"/>
  <c r="AK22678" i="250"/>
  <c r="AK25801" i="250"/>
  <c r="AK25891" i="250"/>
  <c r="AK26699" i="250"/>
  <c r="AK26252" i="250"/>
  <c r="AK27492" i="250"/>
  <c r="AK26269" i="250"/>
  <c r="AK27478" i="250"/>
  <c r="AK27447" i="250"/>
  <c r="AK26024" i="250"/>
  <c r="AK24065" i="250"/>
  <c r="AK27767" i="250"/>
  <c r="AK27828" i="250"/>
  <c r="AK28763" i="250"/>
  <c r="AK28756" i="250"/>
  <c r="AK29180" i="250"/>
  <c r="AK26567" i="250"/>
  <c r="AK32053" i="250"/>
  <c r="AK32083" i="250"/>
  <c r="AK31966" i="250"/>
  <c r="AK30767" i="250"/>
  <c r="AK31511" i="250"/>
  <c r="AK32051" i="250"/>
  <c r="AK30128" i="250"/>
  <c r="AK31515" i="250"/>
  <c r="AK29185" i="250"/>
  <c r="AK31065" i="250"/>
  <c r="AK31129" i="250"/>
  <c r="AK30995" i="250"/>
  <c r="AK31506" i="250"/>
  <c r="AK31698" i="250"/>
  <c r="AK32106" i="250"/>
  <c r="AK30844" i="250"/>
  <c r="AK31692" i="250"/>
  <c r="AK32308" i="250"/>
  <c r="AK2167" i="250"/>
  <c r="AK3863" i="250"/>
  <c r="AK961" i="250"/>
  <c r="AK2266" i="250"/>
  <c r="AK1662" i="250"/>
  <c r="AK5874" i="250"/>
  <c r="AK8186" i="250"/>
  <c r="AK7923" i="250"/>
  <c r="AK8619" i="250"/>
  <c r="AK10939" i="250"/>
  <c r="AK10372" i="250"/>
  <c r="AK5317" i="250"/>
  <c r="AK5318" i="250"/>
  <c r="AK7902" i="250"/>
  <c r="AK9862" i="250"/>
  <c r="AK10367" i="250"/>
  <c r="AK6697" i="250"/>
  <c r="AK11193" i="250"/>
  <c r="AK12121" i="250"/>
  <c r="AK13858" i="250"/>
  <c r="AK14530" i="250"/>
  <c r="AK17594" i="250"/>
  <c r="AK18170" i="250"/>
  <c r="AK13364" i="250"/>
  <c r="AK16101" i="250"/>
  <c r="AK17269" i="250"/>
  <c r="AK18150" i="250"/>
  <c r="AK19302" i="250"/>
  <c r="AK14528" i="250"/>
  <c r="AK16864" i="250"/>
  <c r="AK21029" i="250"/>
  <c r="AK21109" i="250"/>
  <c r="AK21125" i="250"/>
  <c r="AK22261" i="250"/>
  <c r="AK22485" i="250"/>
  <c r="AK20974" i="250"/>
  <c r="AK21182" i="250"/>
  <c r="AK21190" i="250"/>
  <c r="AK21254" i="250"/>
  <c r="AK21478" i="250"/>
  <c r="AK21774" i="250"/>
  <c r="AK21894" i="250"/>
  <c r="AK22342" i="250"/>
  <c r="AK22430" i="250"/>
  <c r="AK20791" i="250"/>
  <c r="AK21199" i="250"/>
  <c r="AK21207" i="250"/>
  <c r="AK21279" i="250"/>
  <c r="AK21847" i="250"/>
  <c r="AK22159" i="250"/>
  <c r="AK22439" i="250"/>
  <c r="AK20808" i="250"/>
  <c r="AK20872" i="250"/>
  <c r="AK21032" i="250"/>
  <c r="AK21112" i="250"/>
  <c r="AK21208" i="250"/>
  <c r="AK21256" i="250"/>
  <c r="AK21624" i="250"/>
  <c r="AK21648" i="250"/>
  <c r="AK21880" i="250"/>
  <c r="AK22304" i="250"/>
  <c r="AK22392" i="250"/>
  <c r="AK22488" i="250"/>
  <c r="AK21209" i="250"/>
  <c r="AK21265" i="250"/>
  <c r="AK21281" i="250"/>
  <c r="AK21449" i="250"/>
  <c r="AK21633" i="250"/>
  <c r="AK21673" i="250"/>
  <c r="AK21777" i="250"/>
  <c r="AK21801" i="250"/>
  <c r="AK22273" i="250"/>
  <c r="AK22297" i="250"/>
  <c r="AK22305" i="250"/>
  <c r="AK22425" i="250"/>
  <c r="AK22473" i="250"/>
  <c r="AK20898" i="250"/>
  <c r="AK20930" i="250"/>
  <c r="AK21106" i="250"/>
  <c r="AK21162" i="250"/>
  <c r="AK21186" i="250"/>
  <c r="AK21626" i="250"/>
  <c r="AK21674" i="250"/>
  <c r="AK21954" i="250"/>
  <c r="AK22346" i="250"/>
  <c r="AK22450" i="250"/>
  <c r="AK21524" i="250"/>
  <c r="AK23714" i="250"/>
  <c r="AK23730" i="250"/>
  <c r="AK24290" i="250"/>
  <c r="AK24386" i="250"/>
  <c r="AK24514" i="250"/>
  <c r="AK24938" i="250"/>
  <c r="AK21028" i="250"/>
  <c r="AK21115" i="250"/>
  <c r="AK21611" i="250"/>
  <c r="AK22811" i="250"/>
  <c r="AK23883" i="250"/>
  <c r="AK23915" i="250"/>
  <c r="AK24371" i="250"/>
  <c r="AK24475" i="250"/>
  <c r="AK24707" i="250"/>
  <c r="AK24827" i="250"/>
  <c r="AK25107" i="250"/>
  <c r="AK21116" i="250"/>
  <c r="AK21171" i="250"/>
  <c r="AK21196" i="250"/>
  <c r="AK21612" i="250"/>
  <c r="AK21747" i="250"/>
  <c r="AK21932" i="250"/>
  <c r="AK22028" i="250"/>
  <c r="AK22188" i="250"/>
  <c r="AK22892" i="250"/>
  <c r="AK23332" i="250"/>
  <c r="AK23732" i="250"/>
  <c r="AK24492" i="250"/>
  <c r="AK24500" i="250"/>
  <c r="AK24508" i="250"/>
  <c r="AK24556" i="250"/>
  <c r="AK21403" i="250"/>
  <c r="AK21636" i="250"/>
  <c r="AK22460" i="250"/>
  <c r="AK22613" i="250"/>
  <c r="AK23133" i="250"/>
  <c r="AK23197" i="250"/>
  <c r="AK23685" i="250"/>
  <c r="AK23901" i="250"/>
  <c r="AK24045" i="250"/>
  <c r="AK24341" i="250"/>
  <c r="AK24437" i="250"/>
  <c r="AK24565" i="250"/>
  <c r="AK24709" i="250"/>
  <c r="AK24741" i="250"/>
  <c r="AK25061" i="250"/>
  <c r="AK25189" i="250"/>
  <c r="AK21619" i="250"/>
  <c r="AK21724" i="250"/>
  <c r="AK22300" i="250"/>
  <c r="AK22590" i="250"/>
  <c r="AK22822" i="250"/>
  <c r="AK23726" i="250"/>
  <c r="AK24430" i="250"/>
  <c r="AK24502" i="250"/>
  <c r="AK24822" i="250"/>
  <c r="AK24886" i="250"/>
  <c r="AK24902" i="250"/>
  <c r="AK24990" i="250"/>
  <c r="AK25062" i="250"/>
  <c r="AK20787" i="250"/>
  <c r="AK22927" i="250"/>
  <c r="AK23007" i="250"/>
  <c r="AK23063" i="250"/>
  <c r="AK23199" i="250"/>
  <c r="AK23319" i="250"/>
  <c r="AK23775" i="250"/>
  <c r="AK24599" i="250"/>
  <c r="AK25079" i="250"/>
  <c r="AK22680" i="250"/>
  <c r="AK22865" i="250"/>
  <c r="AK25065" i="250"/>
  <c r="AK25273" i="250"/>
  <c r="AK25393" i="250"/>
  <c r="AK25633" i="250"/>
  <c r="AK25641" i="250"/>
  <c r="AK26161" i="250"/>
  <c r="AK26209" i="250"/>
  <c r="AK26329" i="250"/>
  <c r="AK26569" i="250"/>
  <c r="AK26785" i="250"/>
  <c r="AK27321" i="250"/>
  <c r="AK27473" i="250"/>
  <c r="AK27537" i="250"/>
  <c r="AK27545" i="250"/>
  <c r="AK27593" i="250"/>
  <c r="AK22776" i="250"/>
  <c r="AK24352" i="250"/>
  <c r="AK24992" i="250"/>
  <c r="AK25914" i="250"/>
  <c r="AK26018" i="250"/>
  <c r="AK26330" i="250"/>
  <c r="AK26954" i="250"/>
  <c r="AK26978" i="250"/>
  <c r="AK27346" i="250"/>
  <c r="AK27354" i="250"/>
  <c r="AK27498" i="250"/>
  <c r="AK27538" i="250"/>
  <c r="AK27546" i="250"/>
  <c r="AK27698" i="250"/>
  <c r="AK24705" i="250"/>
  <c r="AK24761" i="250"/>
  <c r="AK25491" i="250"/>
  <c r="AK25795" i="250"/>
  <c r="AK25843" i="250"/>
  <c r="AK25851" i="250"/>
  <c r="AK25899" i="250"/>
  <c r="AK26003" i="250"/>
  <c r="AK26163" i="250"/>
  <c r="AK26195" i="250"/>
  <c r="AK26203" i="250"/>
  <c r="AK26243" i="250"/>
  <c r="AK26603" i="250"/>
  <c r="AK26651" i="250"/>
  <c r="AK26787" i="250"/>
  <c r="AK26891" i="250"/>
  <c r="AK27019" i="250"/>
  <c r="AK27195" i="250"/>
  <c r="AK27539" i="250"/>
  <c r="AK23921" i="250"/>
  <c r="AK24505" i="250"/>
  <c r="AK24529" i="250"/>
  <c r="AK25444" i="250"/>
  <c r="AK25452" i="250"/>
  <c r="AK25836" i="250"/>
  <c r="AK26564" i="250"/>
  <c r="AK26620" i="250"/>
  <c r="AK27204" i="250"/>
  <c r="AK27468" i="250"/>
  <c r="AK27484" i="250"/>
  <c r="AK27524" i="250"/>
  <c r="AK27540" i="250"/>
  <c r="AK21004" i="250"/>
  <c r="AK23216" i="250"/>
  <c r="AK24577" i="250"/>
  <c r="AK24792" i="250"/>
  <c r="AK25180" i="250"/>
  <c r="AK25357" i="250"/>
  <c r="AK25781" i="250"/>
  <c r="AK25909" i="250"/>
  <c r="AK26701" i="250"/>
  <c r="AK27133" i="250"/>
  <c r="AK27533" i="250"/>
  <c r="AK27541" i="250"/>
  <c r="AK24272" i="250"/>
  <c r="AK25182" i="250"/>
  <c r="AK25342" i="250"/>
  <c r="AK25838" i="250"/>
  <c r="AK25982" i="250"/>
  <c r="AK26126" i="250"/>
  <c r="AK26222" i="250"/>
  <c r="AK26326" i="250"/>
  <c r="AK26414" i="250"/>
  <c r="AK26566" i="250"/>
  <c r="AK26622" i="250"/>
  <c r="AK26910" i="250"/>
  <c r="AK27126" i="250"/>
  <c r="AK27134" i="250"/>
  <c r="AK27294" i="250"/>
  <c r="AK27390" i="250"/>
  <c r="AK27534" i="250"/>
  <c r="AK27542" i="250"/>
  <c r="AK27622" i="250"/>
  <c r="AK27670" i="250"/>
  <c r="AK23689" i="250"/>
  <c r="AK25064" i="250"/>
  <c r="AK26648" i="250"/>
  <c r="AK27728" i="250"/>
  <c r="AK24496" i="250"/>
  <c r="AK25183" i="250"/>
  <c r="AK26008" i="250"/>
  <c r="AK26119" i="250"/>
  <c r="AK21523" i="250"/>
  <c r="AK24081" i="250"/>
  <c r="AK24497" i="250"/>
  <c r="AK26552" i="250"/>
  <c r="AK27176" i="250"/>
  <c r="AK27375" i="250"/>
  <c r="AK27799" i="250"/>
  <c r="AK23752" i="250"/>
  <c r="AK25160" i="250"/>
  <c r="AK26816" i="250"/>
  <c r="AK27351" i="250"/>
  <c r="AK27535" i="250"/>
  <c r="AK24513" i="250"/>
  <c r="AK24624" i="250"/>
  <c r="AK25194" i="250"/>
  <c r="AK26159" i="250"/>
  <c r="AK26240" i="250"/>
  <c r="AK27544" i="250"/>
  <c r="AK23753" i="250"/>
  <c r="AK28003" i="250"/>
  <c r="AK28443" i="250"/>
  <c r="AK28819" i="250"/>
  <c r="AK29523" i="250"/>
  <c r="AK29675" i="250"/>
  <c r="AK25567" i="250"/>
  <c r="AK27892" i="250"/>
  <c r="AK27988" i="250"/>
  <c r="AK28004" i="250"/>
  <c r="AK28052" i="250"/>
  <c r="AK28140" i="250"/>
  <c r="AK29324" i="250"/>
  <c r="AK29380" i="250"/>
  <c r="AK29476" i="250"/>
  <c r="AK29636" i="250"/>
  <c r="AK26375" i="250"/>
  <c r="AK27560" i="250"/>
  <c r="AK27711" i="250"/>
  <c r="AK28693" i="250"/>
  <c r="AK29365" i="250"/>
  <c r="AK29453" i="250"/>
  <c r="AK21891" i="250"/>
  <c r="AK26031" i="250"/>
  <c r="AK28710" i="250"/>
  <c r="AK28894" i="250"/>
  <c r="AK29278" i="250"/>
  <c r="AK23912" i="250"/>
  <c r="AK26640" i="250"/>
  <c r="AK27818" i="250"/>
  <c r="AK28471" i="250"/>
  <c r="AK28479" i="250"/>
  <c r="AK29143" i="250"/>
  <c r="AK29295" i="250"/>
  <c r="AK29399" i="250"/>
  <c r="AK29615" i="250"/>
  <c r="AK29671" i="250"/>
  <c r="AK27944" i="250"/>
  <c r="AK28400" i="250"/>
  <c r="AK28440" i="250"/>
  <c r="AK28544" i="250"/>
  <c r="AK28600" i="250"/>
  <c r="AK28680" i="250"/>
  <c r="AK25360" i="250"/>
  <c r="AK27543" i="250"/>
  <c r="AK28146" i="250"/>
  <c r="AK28682" i="250"/>
  <c r="AK28929" i="250"/>
  <c r="AK30181" i="250"/>
  <c r="AK30261" i="250"/>
  <c r="AK30309" i="250"/>
  <c r="AK30493" i="250"/>
  <c r="AK30661" i="250"/>
  <c r="AK30789" i="250"/>
  <c r="AK30813" i="250"/>
  <c r="AK30981" i="250"/>
  <c r="AK30989" i="250"/>
  <c r="AK31205" i="250"/>
  <c r="AK31597" i="250"/>
  <c r="AK31749" i="250"/>
  <c r="AK32045" i="250"/>
  <c r="AK32253" i="250"/>
  <c r="AK32405" i="250"/>
  <c r="AK32469" i="250"/>
  <c r="AK32501" i="250"/>
  <c r="AK30355" i="250"/>
  <c r="AK29296" i="250"/>
  <c r="AK29337" i="250"/>
  <c r="AK29393" i="250"/>
  <c r="AK29806" i="250"/>
  <c r="AK30678" i="250"/>
  <c r="AK31350" i="250"/>
  <c r="AK31590" i="250"/>
  <c r="AK32110" i="250"/>
  <c r="AK32278" i="250"/>
  <c r="AK32374" i="250"/>
  <c r="AK30259" i="250"/>
  <c r="AK30371" i="250"/>
  <c r="AK30795" i="250"/>
  <c r="AK30735" i="250"/>
  <c r="AK30823" i="250"/>
  <c r="AK30847" i="250"/>
  <c r="AK31207" i="250"/>
  <c r="AK31295" i="250"/>
  <c r="AK31343" i="250"/>
  <c r="AK31735" i="250"/>
  <c r="AK32199" i="250"/>
  <c r="AK32407" i="250"/>
  <c r="AK32495" i="250"/>
  <c r="AK31595" i="250"/>
  <c r="AK29640" i="250"/>
  <c r="AK29760" i="250"/>
  <c r="AK29816" i="250"/>
  <c r="AK30152" i="250"/>
  <c r="AK30488" i="250"/>
  <c r="AK30544" i="250"/>
  <c r="AK30848" i="250"/>
  <c r="AK31344" i="250"/>
  <c r="AK31432" i="250"/>
  <c r="AK31624" i="250"/>
  <c r="AK31744" i="250"/>
  <c r="AK32400" i="250"/>
  <c r="AK32464" i="250"/>
  <c r="AK29409" i="250"/>
  <c r="AK30131" i="250"/>
  <c r="AK30251" i="250"/>
  <c r="AK29505" i="250"/>
  <c r="AK30761" i="250"/>
  <c r="AK31209" i="250"/>
  <c r="AK31345" i="250"/>
  <c r="AK31513" i="250"/>
  <c r="AK31553" i="250"/>
  <c r="AK31745" i="250"/>
  <c r="AK32330" i="250"/>
  <c r="AK32498" i="250"/>
  <c r="AK30451" i="250"/>
  <c r="AK31467" i="250"/>
  <c r="AK27536" i="250"/>
  <c r="AK27787" i="250"/>
  <c r="AK28073" i="250"/>
  <c r="AK28361" i="250"/>
  <c r="AK29712" i="250"/>
  <c r="AK29954" i="250"/>
  <c r="AK30066" i="250"/>
  <c r="AK30146" i="250"/>
  <c r="AK30258" i="250"/>
  <c r="AK30794" i="250"/>
  <c r="AK30978" i="250"/>
  <c r="AK31018" i="250"/>
  <c r="AK31066" i="250"/>
  <c r="AK31546" i="250"/>
  <c r="AK31946" i="250"/>
  <c r="AK32042" i="250"/>
  <c r="AK32562" i="250"/>
  <c r="AK29384" i="250"/>
  <c r="AK30763" i="250"/>
  <c r="AK32539" i="250"/>
  <c r="AK27693" i="250"/>
  <c r="AK28681" i="250"/>
  <c r="AK29128" i="250"/>
  <c r="AK29145" i="250"/>
  <c r="AK29892" i="250"/>
  <c r="AK30356" i="250"/>
  <c r="AK31052" i="250"/>
  <c r="AK30211" i="250"/>
  <c r="AK31531" i="250"/>
  <c r="AK31603" i="250"/>
  <c r="AK32035" i="250"/>
  <c r="AK32267" i="250"/>
  <c r="AK188" i="250"/>
  <c r="AK284" i="250"/>
  <c r="AK436" i="250"/>
  <c r="AK492" i="250"/>
  <c r="AK117" i="250"/>
  <c r="AK261" i="250"/>
  <c r="AK422" i="250"/>
  <c r="AK343" i="250"/>
  <c r="AK504" i="250"/>
  <c r="AK121" i="250"/>
  <c r="AK177" i="250"/>
  <c r="AK290" i="250"/>
  <c r="AK751" i="250"/>
  <c r="AK823" i="250"/>
  <c r="AK1047" i="250"/>
  <c r="AK1343" i="250"/>
  <c r="AK1751" i="250"/>
  <c r="AK1799" i="250"/>
  <c r="AK1847" i="250"/>
  <c r="AK2223" i="250"/>
  <c r="AK2391" i="250"/>
  <c r="AK4743" i="250"/>
  <c r="AK4783" i="250"/>
  <c r="AK4887" i="250"/>
  <c r="AK43" i="250"/>
  <c r="AK1040" i="250"/>
  <c r="AK1344" i="250"/>
  <c r="AK1424" i="250"/>
  <c r="AK1848" i="250"/>
  <c r="AK2496" i="250"/>
  <c r="AK2552" i="250"/>
  <c r="AK3552" i="250"/>
  <c r="AK3952" i="250"/>
  <c r="AK4048" i="250"/>
  <c r="AK4168" i="250"/>
  <c r="AK4424" i="250"/>
  <c r="AK1849" i="250"/>
  <c r="AK2497" i="250"/>
  <c r="AK2961" i="250"/>
  <c r="AK3185" i="250"/>
  <c r="AK3961" i="250"/>
  <c r="AK4025" i="250"/>
  <c r="AK4057" i="250"/>
  <c r="AK4065" i="250"/>
  <c r="AK4185" i="250"/>
  <c r="AK4737" i="250"/>
  <c r="AK5033" i="250"/>
  <c r="AK603" i="250"/>
  <c r="AK634" i="250"/>
  <c r="AK770" i="250"/>
  <c r="AK818" i="250"/>
  <c r="AK954" i="250"/>
  <c r="AK1018" i="250"/>
  <c r="AK1082" i="250"/>
  <c r="AK1274" i="250"/>
  <c r="AK1330" i="250"/>
  <c r="AK1346" i="250"/>
  <c r="AK1930" i="250"/>
  <c r="AK2162" i="250"/>
  <c r="AK3026" i="250"/>
  <c r="AK3106" i="250"/>
  <c r="AK3962" i="250"/>
  <c r="AK4146" i="250"/>
  <c r="AK4682" i="250"/>
  <c r="AK618" i="250"/>
  <c r="AK1331" i="250"/>
  <c r="AK1347" i="250"/>
  <c r="AK2907" i="250"/>
  <c r="AK3187" i="250"/>
  <c r="AK3219" i="250"/>
  <c r="AK3419" i="250"/>
  <c r="AK3675" i="250"/>
  <c r="AK3971" i="250"/>
  <c r="AK35" i="250"/>
  <c r="AK1316" i="250"/>
  <c r="AK1332" i="250"/>
  <c r="AK1740" i="250"/>
  <c r="AK1748" i="250"/>
  <c r="AK1804" i="250"/>
  <c r="AK2156" i="250"/>
  <c r="AK2348" i="250"/>
  <c r="AK2356" i="250"/>
  <c r="AK3140" i="250"/>
  <c r="AK3340" i="250"/>
  <c r="AK3396" i="250"/>
  <c r="AK3684" i="250"/>
  <c r="AK3956" i="250"/>
  <c r="AK4060" i="250"/>
  <c r="AK4284" i="250"/>
  <c r="AK4404" i="250"/>
  <c r="AK677" i="250"/>
  <c r="AK821" i="250"/>
  <c r="AK949" i="250"/>
  <c r="AK981" i="250"/>
  <c r="AK1197" i="250"/>
  <c r="AK1333" i="250"/>
  <c r="AK1341" i="250"/>
  <c r="AK1349" i="250"/>
  <c r="AK1637" i="250"/>
  <c r="AK2277" i="250"/>
  <c r="AK2973" i="250"/>
  <c r="AK3133" i="250"/>
  <c r="AK3189" i="250"/>
  <c r="AK3981" i="250"/>
  <c r="AK4029" i="250"/>
  <c r="AK4229" i="250"/>
  <c r="AK131" i="250"/>
  <c r="AK1406" i="250"/>
  <c r="AK1750" i="250"/>
  <c r="AK2270" i="250"/>
  <c r="AK2494" i="250"/>
  <c r="AK3958" i="250"/>
  <c r="AK3998" i="250"/>
  <c r="AK4214" i="250"/>
  <c r="AK5118" i="250"/>
  <c r="AK5706" i="250"/>
  <c r="AK6530" i="250"/>
  <c r="AK6546" i="250"/>
  <c r="AK6994" i="250"/>
  <c r="AK7050" i="250"/>
  <c r="AK7138" i="250"/>
  <c r="AK8386" i="250"/>
  <c r="AK8586" i="250"/>
  <c r="AK9418" i="250"/>
  <c r="AK9986" i="250"/>
  <c r="AK10082" i="250"/>
  <c r="AK10090" i="250"/>
  <c r="AK10994" i="250"/>
  <c r="AK11034" i="250"/>
  <c r="AK11418" i="250"/>
  <c r="AK12338" i="250"/>
  <c r="AK4917" i="250"/>
  <c r="AK4995" i="250"/>
  <c r="AK5085" i="250"/>
  <c r="AK5275" i="250"/>
  <c r="AK7819" i="250"/>
  <c r="AK8371" i="250"/>
  <c r="AK9091" i="250"/>
  <c r="AK10339" i="250"/>
  <c r="AK10771" i="250"/>
  <c r="AK11139" i="250"/>
  <c r="AK11339" i="250"/>
  <c r="AK11587" i="250"/>
  <c r="AK11627" i="250"/>
  <c r="AK11731" i="250"/>
  <c r="AK11907" i="250"/>
  <c r="AK12075" i="250"/>
  <c r="AK12195" i="250"/>
  <c r="AK12227" i="250"/>
  <c r="AK4749" i="250"/>
  <c r="AK5724" i="250"/>
  <c r="AK6268" i="250"/>
  <c r="AK6348" i="250"/>
  <c r="AK6572" i="250"/>
  <c r="AK6780" i="250"/>
  <c r="AK6932" i="250"/>
  <c r="AK7108" i="250"/>
  <c r="AK7300" i="250"/>
  <c r="AK8956" i="250"/>
  <c r="AK9124" i="250"/>
  <c r="AK9196" i="250"/>
  <c r="AK10180" i="250"/>
  <c r="AK10644" i="250"/>
  <c r="AK11556" i="250"/>
  <c r="AK11924" i="250"/>
  <c r="AK12060" i="250"/>
  <c r="AK4788" i="250"/>
  <c r="AK4909" i="250"/>
  <c r="AK5149" i="250"/>
  <c r="AK5277" i="250"/>
  <c r="AK5797" i="250"/>
  <c r="AK6309" i="250"/>
  <c r="AK6893" i="250"/>
  <c r="AK7053" i="250"/>
  <c r="AK7413" i="250"/>
  <c r="AK7645" i="250"/>
  <c r="AK7821" i="250"/>
  <c r="AK8093" i="250"/>
  <c r="AK9117" i="250"/>
  <c r="AK9653" i="250"/>
  <c r="AK9749" i="250"/>
  <c r="AK10829" i="250"/>
  <c r="AK10957" i="250"/>
  <c r="AK11549" i="250"/>
  <c r="AK12349" i="250"/>
  <c r="AK12421" i="250"/>
  <c r="AK5582" i="250"/>
  <c r="AK6334" i="250"/>
  <c r="AK6862" i="250"/>
  <c r="AK8222" i="250"/>
  <c r="AK8574" i="250"/>
  <c r="AK8678" i="250"/>
  <c r="AK9742" i="250"/>
  <c r="AK9814" i="250"/>
  <c r="AK9894" i="250"/>
  <c r="AK10246" i="250"/>
  <c r="AK10486" i="250"/>
  <c r="AK10502" i="250"/>
  <c r="AK10958" i="250"/>
  <c r="AK11102" i="250"/>
  <c r="AK11182" i="250"/>
  <c r="AK11534" i="250"/>
  <c r="AK11542" i="250"/>
  <c r="AK12102" i="250"/>
  <c r="AK12110" i="250"/>
  <c r="AK12478" i="250"/>
  <c r="AK4677" i="250"/>
  <c r="AK4765" i="250"/>
  <c r="AK5335" i="250"/>
  <c r="AK5383" i="250"/>
  <c r="AK5423" i="250"/>
  <c r="AK5487" i="250"/>
  <c r="AK5759" i="250"/>
  <c r="AK5791" i="250"/>
  <c r="AK6175" i="250"/>
  <c r="AK6407" i="250"/>
  <c r="AK6423" i="250"/>
  <c r="AK6863" i="250"/>
  <c r="AK6911" i="250"/>
  <c r="AK7375" i="250"/>
  <c r="AK7511" i="250"/>
  <c r="AK7575" i="250"/>
  <c r="AK7863" i="250"/>
  <c r="AK8439" i="250"/>
  <c r="AK8631" i="250"/>
  <c r="AK8663" i="250"/>
  <c r="AK8679" i="250"/>
  <c r="AK8743" i="250"/>
  <c r="AK8959" i="250"/>
  <c r="AK9063" i="250"/>
  <c r="AK9119" i="250"/>
  <c r="AK9311" i="250"/>
  <c r="AK9663" i="250"/>
  <c r="AK9735" i="250"/>
  <c r="AK9791" i="250"/>
  <c r="AK10431" i="250"/>
  <c r="AK10831" i="250"/>
  <c r="AK11079" i="250"/>
  <c r="AK11175" i="250"/>
  <c r="AK11183" i="250"/>
  <c r="AK11535" i="250"/>
  <c r="AK11967" i="250"/>
  <c r="AK12063" i="250"/>
  <c r="AK12607" i="250"/>
  <c r="AK4837" i="250"/>
  <c r="AK4904" i="250"/>
  <c r="AK5344" i="250"/>
  <c r="AK5760" i="250"/>
  <c r="AK6528" i="250"/>
  <c r="AK6800" i="250"/>
  <c r="AK6816" i="250"/>
  <c r="AK6920" i="250"/>
  <c r="AK7640" i="250"/>
  <c r="AK7776" i="250"/>
  <c r="AK8232" i="250"/>
  <c r="AK8744" i="250"/>
  <c r="AK9024" i="250"/>
  <c r="AK10288" i="250"/>
  <c r="AK10432" i="250"/>
  <c r="AK10744" i="250"/>
  <c r="AK11048" i="250"/>
  <c r="AK11448" i="250"/>
  <c r="AK11464" i="250"/>
  <c r="AK11608" i="250"/>
  <c r="AK11696" i="250"/>
  <c r="AK12024" i="250"/>
  <c r="AK5069" i="250"/>
  <c r="AK5513" i="250"/>
  <c r="AK5745" i="250"/>
  <c r="AK6529" i="250"/>
  <c r="AK6841" i="250"/>
  <c r="AK6889" i="250"/>
  <c r="AK6929" i="250"/>
  <c r="AK6945" i="250"/>
  <c r="AK7633" i="250"/>
  <c r="AK7817" i="250"/>
  <c r="AK7921" i="250"/>
  <c r="AK8041" i="250"/>
  <c r="AK8337" i="250"/>
  <c r="AK8625" i="250"/>
  <c r="AK8785" i="250"/>
  <c r="AK8857" i="250"/>
  <c r="AK9041" i="250"/>
  <c r="AK9121" i="250"/>
  <c r="AK10337" i="250"/>
  <c r="AK10497" i="250"/>
  <c r="AK10697" i="250"/>
  <c r="AK11041" i="250"/>
  <c r="AK11105" i="250"/>
  <c r="AK11553" i="250"/>
  <c r="AK11617" i="250"/>
  <c r="AK12480" i="250"/>
  <c r="AK12680" i="250"/>
  <c r="AK13298" i="250"/>
  <c r="AK13650" i="250"/>
  <c r="AK13906" i="250"/>
  <c r="AK14650" i="250"/>
  <c r="AK14666" i="250"/>
  <c r="AK15010" i="250"/>
  <c r="AK15234" i="250"/>
  <c r="AK15762" i="250"/>
  <c r="AK15778" i="250"/>
  <c r="AK15786" i="250"/>
  <c r="AK16362" i="250"/>
  <c r="AK16378" i="250"/>
  <c r="AK17954" i="250"/>
  <c r="AK18114" i="250"/>
  <c r="AK18402" i="250"/>
  <c r="AK18466" i="250"/>
  <c r="AK18850" i="250"/>
  <c r="AK18930" i="250"/>
  <c r="AK18986" i="250"/>
  <c r="AK19418" i="250"/>
  <c r="AK19562" i="250"/>
  <c r="AK12505" i="250"/>
  <c r="AK13027" i="250"/>
  <c r="AK13187" i="250"/>
  <c r="AK13299" i="250"/>
  <c r="AK13395" i="250"/>
  <c r="AK13427" i="250"/>
  <c r="AK13475" i="250"/>
  <c r="AK13699" i="250"/>
  <c r="AK13843" i="250"/>
  <c r="AK14771" i="250"/>
  <c r="AK15099" i="250"/>
  <c r="AK16099" i="250"/>
  <c r="AK16427" i="250"/>
  <c r="AK16611" i="250"/>
  <c r="AK16643" i="250"/>
  <c r="AK16763" i="250"/>
  <c r="AK17587" i="250"/>
  <c r="AK17971" i="250"/>
  <c r="AK18563" i="250"/>
  <c r="AK18747" i="250"/>
  <c r="AK19219" i="250"/>
  <c r="AK19699" i="250"/>
  <c r="AK19859" i="250"/>
  <c r="AK20155" i="250"/>
  <c r="AK20459" i="250"/>
  <c r="AK13084" i="250"/>
  <c r="AK13100" i="250"/>
  <c r="AK13268" i="250"/>
  <c r="AK13300" i="250"/>
  <c r="AK13492" i="250"/>
  <c r="AK13716" i="250"/>
  <c r="AK13724" i="250"/>
  <c r="AK13836" i="250"/>
  <c r="AK14108" i="250"/>
  <c r="AK14372" i="250"/>
  <c r="AK14732" i="250"/>
  <c r="AK14772" i="250"/>
  <c r="AK15116" i="250"/>
  <c r="AK15188" i="250"/>
  <c r="AK15788" i="250"/>
  <c r="AK15924" i="250"/>
  <c r="AK16292" i="250"/>
  <c r="AK16364" i="250"/>
  <c r="AK16516" i="250"/>
  <c r="AK17332" i="250"/>
  <c r="AK17460" i="250"/>
  <c r="AK17940" i="250"/>
  <c r="AK18068" i="250"/>
  <c r="AK18108" i="250"/>
  <c r="AK18260" i="250"/>
  <c r="AK18268" i="250"/>
  <c r="AK18580" i="250"/>
  <c r="AK19300" i="250"/>
  <c r="AK19836" i="250"/>
  <c r="AK20076" i="250"/>
  <c r="AK20484" i="250"/>
  <c r="AK20644" i="250"/>
  <c r="AK12528" i="250"/>
  <c r="AK13469" i="250"/>
  <c r="AK13477" i="250"/>
  <c r="AK13493" i="250"/>
  <c r="AK13501" i="250"/>
  <c r="AK14373" i="250"/>
  <c r="AK14501" i="250"/>
  <c r="AK14525" i="250"/>
  <c r="AK14741" i="250"/>
  <c r="AK15349" i="250"/>
  <c r="AK15589" i="250"/>
  <c r="AK15789" i="250"/>
  <c r="AK16365" i="250"/>
  <c r="AK16373" i="250"/>
  <c r="AK16725" i="250"/>
  <c r="AK16861" i="250"/>
  <c r="AK17045" i="250"/>
  <c r="AK17877" i="250"/>
  <c r="AK17989" i="250"/>
  <c r="AK18269" i="250"/>
  <c r="AK18445" i="250"/>
  <c r="AK18797" i="250"/>
  <c r="AK19181" i="250"/>
  <c r="AK19717" i="250"/>
  <c r="AK12693" i="250"/>
  <c r="AK12950" i="250"/>
  <c r="AK13294" i="250"/>
  <c r="AK13494" i="250"/>
  <c r="AK13654" i="250"/>
  <c r="AK14150" i="250"/>
  <c r="AK14318" i="250"/>
  <c r="AK14374" i="250"/>
  <c r="AK16118" i="250"/>
  <c r="AK16358" i="250"/>
  <c r="AK16366" i="250"/>
  <c r="AK16646" i="250"/>
  <c r="AK16662" i="250"/>
  <c r="AK16726" i="250"/>
  <c r="AK17238" i="250"/>
  <c r="AK17454" i="250"/>
  <c r="AK18310" i="250"/>
  <c r="AK18430" i="250"/>
  <c r="AK18582" i="250"/>
  <c r="AK18734" i="250"/>
  <c r="AK18846" i="250"/>
  <c r="AK19118" i="250"/>
  <c r="AK19422" i="250"/>
  <c r="AK20022" i="250"/>
  <c r="AK20214" i="250"/>
  <c r="AK20294" i="250"/>
  <c r="AK20470" i="250"/>
  <c r="AK12521" i="250"/>
  <c r="AK12759" i="250"/>
  <c r="AK13335" i="250"/>
  <c r="AK14111" i="250"/>
  <c r="AK14159" i="250"/>
  <c r="AK14543" i="250"/>
  <c r="AK14727" i="250"/>
  <c r="AK14823" i="250"/>
  <c r="AK14959" i="250"/>
  <c r="AK15183" i="250"/>
  <c r="AK16119" i="250"/>
  <c r="AK16367" i="250"/>
  <c r="AK16375" i="250"/>
  <c r="AK16663" i="250"/>
  <c r="AK17463" i="250"/>
  <c r="AK17871" i="250"/>
  <c r="AK18335" i="250"/>
  <c r="AK18431" i="250"/>
  <c r="AK18471" i="250"/>
  <c r="AK18855" i="250"/>
  <c r="AK19327" i="250"/>
  <c r="AK19359" i="250"/>
  <c r="AK19847" i="250"/>
  <c r="AK20071" i="250"/>
  <c r="AK20135" i="250"/>
  <c r="AK20343" i="250"/>
  <c r="AK20495" i="250"/>
  <c r="AK13008" i="250"/>
  <c r="AK13016" i="250"/>
  <c r="AK13024" i="250"/>
  <c r="AK13512" i="250"/>
  <c r="AK14152" i="250"/>
  <c r="AK14320" i="250"/>
  <c r="AK15040" i="250"/>
  <c r="AK15224" i="250"/>
  <c r="AK15560" i="250"/>
  <c r="AK15640" i="250"/>
  <c r="AK15976" i="250"/>
  <c r="AK16120" i="250"/>
  <c r="AK16392" i="250"/>
  <c r="AK16664" i="250"/>
  <c r="AK17192" i="250"/>
  <c r="AK17496" i="250"/>
  <c r="AK17656" i="250"/>
  <c r="AK17864" i="250"/>
  <c r="AK17912" i="250"/>
  <c r="AK17960" i="250"/>
  <c r="AK18448" i="250"/>
  <c r="AK19240" i="250"/>
  <c r="AK19328" i="250"/>
  <c r="AK19696" i="250"/>
  <c r="AK20144" i="250"/>
  <c r="AK20464" i="250"/>
  <c r="AK13489" i="250"/>
  <c r="AK14449" i="250"/>
  <c r="AK14561" i="250"/>
  <c r="AK16361" i="250"/>
  <c r="AK16369" i="250"/>
  <c r="AK16401" i="250"/>
  <c r="AK16593" i="250"/>
  <c r="AK17329" i="250"/>
  <c r="AK17857" i="250"/>
  <c r="AK17889" i="250"/>
  <c r="AK17905" i="250"/>
  <c r="AK17945" i="250"/>
  <c r="AK18033" i="250"/>
  <c r="AK18209" i="250"/>
  <c r="AK18329" i="250"/>
  <c r="AK19377" i="250"/>
  <c r="AK19713" i="250"/>
  <c r="AK20313" i="25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3674" uniqueCount="52026">
  <si>
    <t>Web</t>
  </si>
  <si>
    <t>ATENDIDO</t>
  </si>
  <si>
    <t>En Producción</t>
  </si>
  <si>
    <t>PROVEDORES</t>
  </si>
  <si>
    <t>Residencial</t>
  </si>
  <si>
    <t>Multifamiliar</t>
  </si>
  <si>
    <t>SOLICITADO</t>
  </si>
  <si>
    <t>EN PROCESO</t>
  </si>
  <si>
    <t>En proceso</t>
  </si>
  <si>
    <t>Ruben Huamani Arnao</t>
  </si>
  <si>
    <t>ACTUALIZAR EN SAP URGENTE</t>
  </si>
  <si>
    <t>03. Modificación de dirección</t>
  </si>
  <si>
    <t>Demora - Inconsistencia en atención de Requerimiento</t>
  </si>
  <si>
    <t>MODIFICACION DE DIRECCION</t>
  </si>
  <si>
    <t>RF - 17526</t>
  </si>
  <si>
    <t>RF - 17524</t>
  </si>
  <si>
    <t>RF - 17517</t>
  </si>
  <si>
    <t xml:space="preserve">MODIFICAR DIRECCION </t>
  </si>
  <si>
    <t>ACTUALIZACION DE DIRECCION EN SAP</t>
  </si>
  <si>
    <t xml:space="preserve">MODIFICAR UP </t>
  </si>
  <si>
    <t>RF - 17511</t>
  </si>
  <si>
    <t>RF - 17508</t>
  </si>
  <si>
    <t>RF - 17500</t>
  </si>
  <si>
    <t>MODIFICACION DE PUNTOS EN SAP</t>
  </si>
  <si>
    <t>RF - 17490</t>
  </si>
  <si>
    <t>RF - 17489</t>
  </si>
  <si>
    <t>RF - 17449</t>
  </si>
  <si>
    <t>RF - 17446</t>
  </si>
  <si>
    <t>RF - 17432</t>
  </si>
  <si>
    <t>RF - 17424</t>
  </si>
  <si>
    <t>DEMORA - INCONSISTENCIA EN ATENCION DE REQUERIMIENTO</t>
  </si>
  <si>
    <t>RF - 17423</t>
  </si>
  <si>
    <t>RF - 17411</t>
  </si>
  <si>
    <t>DEMORA -INCONSISTENCIA ATENCION DE REQUERIMIENTO</t>
  </si>
  <si>
    <t>RF - 17402</t>
  </si>
  <si>
    <t>RF - 17400</t>
  </si>
  <si>
    <t>RF - 17399</t>
  </si>
  <si>
    <t>RF - 17387</t>
  </si>
  <si>
    <t>RF - 17386</t>
  </si>
  <si>
    <t>RF - 17385</t>
  </si>
  <si>
    <t>RF - 17382</t>
  </si>
  <si>
    <t>RF - 17342</t>
  </si>
  <si>
    <t>RF - 17337</t>
  </si>
  <si>
    <t>RF - 17328</t>
  </si>
  <si>
    <t>RF - 17325</t>
  </si>
  <si>
    <t>RF - 17323</t>
  </si>
  <si>
    <t>RF - 17293</t>
  </si>
  <si>
    <t>RF - 17291</t>
  </si>
  <si>
    <t>RF - 17263</t>
  </si>
  <si>
    <t>RF - 17256</t>
  </si>
  <si>
    <t>RF - 17248</t>
  </si>
  <si>
    <t>RF - 17245</t>
  </si>
  <si>
    <t>Christian Soriano Giron</t>
  </si>
  <si>
    <t>CAL- Soporte CONTRATOS</t>
  </si>
  <si>
    <t>RF - 17241</t>
  </si>
  <si>
    <t>RF - 17238</t>
  </si>
  <si>
    <t>RF - 17233</t>
  </si>
  <si>
    <t>RF - 17231</t>
  </si>
  <si>
    <t>RF - 17230</t>
  </si>
  <si>
    <t>RF - 17229</t>
  </si>
  <si>
    <t>RF - 17228</t>
  </si>
  <si>
    <t>RF - 17226</t>
  </si>
  <si>
    <t>RF - 17224</t>
  </si>
  <si>
    <t>RF - 17223</t>
  </si>
  <si>
    <t>RF - 17221</t>
  </si>
  <si>
    <t>RF - 17219</t>
  </si>
  <si>
    <t>RF - 17218</t>
  </si>
  <si>
    <t>RF - 17217</t>
  </si>
  <si>
    <t>RF - 17213</t>
  </si>
  <si>
    <t>A92 // Modificación de Dirección</t>
  </si>
  <si>
    <t>RF - 17210</t>
  </si>
  <si>
    <t>RF - 17200</t>
  </si>
  <si>
    <t>RF - 17197</t>
  </si>
  <si>
    <t>MODIFICACION DE PISO</t>
  </si>
  <si>
    <t>RF - 17190</t>
  </si>
  <si>
    <t>RF - 17179</t>
  </si>
  <si>
    <t>RF - 17175</t>
  </si>
  <si>
    <t>RF - 17145</t>
  </si>
  <si>
    <t>RF - 17138</t>
  </si>
  <si>
    <t>RF - 17123</t>
  </si>
  <si>
    <t>RF - 17116</t>
  </si>
  <si>
    <t>RF - 17111</t>
  </si>
  <si>
    <t>RF - 17109</t>
  </si>
  <si>
    <t>RF - 17107</t>
  </si>
  <si>
    <t>RF - 17103</t>
  </si>
  <si>
    <t>RF - 17102</t>
  </si>
  <si>
    <t>RF - 17099</t>
  </si>
  <si>
    <t>RF - 17087</t>
  </si>
  <si>
    <t>RF - 17085</t>
  </si>
  <si>
    <t>RF - 17075</t>
  </si>
  <si>
    <t>RF - 17072</t>
  </si>
  <si>
    <t>RF - 17070</t>
  </si>
  <si>
    <t xml:space="preserve"> </t>
  </si>
  <si>
    <t>RF - 17061</t>
  </si>
  <si>
    <t>RF - 17057</t>
  </si>
  <si>
    <t>RF - 17050</t>
  </si>
  <si>
    <t>MODIFICACION DE CUP</t>
  </si>
  <si>
    <t>RF - 17020</t>
  </si>
  <si>
    <t>RF - 17019</t>
  </si>
  <si>
    <t>RF - 17016</t>
  </si>
  <si>
    <t>RF - 17015</t>
  </si>
  <si>
    <t>RF - 17012</t>
  </si>
  <si>
    <t>RF - 17004</t>
  </si>
  <si>
    <t>RF - 17003</t>
  </si>
  <si>
    <t>RF - 17002</t>
  </si>
  <si>
    <t>RF - 17001</t>
  </si>
  <si>
    <t>RF - 17000</t>
  </si>
  <si>
    <t>RF - 16999</t>
  </si>
  <si>
    <t>RF - 16998</t>
  </si>
  <si>
    <t>RF - 16997</t>
  </si>
  <si>
    <t>RF - 16976</t>
  </si>
  <si>
    <t>RF - 16934</t>
  </si>
  <si>
    <t>RF - 16923</t>
  </si>
  <si>
    <t>ACTUALIZACION DE CUP EN SAP</t>
  </si>
  <si>
    <t>RF - 16914</t>
  </si>
  <si>
    <t>ACTUALIZAR EN SAP</t>
  </si>
  <si>
    <t>RF - 16913</t>
  </si>
  <si>
    <t>RF - 16912</t>
  </si>
  <si>
    <t>MODIFICACION EN EL SAP - EYM INDUSMEC</t>
  </si>
  <si>
    <t>RF - 16898</t>
  </si>
  <si>
    <t>RF - 16870</t>
  </si>
  <si>
    <t>RF - 16860</t>
  </si>
  <si>
    <t>RF - 16859</t>
  </si>
  <si>
    <t>RF - 16856</t>
  </si>
  <si>
    <t>RF - 16851</t>
  </si>
  <si>
    <t>RF - 16848</t>
  </si>
  <si>
    <t>RF - 16834</t>
  </si>
  <si>
    <t>RF - 16820</t>
  </si>
  <si>
    <t>RF - 16819</t>
  </si>
  <si>
    <t>RF - 16797</t>
  </si>
  <si>
    <t>RF - 16792</t>
  </si>
  <si>
    <t>RF - 16790</t>
  </si>
  <si>
    <t>RF - 16789</t>
  </si>
  <si>
    <t>RF - 16788</t>
  </si>
  <si>
    <t>RF - 16785</t>
  </si>
  <si>
    <t>RF - 16784</t>
  </si>
  <si>
    <t>RF - 16780</t>
  </si>
  <si>
    <t>RF - 16776</t>
  </si>
  <si>
    <t>RF - 16759</t>
  </si>
  <si>
    <t>RF - 16751</t>
  </si>
  <si>
    <t>RF - 16742</t>
  </si>
  <si>
    <t>RF - 16737</t>
  </si>
  <si>
    <t>RF - 16730</t>
  </si>
  <si>
    <t>RF - 16674</t>
  </si>
  <si>
    <t>RF - 16486</t>
  </si>
  <si>
    <t>RF - 16462</t>
  </si>
  <si>
    <t>RF - 16423</t>
  </si>
  <si>
    <t>RF - 16405</t>
  </si>
  <si>
    <t>RF - 16404</t>
  </si>
  <si>
    <t>RF - 16403</t>
  </si>
  <si>
    <t>RF - 16399</t>
  </si>
  <si>
    <t>RF - 16398</t>
  </si>
  <si>
    <t>RF - 16395</t>
  </si>
  <si>
    <t>RF - 16391</t>
  </si>
  <si>
    <t>RF - 16386</t>
  </si>
  <si>
    <t>RF - 16382</t>
  </si>
  <si>
    <t>RF - 16371</t>
  </si>
  <si>
    <t>RF - 16363</t>
  </si>
  <si>
    <t>RF - 16361</t>
  </si>
  <si>
    <t>RF - 16357</t>
  </si>
  <si>
    <t>RF - 16353</t>
  </si>
  <si>
    <t>RF - 16351</t>
  </si>
  <si>
    <t>RF - 16350</t>
  </si>
  <si>
    <t>RF - 16348</t>
  </si>
  <si>
    <t>RF - 16347</t>
  </si>
  <si>
    <t>RF - 16343</t>
  </si>
  <si>
    <t>RF - 16339</t>
  </si>
  <si>
    <t>RF - 16336</t>
  </si>
  <si>
    <t>RF - 16322</t>
  </si>
  <si>
    <t>RF - 16313</t>
  </si>
  <si>
    <t>RF - 16312</t>
  </si>
  <si>
    <t>RF - 16302</t>
  </si>
  <si>
    <t>RF - 16288</t>
  </si>
  <si>
    <t>RF - 16261</t>
  </si>
  <si>
    <t>RF - 16260</t>
  </si>
  <si>
    <t>RF - 16258</t>
  </si>
  <si>
    <t>RF - 16257</t>
  </si>
  <si>
    <t>RF - 16256</t>
  </si>
  <si>
    <t>RF - 16253</t>
  </si>
  <si>
    <t>RF - 16245</t>
  </si>
  <si>
    <t>RF - 16243</t>
  </si>
  <si>
    <t>RF - 16231</t>
  </si>
  <si>
    <t>RF - 16228</t>
  </si>
  <si>
    <t>RF - 16218</t>
  </si>
  <si>
    <t>RF - 16180</t>
  </si>
  <si>
    <t>RF - 16177</t>
  </si>
  <si>
    <t>RF - 16152</t>
  </si>
  <si>
    <t>RF - 16145</t>
  </si>
  <si>
    <t>RF - 16069</t>
  </si>
  <si>
    <t>RF - 16060</t>
  </si>
  <si>
    <t>RF - 16058</t>
  </si>
  <si>
    <t>RF - 16057</t>
  </si>
  <si>
    <t>RF - 16056</t>
  </si>
  <si>
    <t>RF - 16050</t>
  </si>
  <si>
    <t>RF - 16048</t>
  </si>
  <si>
    <t>RF - 16046</t>
  </si>
  <si>
    <t>RF - 16045</t>
  </si>
  <si>
    <t>RF - 16043</t>
  </si>
  <si>
    <t>RF - 16036</t>
  </si>
  <si>
    <t>RF - 16032</t>
  </si>
  <si>
    <t>RF - 16028</t>
  </si>
  <si>
    <t>RF - 16010</t>
  </si>
  <si>
    <t>RF - 16002</t>
  </si>
  <si>
    <t>RF - 15920</t>
  </si>
  <si>
    <t>RF - 15913</t>
  </si>
  <si>
    <t>RF - 15873</t>
  </si>
  <si>
    <t>RF - 15870</t>
  </si>
  <si>
    <t>RF - 15868</t>
  </si>
  <si>
    <t>RF - 15826</t>
  </si>
  <si>
    <t>RF - 15795</t>
  </si>
  <si>
    <t>RF - 15791</t>
  </si>
  <si>
    <t>RF - 15762</t>
  </si>
  <si>
    <t>RF - 15754</t>
  </si>
  <si>
    <t>RF - 15752</t>
  </si>
  <si>
    <t>RF - 15749</t>
  </si>
  <si>
    <t>RF - 15729</t>
  </si>
  <si>
    <t>RF - 15726</t>
  </si>
  <si>
    <t>RF - 15708</t>
  </si>
  <si>
    <t>RF - 15700</t>
  </si>
  <si>
    <t>RF - 15699</t>
  </si>
  <si>
    <t>RF - 15670</t>
  </si>
  <si>
    <t>RF - 15663</t>
  </si>
  <si>
    <t>RF - 15662</t>
  </si>
  <si>
    <t>RF - 15655</t>
  </si>
  <si>
    <t>RF - 15645</t>
  </si>
  <si>
    <t>RF - 15640</t>
  </si>
  <si>
    <t>RF - 15639</t>
  </si>
  <si>
    <t>RF - 15638</t>
  </si>
  <si>
    <t>RF - 15637</t>
  </si>
  <si>
    <t>RF - 15636</t>
  </si>
  <si>
    <t>RF - 15635</t>
  </si>
  <si>
    <t>RF - 15634</t>
  </si>
  <si>
    <t>RF - 15633</t>
  </si>
  <si>
    <t>RF - 15632</t>
  </si>
  <si>
    <t>RF - 15631</t>
  </si>
  <si>
    <t>RF - 15630</t>
  </si>
  <si>
    <t>RF - 15629</t>
  </si>
  <si>
    <t>RF - 15625</t>
  </si>
  <si>
    <t>RF - 15622</t>
  </si>
  <si>
    <t>RF - 15620</t>
  </si>
  <si>
    <t>RF - 15600</t>
  </si>
  <si>
    <t>RF - 15599</t>
  </si>
  <si>
    <t>RF - 15597</t>
  </si>
  <si>
    <t>RF - 15594</t>
  </si>
  <si>
    <t>RF - 15579</t>
  </si>
  <si>
    <t>RF - 15572</t>
  </si>
  <si>
    <t>RF - 15569</t>
  </si>
  <si>
    <t>RF - 15565</t>
  </si>
  <si>
    <t>RF - 15562</t>
  </si>
  <si>
    <t>RF - 15558</t>
  </si>
  <si>
    <t>RF - 15535</t>
  </si>
  <si>
    <t>RF - 15528</t>
  </si>
  <si>
    <t>RF - 15520</t>
  </si>
  <si>
    <t>RF - 15518</t>
  </si>
  <si>
    <t>RF - 15516</t>
  </si>
  <si>
    <t>RF - 15514</t>
  </si>
  <si>
    <t>RF - 15511</t>
  </si>
  <si>
    <t>RF - 15509</t>
  </si>
  <si>
    <t>RF - 15507</t>
  </si>
  <si>
    <t>RF - 15502</t>
  </si>
  <si>
    <t>RF - 15494</t>
  </si>
  <si>
    <t>RF - 15489</t>
  </si>
  <si>
    <t>RF - 15485</t>
  </si>
  <si>
    <t>RF - 15480</t>
  </si>
  <si>
    <t>RF - 15446</t>
  </si>
  <si>
    <t>RF - 15440</t>
  </si>
  <si>
    <t>RF - 15423</t>
  </si>
  <si>
    <t>RF - 15358</t>
  </si>
  <si>
    <t>ANULADO</t>
  </si>
  <si>
    <t>Anulado</t>
  </si>
  <si>
    <t>RF - 15341</t>
  </si>
  <si>
    <t>RF - 15268</t>
  </si>
  <si>
    <t>RF - 15199</t>
  </si>
  <si>
    <t>RF - 15197</t>
  </si>
  <si>
    <t>RF - 15196</t>
  </si>
  <si>
    <t>RF - 15141</t>
  </si>
  <si>
    <t>RF - 15137</t>
  </si>
  <si>
    <t>RF - 15136</t>
  </si>
  <si>
    <t>RF - 15117</t>
  </si>
  <si>
    <t>RF - 15115</t>
  </si>
  <si>
    <t>RF - 15107</t>
  </si>
  <si>
    <t>RF - 15013</t>
  </si>
  <si>
    <t>RF - 15008</t>
  </si>
  <si>
    <t>RF - 15004</t>
  </si>
  <si>
    <t>RF - 14994</t>
  </si>
  <si>
    <t>RF - 14979</t>
  </si>
  <si>
    <t>RF - 14948</t>
  </si>
  <si>
    <t>RF - 14947</t>
  </si>
  <si>
    <t>RF - 14934</t>
  </si>
  <si>
    <t>RF - 14932</t>
  </si>
  <si>
    <t>RF - 14929</t>
  </si>
  <si>
    <t>RF - 14926</t>
  </si>
  <si>
    <t>RF - 14917</t>
  </si>
  <si>
    <t>RF - 14882</t>
  </si>
  <si>
    <t>RF - 14875</t>
  </si>
  <si>
    <t>RF - 14874</t>
  </si>
  <si>
    <t>RF - 14871</t>
  </si>
  <si>
    <t>RF - 14870</t>
  </si>
  <si>
    <t>RF - 14869</t>
  </si>
  <si>
    <t>RF - 14864</t>
  </si>
  <si>
    <t>RF - 14863</t>
  </si>
  <si>
    <t>RF - 14860</t>
  </si>
  <si>
    <t>RF - 14858</t>
  </si>
  <si>
    <t>RF - 14854</t>
  </si>
  <si>
    <t>RF - 14844</t>
  </si>
  <si>
    <t>RF - 14840</t>
  </si>
  <si>
    <t>RF - 14835</t>
  </si>
  <si>
    <t>RF - 14824</t>
  </si>
  <si>
    <t>RF - 14799</t>
  </si>
  <si>
    <t>RF - 14769</t>
  </si>
  <si>
    <t>RF - 14768</t>
  </si>
  <si>
    <t>RF - 14765</t>
  </si>
  <si>
    <t>RF - 14749</t>
  </si>
  <si>
    <t>RF - 14743</t>
  </si>
  <si>
    <t>RF - 14731</t>
  </si>
  <si>
    <t>RF - 14720</t>
  </si>
  <si>
    <t>RF - 14709</t>
  </si>
  <si>
    <t>RF - 14698</t>
  </si>
  <si>
    <t>RF - 14691</t>
  </si>
  <si>
    <t>RF - 14687</t>
  </si>
  <si>
    <t>RF - 14678</t>
  </si>
  <si>
    <t>RF - 14671</t>
  </si>
  <si>
    <t>RF - 14663</t>
  </si>
  <si>
    <t>RF - 14662</t>
  </si>
  <si>
    <t>RF - 14658</t>
  </si>
  <si>
    <t>RF - 14644</t>
  </si>
  <si>
    <t>RF - 14642</t>
  </si>
  <si>
    <t>RF - 14640</t>
  </si>
  <si>
    <t>RF - 14632</t>
  </si>
  <si>
    <t>RF - 14628</t>
  </si>
  <si>
    <t>RF - 14627</t>
  </si>
  <si>
    <t>RF - 14609</t>
  </si>
  <si>
    <t>RF - 14600</t>
  </si>
  <si>
    <t>RF - 14581</t>
  </si>
  <si>
    <t>RF - 14579</t>
  </si>
  <si>
    <t>RF - 14571</t>
  </si>
  <si>
    <t>RF - 14564</t>
  </si>
  <si>
    <t>RF - 14557</t>
  </si>
  <si>
    <t>RF - 14540</t>
  </si>
  <si>
    <t>RF - 14538</t>
  </si>
  <si>
    <t>RF - 14534</t>
  </si>
  <si>
    <t>RF - 14525</t>
  </si>
  <si>
    <t>RF - 14520</t>
  </si>
  <si>
    <t>RF - 14514</t>
  </si>
  <si>
    <t>RF - 14507</t>
  </si>
  <si>
    <t>RF - 14506</t>
  </si>
  <si>
    <t>RF - 14500</t>
  </si>
  <si>
    <t>RF - 14498</t>
  </si>
  <si>
    <t>RF - 14457</t>
  </si>
  <si>
    <t>RF - 14437</t>
  </si>
  <si>
    <t>RF - 14431</t>
  </si>
  <si>
    <t>RF - 14413</t>
  </si>
  <si>
    <t>RF - 14410</t>
  </si>
  <si>
    <t>RF - 14319</t>
  </si>
  <si>
    <t>RF - 14281</t>
  </si>
  <si>
    <t>RF - 14280</t>
  </si>
  <si>
    <t>RF - 14275</t>
  </si>
  <si>
    <t>RF - 14231</t>
  </si>
  <si>
    <t>RF - 14156</t>
  </si>
  <si>
    <t>RF - 14153</t>
  </si>
  <si>
    <t>RF - 14152</t>
  </si>
  <si>
    <t>RF - 14107</t>
  </si>
  <si>
    <t>RF - 14098</t>
  </si>
  <si>
    <t>RF - 14074</t>
  </si>
  <si>
    <t>RF - 14051</t>
  </si>
  <si>
    <t>RF - 14048</t>
  </si>
  <si>
    <t>RF - 14045</t>
  </si>
  <si>
    <t>RF - 14040</t>
  </si>
  <si>
    <t>RF - 14038</t>
  </si>
  <si>
    <t>RF - 14035</t>
  </si>
  <si>
    <t>RF - 14027</t>
  </si>
  <si>
    <t>RF - 13977</t>
  </si>
  <si>
    <t>RF - 13974</t>
  </si>
  <si>
    <t>RF - 13896</t>
  </si>
  <si>
    <t>RF - 13730</t>
  </si>
  <si>
    <t>RF - 13714</t>
  </si>
  <si>
    <t>RF - 13710</t>
  </si>
  <si>
    <t>RF - 13694</t>
  </si>
  <si>
    <t>RF - 13667</t>
  </si>
  <si>
    <t>RF - 13649</t>
  </si>
  <si>
    <t>RF - 13627</t>
  </si>
  <si>
    <t>RF - 13474</t>
  </si>
  <si>
    <t>RF - 13471</t>
  </si>
  <si>
    <t>RF - 13455</t>
  </si>
  <si>
    <t>RF - 13438</t>
  </si>
  <si>
    <t>RF - 13340</t>
  </si>
  <si>
    <t>RF - 13293</t>
  </si>
  <si>
    <t>RF - 12980</t>
  </si>
  <si>
    <t>RF - 12550</t>
  </si>
  <si>
    <t>RF - 11811</t>
  </si>
  <si>
    <t>RF - 11542</t>
  </si>
  <si>
    <t>RF - 11321</t>
  </si>
  <si>
    <t>RF - 11154</t>
  </si>
  <si>
    <t>RF - 10844</t>
  </si>
  <si>
    <t>RF - 10578</t>
  </si>
  <si>
    <t>RF - 10545</t>
  </si>
  <si>
    <t>RF - 10539</t>
  </si>
  <si>
    <t>RF - 10505</t>
  </si>
  <si>
    <t>RF - 10411</t>
  </si>
  <si>
    <t>RF - 10359</t>
  </si>
  <si>
    <t>RF - 10305</t>
  </si>
  <si>
    <t>RF - 10186</t>
  </si>
  <si>
    <t>RF - 10105</t>
  </si>
  <si>
    <t>RF - 10068</t>
  </si>
  <si>
    <t>RF - 9750</t>
  </si>
  <si>
    <t>RF - 7981</t>
  </si>
  <si>
    <t>RF - 7866</t>
  </si>
  <si>
    <t>ACTUALIZACION EN SAP</t>
  </si>
  <si>
    <t>MODIFICACION EN SAP</t>
  </si>
  <si>
    <t>MODIFICACION DE PUNTOS</t>
  </si>
  <si>
    <t>MODIFICACION DE PISO EN SAP</t>
  </si>
  <si>
    <t>MODIFICACIÓN DE PUNTOS</t>
  </si>
  <si>
    <t xml:space="preserve">MODIFICACION DE PUNTOS </t>
  </si>
  <si>
    <t>FECHA DE INGRESO</t>
  </si>
  <si>
    <t>CANAL</t>
  </si>
  <si>
    <t>ESTADO</t>
  </si>
  <si>
    <t>GESTOR</t>
  </si>
  <si>
    <t>TIPO DE CASO</t>
  </si>
  <si>
    <t>ASUNTO DEL CASO</t>
  </si>
  <si>
    <t>RAZON</t>
  </si>
  <si>
    <t>ANS</t>
  </si>
  <si>
    <t>JERARQUIA</t>
  </si>
  <si>
    <t>GRUPO RESPONSABLE</t>
  </si>
  <si>
    <t>FECHA DE ATENCION REAL</t>
  </si>
  <si>
    <t>FECHA DE ATENCION ESTIMADA</t>
  </si>
  <si>
    <t>PROGRESO</t>
  </si>
  <si>
    <t>SERVICIO</t>
  </si>
  <si>
    <t>CATEGORIA</t>
  </si>
  <si>
    <t>RF - 17978</t>
  </si>
  <si>
    <t>RF - 17976</t>
  </si>
  <si>
    <t>RF - 17970</t>
  </si>
  <si>
    <t>RF - 17963</t>
  </si>
  <si>
    <t xml:space="preserve">Observacion de contratos </t>
  </si>
  <si>
    <t>actualización en sap</t>
  </si>
  <si>
    <t>RF - 17908</t>
  </si>
  <si>
    <t>RF - 17857</t>
  </si>
  <si>
    <t>RF - 17853</t>
  </si>
  <si>
    <t>RF - 17850</t>
  </si>
  <si>
    <t>RF - 17835</t>
  </si>
  <si>
    <t>RF - 17832</t>
  </si>
  <si>
    <t>RF - 17822</t>
  </si>
  <si>
    <t>RF - 17799</t>
  </si>
  <si>
    <t>RF - 17791</t>
  </si>
  <si>
    <t>RF - 17782</t>
  </si>
  <si>
    <t>RF - 17779</t>
  </si>
  <si>
    <t>RF - 17759</t>
  </si>
  <si>
    <t>RF - 17756</t>
  </si>
  <si>
    <t>RF - 17751</t>
  </si>
  <si>
    <t>RF - 17750</t>
  </si>
  <si>
    <t>RF - 17749</t>
  </si>
  <si>
    <t>RF - 17736</t>
  </si>
  <si>
    <t>RF - 17725</t>
  </si>
  <si>
    <t>RF - 17723</t>
  </si>
  <si>
    <t>RF - 17717</t>
  </si>
  <si>
    <t>RF - 17708</t>
  </si>
  <si>
    <t>RF - 17656</t>
  </si>
  <si>
    <t>ACTUALIZACION DE UP EN SAP</t>
  </si>
  <si>
    <t>RF - 17648</t>
  </si>
  <si>
    <t>RF - 17628</t>
  </si>
  <si>
    <t>RF - 17627</t>
  </si>
  <si>
    <t>RF - 17625</t>
  </si>
  <si>
    <t>RF - 17622</t>
  </si>
  <si>
    <t>RF - 17618</t>
  </si>
  <si>
    <t>RF - 17613</t>
  </si>
  <si>
    <t>RF - 17592</t>
  </si>
  <si>
    <t>MODIFICACION DE UP</t>
  </si>
  <si>
    <t>MODIFICACION DE DIRECCION EN SAP</t>
  </si>
  <si>
    <t>MODIFICAR CUP</t>
  </si>
  <si>
    <t>PISO DIFERENTE ENTRE SAP Y PORTAL (ACTUALIZACION DE PISO EN GIS Y SAP)</t>
  </si>
  <si>
    <t>MODIFICACION DE PUNTO</t>
  </si>
  <si>
    <t xml:space="preserve">MODIFICACION DE DIRECCION </t>
  </si>
  <si>
    <t>PUNTOS DIFERENTES ENTRE SAP Y PORTAL</t>
  </si>
  <si>
    <t>MODIFICACIÓN DE DIRECCIÓN</t>
  </si>
  <si>
    <t>Modificacion de direccion en Sap</t>
  </si>
  <si>
    <t xml:space="preserve">MODIFICACION DE PISO EN SAP </t>
  </si>
  <si>
    <t>DEMORA EN APROBACION DE CONTRATO</t>
  </si>
  <si>
    <t xml:space="preserve">MODIFICACION DE PUNTO 1 A 2 </t>
  </si>
  <si>
    <t xml:space="preserve">CREACION DE ORDEN </t>
  </si>
  <si>
    <t>RF - 4769</t>
  </si>
  <si>
    <t>Modificación de dirección</t>
  </si>
  <si>
    <t>MODIFICACION DE UP EN SAP</t>
  </si>
  <si>
    <t>MODIFICACIÓN DE CUP</t>
  </si>
  <si>
    <t>ACTUALIZACIÓN EN SAP</t>
  </si>
  <si>
    <t>MODIFICACIÓN DE PISO</t>
  </si>
  <si>
    <t xml:space="preserve">MODIFICACION DE PISO </t>
  </si>
  <si>
    <t xml:space="preserve">DEMORA DE APROBACION DE CONTRATO </t>
  </si>
  <si>
    <t>Modificación de UP</t>
  </si>
  <si>
    <t xml:space="preserve">MODIFICACION DE PUNTO </t>
  </si>
  <si>
    <t>AREA</t>
  </si>
  <si>
    <t>RF - 18184</t>
  </si>
  <si>
    <t>RF - 18183</t>
  </si>
  <si>
    <t>RF - 18176</t>
  </si>
  <si>
    <t>RF - 18175</t>
  </si>
  <si>
    <t>RF - 18170</t>
  </si>
  <si>
    <t>RF - 18169</t>
  </si>
  <si>
    <t>RF - 18168</t>
  </si>
  <si>
    <t>RF - 18167</t>
  </si>
  <si>
    <t>RF - 18166</t>
  </si>
  <si>
    <t>RF - 18165</t>
  </si>
  <si>
    <t>RF - 18164</t>
  </si>
  <si>
    <t>RF - 18163</t>
  </si>
  <si>
    <t>RF - 18162</t>
  </si>
  <si>
    <t>RF - 18159</t>
  </si>
  <si>
    <t>RF - 18157</t>
  </si>
  <si>
    <t>RF - 18154</t>
  </si>
  <si>
    <t>RF - 18146</t>
  </si>
  <si>
    <t>RF - 18145</t>
  </si>
  <si>
    <t>RF - 18144</t>
  </si>
  <si>
    <t>RF - 18142</t>
  </si>
  <si>
    <t>RF - 18141</t>
  </si>
  <si>
    <t>RF - 18140</t>
  </si>
  <si>
    <t>RF - 18139</t>
  </si>
  <si>
    <t>RF - 18066</t>
  </si>
  <si>
    <t>RF - 18063</t>
  </si>
  <si>
    <t>RF - 18060</t>
  </si>
  <si>
    <t>RF - 18059</t>
  </si>
  <si>
    <t>RF - 18057</t>
  </si>
  <si>
    <t>RF - 18035</t>
  </si>
  <si>
    <t>RF - 18030</t>
  </si>
  <si>
    <t>Modificación de Up</t>
  </si>
  <si>
    <t>RF - 18002</t>
  </si>
  <si>
    <t>RF - 17993</t>
  </si>
  <si>
    <t>RF - 17990</t>
  </si>
  <si>
    <t>RF - 17989</t>
  </si>
  <si>
    <t>RF - 17985</t>
  </si>
  <si>
    <t>RF - 17984</t>
  </si>
  <si>
    <t>RF - 17980</t>
  </si>
  <si>
    <t>PISO 5</t>
  </si>
  <si>
    <t>2024</t>
  </si>
  <si>
    <t>RF - 18521</t>
  </si>
  <si>
    <t>RF - 18508</t>
  </si>
  <si>
    <t>RF - 18494</t>
  </si>
  <si>
    <t>RF - 18492</t>
  </si>
  <si>
    <t>RF - 18485</t>
  </si>
  <si>
    <t>RF - 18481</t>
  </si>
  <si>
    <t>RF - 18479</t>
  </si>
  <si>
    <t>RF - 18478</t>
  </si>
  <si>
    <t>RF - 18474</t>
  </si>
  <si>
    <t>RF - 18461</t>
  </si>
  <si>
    <t>RF - 18448</t>
  </si>
  <si>
    <t>RF - 18447</t>
  </si>
  <si>
    <t>RF - 18428</t>
  </si>
  <si>
    <t>RF - 18410</t>
  </si>
  <si>
    <t>RF - 18409</t>
  </si>
  <si>
    <t>RF - 18376</t>
  </si>
  <si>
    <t>RF - 18375</t>
  </si>
  <si>
    <t>RF - 18344</t>
  </si>
  <si>
    <t>RF - 18326</t>
  </si>
  <si>
    <t>RF - 18303</t>
  </si>
  <si>
    <t>RF - 18300</t>
  </si>
  <si>
    <t>RF - 18288</t>
  </si>
  <si>
    <t>RF - 18283</t>
  </si>
  <si>
    <t>RF - 18277</t>
  </si>
  <si>
    <t>RF - 18274</t>
  </si>
  <si>
    <t>RF - 18273</t>
  </si>
  <si>
    <t>RF - 18272</t>
  </si>
  <si>
    <t>RF - 18266</t>
  </si>
  <si>
    <t>RF - 18265</t>
  </si>
  <si>
    <t>RF - 18264</t>
  </si>
  <si>
    <t>RF - 18259</t>
  </si>
  <si>
    <t>RF - 18254</t>
  </si>
  <si>
    <t>RF - 18245</t>
  </si>
  <si>
    <t>RF - 18233</t>
  </si>
  <si>
    <t>RF - 18218</t>
  </si>
  <si>
    <t>RF - 18216</t>
  </si>
  <si>
    <t>RF - 18215</t>
  </si>
  <si>
    <t>RF - 18771</t>
  </si>
  <si>
    <t>RF - 18768</t>
  </si>
  <si>
    <t>RF - 18733</t>
  </si>
  <si>
    <t>RF - 18719</t>
  </si>
  <si>
    <t>RF - 18718</t>
  </si>
  <si>
    <t>RF - 18709</t>
  </si>
  <si>
    <t>RF - 18705</t>
  </si>
  <si>
    <t>RF - 18702</t>
  </si>
  <si>
    <t>RF - 18697</t>
  </si>
  <si>
    <t>RF - 18652</t>
  </si>
  <si>
    <t>RF - 18627</t>
  </si>
  <si>
    <t>RF - 18613</t>
  </si>
  <si>
    <t>MODIFICACION DE UP SAP</t>
  </si>
  <si>
    <t>RF - 18599</t>
  </si>
  <si>
    <t>RF - 18598</t>
  </si>
  <si>
    <t>EMPRESA ALIADA</t>
  </si>
  <si>
    <t>RF - 18881</t>
  </si>
  <si>
    <t>RF - 19294</t>
  </si>
  <si>
    <t>RF - 19291</t>
  </si>
  <si>
    <t>RF - 19289</t>
  </si>
  <si>
    <t>RF - 19287</t>
  </si>
  <si>
    <t>RF - 19284</t>
  </si>
  <si>
    <t>RF - 19282</t>
  </si>
  <si>
    <t>RF - 19277</t>
  </si>
  <si>
    <t>RF - 19241</t>
  </si>
  <si>
    <t>RF - 19236</t>
  </si>
  <si>
    <t>RF - 19225</t>
  </si>
  <si>
    <t>RF - 19212</t>
  </si>
  <si>
    <t>RF - 19209</t>
  </si>
  <si>
    <t>RF - 19206</t>
  </si>
  <si>
    <t>RF - 19202</t>
  </si>
  <si>
    <t>RF - 19199</t>
  </si>
  <si>
    <t>RF - 19197</t>
  </si>
  <si>
    <t>RF - 19196</t>
  </si>
  <si>
    <t>RF - 19195</t>
  </si>
  <si>
    <t>RF - 19185</t>
  </si>
  <si>
    <t>RF - 19156</t>
  </si>
  <si>
    <t>RF - 19154</t>
  </si>
  <si>
    <t>RF - 19142</t>
  </si>
  <si>
    <t>RF - 19136</t>
  </si>
  <si>
    <t>RF - 19134</t>
  </si>
  <si>
    <t>RF - 19131</t>
  </si>
  <si>
    <t>RF - 19130</t>
  </si>
  <si>
    <t>RF - 19128</t>
  </si>
  <si>
    <t>RF - 19122</t>
  </si>
  <si>
    <t>RF - 19111</t>
  </si>
  <si>
    <t xml:space="preserve">MODIFICACION DE DNI </t>
  </si>
  <si>
    <t>RF - 19108</t>
  </si>
  <si>
    <t>RF - 19106</t>
  </si>
  <si>
    <t>RF - 19105</t>
  </si>
  <si>
    <t>RF - 19100</t>
  </si>
  <si>
    <t>RF - 19098</t>
  </si>
  <si>
    <t>RF - 19095</t>
  </si>
  <si>
    <t>RF - 19094</t>
  </si>
  <si>
    <t>RF - 19084</t>
  </si>
  <si>
    <t>RF - 19077</t>
  </si>
  <si>
    <t>RF - 19076</t>
  </si>
  <si>
    <t>RF - 19075</t>
  </si>
  <si>
    <t>RF - 19074</t>
  </si>
  <si>
    <t>RF - 19073</t>
  </si>
  <si>
    <t>RF - 19068</t>
  </si>
  <si>
    <t>RF - 19065</t>
  </si>
  <si>
    <t>RF - 19063</t>
  </si>
  <si>
    <t>RF - 19062</t>
  </si>
  <si>
    <t>RF - 19061</t>
  </si>
  <si>
    <t>aprobacion de contratos</t>
  </si>
  <si>
    <t>RF - 19022</t>
  </si>
  <si>
    <t>RF - 18988</t>
  </si>
  <si>
    <t>RF - 18984</t>
  </si>
  <si>
    <t>RF - 18983</t>
  </si>
  <si>
    <t>RF - 18981</t>
  </si>
  <si>
    <t>RF - 18971</t>
  </si>
  <si>
    <t>RF - 18968</t>
  </si>
  <si>
    <t>RF - 18947</t>
  </si>
  <si>
    <t>RF - 18943</t>
  </si>
  <si>
    <t>RF - 18942</t>
  </si>
  <si>
    <t>RF - 18941</t>
  </si>
  <si>
    <t>RF - 18940</t>
  </si>
  <si>
    <t>RF - 18938</t>
  </si>
  <si>
    <t>RF - 18931</t>
  </si>
  <si>
    <t>RF - 18923</t>
  </si>
  <si>
    <t>RF - 18919</t>
  </si>
  <si>
    <t>RF - 18909</t>
  </si>
  <si>
    <t>RF - 18903</t>
  </si>
  <si>
    <t>RF - 18897</t>
  </si>
  <si>
    <t>RF - 18895</t>
  </si>
  <si>
    <t>RF - 18894</t>
  </si>
  <si>
    <t>RF - 18871</t>
  </si>
  <si>
    <t>DEMORA -INCONSISTENCIA ATENCIÓN DE REQUERIMIENTO</t>
  </si>
  <si>
    <t>RF - 18845</t>
  </si>
  <si>
    <t>RF - 18821</t>
  </si>
  <si>
    <t>RF - 18820</t>
  </si>
  <si>
    <t>RF - 18818</t>
  </si>
  <si>
    <t>RF - 18811</t>
  </si>
  <si>
    <t>RF - 19410</t>
  </si>
  <si>
    <t>RF - 19575</t>
  </si>
  <si>
    <t>RF - 19574</t>
  </si>
  <si>
    <t>RF - 19568</t>
  </si>
  <si>
    <t>RF - 19566</t>
  </si>
  <si>
    <t>RF - 19564</t>
  </si>
  <si>
    <t>RF - 19563</t>
  </si>
  <si>
    <t>RF - 19559</t>
  </si>
  <si>
    <t>RF - 19540</t>
  </si>
  <si>
    <t>RF - 19534</t>
  </si>
  <si>
    <t>RF - 19505</t>
  </si>
  <si>
    <t>RF - 19504</t>
  </si>
  <si>
    <t>RF - 19503</t>
  </si>
  <si>
    <t>RF - 19495</t>
  </si>
  <si>
    <t>RF - 19489</t>
  </si>
  <si>
    <t>RF - 19486</t>
  </si>
  <si>
    <t>RF - 19483</t>
  </si>
  <si>
    <t>RF - 19480</t>
  </si>
  <si>
    <t>RF - 19478</t>
  </si>
  <si>
    <t>RF - 19473</t>
  </si>
  <si>
    <t>RF - 19471</t>
  </si>
  <si>
    <t>RF - 19465</t>
  </si>
  <si>
    <t>RF - 19463</t>
  </si>
  <si>
    <t>RF - 19460</t>
  </si>
  <si>
    <t>Modificación de puntos en SAP</t>
  </si>
  <si>
    <t>RF - 19452</t>
  </si>
  <si>
    <t>RF - 19449</t>
  </si>
  <si>
    <t>RF - 19447</t>
  </si>
  <si>
    <t>RF - 19446</t>
  </si>
  <si>
    <t>RF - 19443</t>
  </si>
  <si>
    <t>RF - 19428</t>
  </si>
  <si>
    <t>RF - 19425</t>
  </si>
  <si>
    <t>RF - 19414</t>
  </si>
  <si>
    <t>RF - 19412</t>
  </si>
  <si>
    <t>RF - 19403</t>
  </si>
  <si>
    <t>RF - 19399</t>
  </si>
  <si>
    <t>RF - 19397</t>
  </si>
  <si>
    <t>RF - 19395</t>
  </si>
  <si>
    <t>RF - 19391</t>
  </si>
  <si>
    <t>RF - 19389</t>
  </si>
  <si>
    <t>RF - 19388</t>
  </si>
  <si>
    <t>RF - 19385</t>
  </si>
  <si>
    <t>RF - 19384</t>
  </si>
  <si>
    <t>RF - 19383</t>
  </si>
  <si>
    <t>RF - 19380</t>
  </si>
  <si>
    <t>RF - 19377</t>
  </si>
  <si>
    <t>RF - 19376</t>
  </si>
  <si>
    <t>RF - 19375</t>
  </si>
  <si>
    <t>RF - 19374</t>
  </si>
  <si>
    <t>RF - 19367</t>
  </si>
  <si>
    <t>RF - 19315</t>
  </si>
  <si>
    <t>RF - 19305</t>
  </si>
  <si>
    <t>RF - 19301</t>
  </si>
  <si>
    <t>RF - 19298</t>
  </si>
  <si>
    <t>Jeanette Chavez</t>
  </si>
  <si>
    <t>RF - 19730</t>
  </si>
  <si>
    <t>RF - 19723</t>
  </si>
  <si>
    <t>RF - 19721</t>
  </si>
  <si>
    <t>RF - 19719</t>
  </si>
  <si>
    <t>RF - 19705</t>
  </si>
  <si>
    <t>RF - 19695</t>
  </si>
  <si>
    <t>RF - 19677</t>
  </si>
  <si>
    <t>RF - 19674</t>
  </si>
  <si>
    <t>RF - 19673</t>
  </si>
  <si>
    <t>RF - 19664</t>
  </si>
  <si>
    <t>RF - 19663</t>
  </si>
  <si>
    <t>RF - 19662</t>
  </si>
  <si>
    <t>RF - 19661</t>
  </si>
  <si>
    <t>RF - 19656</t>
  </si>
  <si>
    <t>RF - 19651</t>
  </si>
  <si>
    <t>RF - 19650</t>
  </si>
  <si>
    <t>RF - 19648</t>
  </si>
  <si>
    <t>RF - 19635</t>
  </si>
  <si>
    <t>RF - 19634</t>
  </si>
  <si>
    <t>RF - 19629</t>
  </si>
  <si>
    <t>RF - 19628</t>
  </si>
  <si>
    <t>RF - 19627</t>
  </si>
  <si>
    <t>RF - 19621</t>
  </si>
  <si>
    <t>RF - 19615</t>
  </si>
  <si>
    <t>RF - 19607</t>
  </si>
  <si>
    <t>RF - 19606</t>
  </si>
  <si>
    <t>RF - 19605</t>
  </si>
  <si>
    <t>RF - 19601</t>
  </si>
  <si>
    <t>RF - 19584</t>
  </si>
  <si>
    <t>RF - 20088</t>
  </si>
  <si>
    <t>RF - 20085</t>
  </si>
  <si>
    <t>RF - 20082</t>
  </si>
  <si>
    <t>RF - 20054</t>
  </si>
  <si>
    <t>RF - 20049</t>
  </si>
  <si>
    <t>RF - 20048</t>
  </si>
  <si>
    <t>RF - 20047</t>
  </si>
  <si>
    <t>RF - 20040</t>
  </si>
  <si>
    <t>RF - 20038</t>
  </si>
  <si>
    <t>RF - 20037</t>
  </si>
  <si>
    <t>RF - 20036</t>
  </si>
  <si>
    <t>RF - 20033</t>
  </si>
  <si>
    <t>RF - 20032</t>
  </si>
  <si>
    <t>RF - 20029</t>
  </si>
  <si>
    <t>RF - 20024</t>
  </si>
  <si>
    <t>RF - 20014</t>
  </si>
  <si>
    <t>RF - 20011</t>
  </si>
  <si>
    <t>RF - 20008</t>
  </si>
  <si>
    <t>RF - 20007</t>
  </si>
  <si>
    <t>RF - 20005</t>
  </si>
  <si>
    <t>RF - 20002</t>
  </si>
  <si>
    <t>RF - 20001</t>
  </si>
  <si>
    <t>RF - 19999</t>
  </si>
  <si>
    <t>RF - 19996</t>
  </si>
  <si>
    <t>RF - 19993</t>
  </si>
  <si>
    <t>RF - 19988</t>
  </si>
  <si>
    <t>RF - 19987</t>
  </si>
  <si>
    <t>RF - 19983</t>
  </si>
  <si>
    <t>RF - 19981</t>
  </si>
  <si>
    <t>RF - 19964</t>
  </si>
  <si>
    <t>RF - 19957</t>
  </si>
  <si>
    <t>RF - 19956</t>
  </si>
  <si>
    <t>RF - 19955</t>
  </si>
  <si>
    <t>RF - 19954</t>
  </si>
  <si>
    <t>RF - 19923</t>
  </si>
  <si>
    <t>RF - 19911</t>
  </si>
  <si>
    <t>RF - 19907</t>
  </si>
  <si>
    <t>RF - 19905</t>
  </si>
  <si>
    <t>RF - 19901</t>
  </si>
  <si>
    <t>RF - 19890</t>
  </si>
  <si>
    <t>RF - 19888</t>
  </si>
  <si>
    <t>RF - 19887</t>
  </si>
  <si>
    <t>RF - 19886</t>
  </si>
  <si>
    <t>RF - 19885</t>
  </si>
  <si>
    <t>RF - 19883</t>
  </si>
  <si>
    <t>RF - 19880</t>
  </si>
  <si>
    <t>RF - 19875</t>
  </si>
  <si>
    <t>RF - 19872</t>
  </si>
  <si>
    <t>RF - 19851</t>
  </si>
  <si>
    <t>RF - 19837</t>
  </si>
  <si>
    <t>RF - 19832</t>
  </si>
  <si>
    <t>RF - 19822</t>
  </si>
  <si>
    <t>RF - 19807</t>
  </si>
  <si>
    <t>RF - 19802</t>
  </si>
  <si>
    <t>RF - 19775</t>
  </si>
  <si>
    <t>RF - 19768</t>
  </si>
  <si>
    <t>RF - 19767</t>
  </si>
  <si>
    <t>MODIFICACION DE PUNTOS SAP</t>
  </si>
  <si>
    <t>RF - 19766</t>
  </si>
  <si>
    <t>RF - 19765</t>
  </si>
  <si>
    <t>RF - 19762</t>
  </si>
  <si>
    <t>RF - 19758</t>
  </si>
  <si>
    <t>RF - 19757</t>
  </si>
  <si>
    <t>RF - 19756</t>
  </si>
  <si>
    <t>RF - 19755</t>
  </si>
  <si>
    <t>RF - 19752</t>
  </si>
  <si>
    <t>RF - 19749</t>
  </si>
  <si>
    <t>RF - 19746</t>
  </si>
  <si>
    <t>RF - 20308</t>
  </si>
  <si>
    <t>RF - 20305</t>
  </si>
  <si>
    <t>RF - 20304</t>
  </si>
  <si>
    <t>RF - 20303</t>
  </si>
  <si>
    <t>RF - 20301</t>
  </si>
  <si>
    <t>RF - 20298</t>
  </si>
  <si>
    <t>RF - 20295</t>
  </si>
  <si>
    <t>RF - 20293</t>
  </si>
  <si>
    <t>RF - 20290</t>
  </si>
  <si>
    <t>RF - 20288</t>
  </si>
  <si>
    <t>RF - 20286</t>
  </si>
  <si>
    <t>RF - 20278</t>
  </si>
  <si>
    <t>RF - 20276</t>
  </si>
  <si>
    <t>RF - 20272</t>
  </si>
  <si>
    <t>RF - 20265</t>
  </si>
  <si>
    <t>RF - 20263</t>
  </si>
  <si>
    <t>RF - 20250</t>
  </si>
  <si>
    <t>RF - 20249</t>
  </si>
  <si>
    <t>RF - 20248</t>
  </si>
  <si>
    <t>RF - 20242</t>
  </si>
  <si>
    <t>RF - 20223</t>
  </si>
  <si>
    <t>RF - 20219</t>
  </si>
  <si>
    <t>RF - 20216</t>
  </si>
  <si>
    <t>RF - 20210</t>
  </si>
  <si>
    <t>RF - 20205</t>
  </si>
  <si>
    <t>RF - 20204</t>
  </si>
  <si>
    <t>RF - 20196</t>
  </si>
  <si>
    <t>RF - 20191</t>
  </si>
  <si>
    <t>RF - 20186</t>
  </si>
  <si>
    <t>RF - 20142</t>
  </si>
  <si>
    <t>RF - 20135</t>
  </si>
  <si>
    <t>RF - 20120</t>
  </si>
  <si>
    <t>RF - 20113</t>
  </si>
  <si>
    <t>RF - 20112</t>
  </si>
  <si>
    <t>RF - 20111</t>
  </si>
  <si>
    <t>RF - 20110</t>
  </si>
  <si>
    <t>RF - 20109</t>
  </si>
  <si>
    <t>RF - 20108</t>
  </si>
  <si>
    <t>RF - 20107</t>
  </si>
  <si>
    <t>RF - 20106</t>
  </si>
  <si>
    <t>RF - 20105</t>
  </si>
  <si>
    <t>RF - 20101</t>
  </si>
  <si>
    <t>MODIFICACON DE DIRECCION EN SAP</t>
  </si>
  <si>
    <t>RF - 20089</t>
  </si>
  <si>
    <t>RF - 20464</t>
  </si>
  <si>
    <t>RF - 20463</t>
  </si>
  <si>
    <t>RF - 20457</t>
  </si>
  <si>
    <t>RF - 20448</t>
  </si>
  <si>
    <t>MODIFICAR DIRECCIÓN</t>
  </si>
  <si>
    <t>RF - 20427</t>
  </si>
  <si>
    <t>RF - 20415</t>
  </si>
  <si>
    <t>RF - 20363</t>
  </si>
  <si>
    <t>RF - 20361</t>
  </si>
  <si>
    <t>RF - 20359</t>
  </si>
  <si>
    <t>RF - 20358</t>
  </si>
  <si>
    <t>RF - 20357</t>
  </si>
  <si>
    <t>RF - 20356</t>
  </si>
  <si>
    <t>RF - 20353</t>
  </si>
  <si>
    <t>RF - 20350</t>
  </si>
  <si>
    <t>RF - 20347</t>
  </si>
  <si>
    <t>RF - 20345</t>
  </si>
  <si>
    <t>RF - 20344</t>
  </si>
  <si>
    <t>RF - 20342</t>
  </si>
  <si>
    <t>RF - 20339</t>
  </si>
  <si>
    <t>RF - 20334</t>
  </si>
  <si>
    <t>RF - 20324</t>
  </si>
  <si>
    <t>RF - 20321</t>
  </si>
  <si>
    <t>RF - 20320</t>
  </si>
  <si>
    <t>RF - 20317</t>
  </si>
  <si>
    <t>RF - 20316</t>
  </si>
  <si>
    <t>RF - 20711</t>
  </si>
  <si>
    <t>RF - 20709</t>
  </si>
  <si>
    <t>RF - 20707</t>
  </si>
  <si>
    <t>RF - 20705</t>
  </si>
  <si>
    <t>RF - 20662</t>
  </si>
  <si>
    <t>RF - 20661</t>
  </si>
  <si>
    <t>RF - 20640</t>
  </si>
  <si>
    <t>RF - 20637</t>
  </si>
  <si>
    <t>RF - 20631</t>
  </si>
  <si>
    <t>RF - 20630</t>
  </si>
  <si>
    <t>RF - 20629</t>
  </si>
  <si>
    <t>RF - 20626</t>
  </si>
  <si>
    <t>RF - 20609</t>
  </si>
  <si>
    <t>RF - 20608</t>
  </si>
  <si>
    <t>RF - 20606</t>
  </si>
  <si>
    <t>RF - 20605</t>
  </si>
  <si>
    <t>RF - 20603</t>
  </si>
  <si>
    <t>RF - 20583</t>
  </si>
  <si>
    <t>RF - 20578</t>
  </si>
  <si>
    <t>RF - 20575</t>
  </si>
  <si>
    <t>RF - 20572</t>
  </si>
  <si>
    <t>RF - 20571</t>
  </si>
  <si>
    <t>RF - 20565</t>
  </si>
  <si>
    <t>RF - 20557</t>
  </si>
  <si>
    <t>RF - 20555</t>
  </si>
  <si>
    <t>RF - 20550</t>
  </si>
  <si>
    <t>RF - 20548</t>
  </si>
  <si>
    <t>RF - 20547</t>
  </si>
  <si>
    <t>RF - 20546</t>
  </si>
  <si>
    <t>RF - 20527</t>
  </si>
  <si>
    <t>RF - 20521</t>
  </si>
  <si>
    <t>RF - 20518</t>
  </si>
  <si>
    <t>RF - 20517</t>
  </si>
  <si>
    <t>RF - 20516</t>
  </si>
  <si>
    <t>RF - 20515</t>
  </si>
  <si>
    <t>RF - 20501</t>
  </si>
  <si>
    <t>RF - 20499</t>
  </si>
  <si>
    <t>RF - 20498</t>
  </si>
  <si>
    <t>RF - 20492</t>
  </si>
  <si>
    <t>RF - 20491</t>
  </si>
  <si>
    <t>RF - 20485</t>
  </si>
  <si>
    <t>RF - 20474</t>
  </si>
  <si>
    <t>RF - 20932</t>
  </si>
  <si>
    <t>RF - 20931</t>
  </si>
  <si>
    <t>RF - 20930</t>
  </si>
  <si>
    <t>RF - 20929</t>
  </si>
  <si>
    <t>RF - 20928</t>
  </si>
  <si>
    <t>RF - 20920</t>
  </si>
  <si>
    <t>RF - 20919</t>
  </si>
  <si>
    <t>RF - 20909</t>
  </si>
  <si>
    <t>RF - 20907</t>
  </si>
  <si>
    <t>RF - 20906</t>
  </si>
  <si>
    <t>RF - 20905</t>
  </si>
  <si>
    <t>RF - 20904</t>
  </si>
  <si>
    <t>RF - 20903</t>
  </si>
  <si>
    <t>RF - 20898</t>
  </si>
  <si>
    <t>RF - 20893</t>
  </si>
  <si>
    <t>RF - 20884</t>
  </si>
  <si>
    <t>RF - 20879</t>
  </si>
  <si>
    <t>RF - 20878</t>
  </si>
  <si>
    <t>RF - 20855</t>
  </si>
  <si>
    <t>RF - 20853</t>
  </si>
  <si>
    <t>RF - 20852</t>
  </si>
  <si>
    <t>RF - 20850</t>
  </si>
  <si>
    <t>RF - 20833</t>
  </si>
  <si>
    <t>RF - 20792</t>
  </si>
  <si>
    <t>RF - 20783</t>
  </si>
  <si>
    <t>RF - 20781</t>
  </si>
  <si>
    <t>RF - 20777</t>
  </si>
  <si>
    <t>RF - 20772</t>
  </si>
  <si>
    <t>RF - 20771</t>
  </si>
  <si>
    <t>RF - 20770</t>
  </si>
  <si>
    <t>RF - 20768</t>
  </si>
  <si>
    <t>RF - 20766</t>
  </si>
  <si>
    <t>RF - 20765</t>
  </si>
  <si>
    <t>RF - 20761</t>
  </si>
  <si>
    <t>RF - 20759</t>
  </si>
  <si>
    <t>RF - 20757</t>
  </si>
  <si>
    <t>RF - 20751</t>
  </si>
  <si>
    <t>RF - 20746</t>
  </si>
  <si>
    <t>RF - 20740</t>
  </si>
  <si>
    <t>RF - 20724</t>
  </si>
  <si>
    <t>PROV-ACI - Soporte IAS</t>
  </si>
  <si>
    <t>Residencial.Administración de Contratos.05.05 Demora en aprobación de contratos</t>
  </si>
  <si>
    <t>Multifamiliar.Administración de Contratos.02.02 Modificación de Up</t>
  </si>
  <si>
    <t>Residencial.Administración de Contratos.03.03 Modificación de dirección</t>
  </si>
  <si>
    <t>Residencial.Administración de Contratos.02.02 Modificación de Up</t>
  </si>
  <si>
    <t>Multifamiliar.Administración de Contratos.03.03 Modificación de dirección</t>
  </si>
  <si>
    <t>Residencial &gt;&gt; 02 Modificación de Up</t>
  </si>
  <si>
    <t>Residencial &gt;&gt; 01 Modificación de Puntos</t>
  </si>
  <si>
    <t>Residencial.Administración de Contratos.01.01 Modificación de Puntos</t>
  </si>
  <si>
    <t>RF - 21055</t>
  </si>
  <si>
    <t>RF - 21053</t>
  </si>
  <si>
    <t>RF - 21044</t>
  </si>
  <si>
    <t>RF - 21043</t>
  </si>
  <si>
    <t>RF - 21039</t>
  </si>
  <si>
    <t>RF - 21038</t>
  </si>
  <si>
    <t>RF - 21037</t>
  </si>
  <si>
    <t>RF - 21032</t>
  </si>
  <si>
    <t>RF - 21029</t>
  </si>
  <si>
    <t>RF - 21027</t>
  </si>
  <si>
    <t>RF - 21020</t>
  </si>
  <si>
    <t>Multifamiliar.Administración de Contratos.10.07 Creación de orden</t>
  </si>
  <si>
    <t>RF - 20997</t>
  </si>
  <si>
    <t>Residencial.Administración de Contratos.10.07.07 Creación de orden</t>
  </si>
  <si>
    <t>Multifamiliar.Administración de Contratos.05.05 Demora en aprobación de contratos</t>
  </si>
  <si>
    <t>RF - 20995</t>
  </si>
  <si>
    <t>RF - 20986</t>
  </si>
  <si>
    <t>Residencial &gt;&gt; 03 Modificación de dirección</t>
  </si>
  <si>
    <t>RF - 20985</t>
  </si>
  <si>
    <t>RF - 20983</t>
  </si>
  <si>
    <t>RF - 20981</t>
  </si>
  <si>
    <t>RF - 20978</t>
  </si>
  <si>
    <t>RF - 20975</t>
  </si>
  <si>
    <t>Residencial &gt;&gt; 05 Demora en aprobación de contratos</t>
  </si>
  <si>
    <t>Multifamiliar.Administración de Contratos.01.01 Modificación de Puntos</t>
  </si>
  <si>
    <t>APROBACION DE CONTRATOS OBSERVADOS</t>
  </si>
  <si>
    <t>RF - 21125</t>
  </si>
  <si>
    <t>Multifamiliar &gt;&gt; 01 Modificación de Puntos</t>
  </si>
  <si>
    <t>RF - 21130</t>
  </si>
  <si>
    <t>RF - 21140</t>
  </si>
  <si>
    <t>RF - 21145</t>
  </si>
  <si>
    <t>RF - 21159</t>
  </si>
  <si>
    <t>RF - 21161</t>
  </si>
  <si>
    <t>RF - 21162</t>
  </si>
  <si>
    <t>RF - 21164</t>
  </si>
  <si>
    <t>RF - 21181</t>
  </si>
  <si>
    <t>UP</t>
  </si>
  <si>
    <t>FECHA DE SOLICITUD DEL PORTAL</t>
  </si>
  <si>
    <t>FECHA DE PROCESAMIENTO DE REQUERIMIENTO</t>
  </si>
  <si>
    <t>FECHA CIERRE</t>
  </si>
  <si>
    <t>COMPAÑÍA</t>
  </si>
  <si>
    <t>CASO</t>
  </si>
  <si>
    <t>MES DE REGISTRO</t>
  </si>
  <si>
    <t>AÑO DE REGISTRO</t>
  </si>
  <si>
    <t>PLAZO</t>
  </si>
  <si>
    <t>REQUERIMIENTOS</t>
  </si>
  <si>
    <t>RF - 21433</t>
  </si>
  <si>
    <t>04 Modificación de nombre o DNI</t>
  </si>
  <si>
    <t>RF - 21429</t>
  </si>
  <si>
    <t>01 Modificación de Puntos</t>
  </si>
  <si>
    <t>1</t>
  </si>
  <si>
    <t>RF - 21428</t>
  </si>
  <si>
    <t>02 Modificación de Up</t>
  </si>
  <si>
    <t>RF - 21427</t>
  </si>
  <si>
    <t>RF - 21426</t>
  </si>
  <si>
    <t>RF - 21425</t>
  </si>
  <si>
    <t xml:space="preserve">ACTUALIZACION DE DIRECCION EN SAP </t>
  </si>
  <si>
    <t>03 Modificación de dirección</t>
  </si>
  <si>
    <t>RF - 21424</t>
  </si>
  <si>
    <t>RF - 21420</t>
  </si>
  <si>
    <t>RF - 21412</t>
  </si>
  <si>
    <t>.</t>
  </si>
  <si>
    <t>RF - 21408</t>
  </si>
  <si>
    <t>RF - 21406</t>
  </si>
  <si>
    <t>RF - 21405</t>
  </si>
  <si>
    <t>RF - 21404</t>
  </si>
  <si>
    <t>RF - 21401</t>
  </si>
  <si>
    <t>RF - 21400</t>
  </si>
  <si>
    <t>RF - 21399</t>
  </si>
  <si>
    <t>RF - 21397</t>
  </si>
  <si>
    <t>RF - 21395</t>
  </si>
  <si>
    <t>RF - 21392</t>
  </si>
  <si>
    <t xml:space="preserve">CAMBIO DE PUNTOS CONTRATADOS </t>
  </si>
  <si>
    <t>05 Demora en aprobación de contratos</t>
  </si>
  <si>
    <t>RF - 21376</t>
  </si>
  <si>
    <t>RF - 21375</t>
  </si>
  <si>
    <t>RF - 21370</t>
  </si>
  <si>
    <t>RF - 21365</t>
  </si>
  <si>
    <t>RF - 21362</t>
  </si>
  <si>
    <t>RF - 21360</t>
  </si>
  <si>
    <t>RF - 21358</t>
  </si>
  <si>
    <t>RF - 21355</t>
  </si>
  <si>
    <t>RF - 21353</t>
  </si>
  <si>
    <t>08 Libreración de UP</t>
  </si>
  <si>
    <t>RF - 21349</t>
  </si>
  <si>
    <t>RF - 21346</t>
  </si>
  <si>
    <t>RF - 21342</t>
  </si>
  <si>
    <t>RF - 21341</t>
  </si>
  <si>
    <t>RF - 21340</t>
  </si>
  <si>
    <t>RF - 21339</t>
  </si>
  <si>
    <t>RF - 21338</t>
  </si>
  <si>
    <t>RF - 21333</t>
  </si>
  <si>
    <t>RF - 21332</t>
  </si>
  <si>
    <t>RF - 21331</t>
  </si>
  <si>
    <t>RF - 21330</t>
  </si>
  <si>
    <t>RF - 21329</t>
  </si>
  <si>
    <t>RF - 21326</t>
  </si>
  <si>
    <t>RF - 21324</t>
  </si>
  <si>
    <t>RF - 21319</t>
  </si>
  <si>
    <t>RF - 21314</t>
  </si>
  <si>
    <t>RF - 21309</t>
  </si>
  <si>
    <t>RF - 21308</t>
  </si>
  <si>
    <t>RF - 21304</t>
  </si>
  <si>
    <t>RF - 21302</t>
  </si>
  <si>
    <t>RF - 21299</t>
  </si>
  <si>
    <t>07 Creación de orden</t>
  </si>
  <si>
    <t>RF - 21295</t>
  </si>
  <si>
    <t>RF - 21291</t>
  </si>
  <si>
    <t>RF - 21284</t>
  </si>
  <si>
    <t>RF - 21282</t>
  </si>
  <si>
    <t>RF - 21279</t>
  </si>
  <si>
    <t>RF - 21277</t>
  </si>
  <si>
    <t>RF - 21274</t>
  </si>
  <si>
    <t>RF - 21273</t>
  </si>
  <si>
    <t>RF - 21251</t>
  </si>
  <si>
    <t>RF - 21250</t>
  </si>
  <si>
    <t>RF - 21249</t>
  </si>
  <si>
    <t>RF - 21246</t>
  </si>
  <si>
    <t>RF - 21245</t>
  </si>
  <si>
    <t>RF - 21242</t>
  </si>
  <si>
    <t>RF - 21241</t>
  </si>
  <si>
    <t>RF - 21240</t>
  </si>
  <si>
    <t>RF - 21230</t>
  </si>
  <si>
    <t>RF - 21228</t>
  </si>
  <si>
    <t>RF - 21226</t>
  </si>
  <si>
    <t>RF - 21223</t>
  </si>
  <si>
    <t>RF - 21219</t>
  </si>
  <si>
    <t>RF - 21217</t>
  </si>
  <si>
    <t>RF - 21213</t>
  </si>
  <si>
    <t>RF - 21208</t>
  </si>
  <si>
    <t xml:space="preserve">DEMORA EN APROBACION DE CONTRATOS </t>
  </si>
  <si>
    <t>RF - 21197</t>
  </si>
  <si>
    <t>RF - 21192</t>
  </si>
  <si>
    <t>06 Solicitud de reversión de anulación de contrato</t>
  </si>
  <si>
    <t>RUC</t>
  </si>
  <si>
    <t>RF - 21477</t>
  </si>
  <si>
    <t>RF - 21478</t>
  </si>
  <si>
    <t>Liberación de UP</t>
  </si>
  <si>
    <t>RF - 21491</t>
  </si>
  <si>
    <t>RF - 21495</t>
  </si>
  <si>
    <t>RF - 21496</t>
  </si>
  <si>
    <t>RF - 21510</t>
  </si>
  <si>
    <t>RF - 21513</t>
  </si>
  <si>
    <t>RF - 21514</t>
  </si>
  <si>
    <t>RF - 21516</t>
  </si>
  <si>
    <t>RF - 21517</t>
  </si>
  <si>
    <t>RF - 21519</t>
  </si>
  <si>
    <t>RF - 21520</t>
  </si>
  <si>
    <t>RF - 21523</t>
  </si>
  <si>
    <t>RF - 21529</t>
  </si>
  <si>
    <t>RF - 21530</t>
  </si>
  <si>
    <t>RF - 21532</t>
  </si>
  <si>
    <t>RF - 21533</t>
  </si>
  <si>
    <t>RF - 21535</t>
  </si>
  <si>
    <t>RF - 21538</t>
  </si>
  <si>
    <t>RF - 21539</t>
  </si>
  <si>
    <t>RF - 21542</t>
  </si>
  <si>
    <t>RF - 21543</t>
  </si>
  <si>
    <t>RF - 21558</t>
  </si>
  <si>
    <t>RF - 21565</t>
  </si>
  <si>
    <t>RF - 21577</t>
  </si>
  <si>
    <t>RF - 21578</t>
  </si>
  <si>
    <t>RF - 21579</t>
  </si>
  <si>
    <t>RF - 21580</t>
  </si>
  <si>
    <t>RF - 21596</t>
  </si>
  <si>
    <t>RF - 21598</t>
  </si>
  <si>
    <t>RF - 21603</t>
  </si>
  <si>
    <t>RF - 21605</t>
  </si>
  <si>
    <t>RF - 21609</t>
  </si>
  <si>
    <t>RF - 21614</t>
  </si>
  <si>
    <t>RF - 21616</t>
  </si>
  <si>
    <t>RF - 21623</t>
  </si>
  <si>
    <t>RF - 21626</t>
  </si>
  <si>
    <t>RF - 21629</t>
  </si>
  <si>
    <t>RF - 21631</t>
  </si>
  <si>
    <t>RF - 21635</t>
  </si>
  <si>
    <t>RF - 21639</t>
  </si>
  <si>
    <t>RF - 21640</t>
  </si>
  <si>
    <t>RF - 21642</t>
  </si>
  <si>
    <t>RF - 21647</t>
  </si>
  <si>
    <t>RF - 21651</t>
  </si>
  <si>
    <t>RF - 21652</t>
  </si>
  <si>
    <t>RF - 21660</t>
  </si>
  <si>
    <t>RF - 21661</t>
  </si>
  <si>
    <t>RF - 21662</t>
  </si>
  <si>
    <t>RF - 21665</t>
  </si>
  <si>
    <t>RF - 21667</t>
  </si>
  <si>
    <t>RF - 21670</t>
  </si>
  <si>
    <t>RF - 21671</t>
  </si>
  <si>
    <t>RF - 21672</t>
  </si>
  <si>
    <t>RF - 21675</t>
  </si>
  <si>
    <t>RF - 21677</t>
  </si>
  <si>
    <t>RF - 21678</t>
  </si>
  <si>
    <t>RF - 21680</t>
  </si>
  <si>
    <t>RF - 21683</t>
  </si>
  <si>
    <t>RF - 21685</t>
  </si>
  <si>
    <t>RF - 21689</t>
  </si>
  <si>
    <t>RF - 21690</t>
  </si>
  <si>
    <t>RF - 21692</t>
  </si>
  <si>
    <t>RF - 21693</t>
  </si>
  <si>
    <t>RF - 21694</t>
  </si>
  <si>
    <t>RF - 21695</t>
  </si>
  <si>
    <t>RF - 21697</t>
  </si>
  <si>
    <t>RF - 21698</t>
  </si>
  <si>
    <t>RF - 21701</t>
  </si>
  <si>
    <t>RF - 21704</t>
  </si>
  <si>
    <t>RF - 21705</t>
  </si>
  <si>
    <t>RF - 21706</t>
  </si>
  <si>
    <t>LIBERACION DE UP</t>
  </si>
  <si>
    <t>RF - 21715</t>
  </si>
  <si>
    <t>RF - 21719</t>
  </si>
  <si>
    <t>RF - 21737</t>
  </si>
  <si>
    <t>RF - 21738</t>
  </si>
  <si>
    <t>RF - 21743</t>
  </si>
  <si>
    <t>RF - 21751</t>
  </si>
  <si>
    <t>RF - 21752</t>
  </si>
  <si>
    <t>RF - 21754</t>
  </si>
  <si>
    <t>RF - 21755</t>
  </si>
  <si>
    <t>RF - 21757</t>
  </si>
  <si>
    <t>RF - 21760</t>
  </si>
  <si>
    <t>RF - 21762</t>
  </si>
  <si>
    <t>RF - 21766</t>
  </si>
  <si>
    <t>RF - 21769</t>
  </si>
  <si>
    <t>RF - 21772</t>
  </si>
  <si>
    <t>RF - 21774</t>
  </si>
  <si>
    <t>RF - 21775</t>
  </si>
  <si>
    <t>RF - 21776</t>
  </si>
  <si>
    <t>RF - 21777</t>
  </si>
  <si>
    <t>RF - 21778</t>
  </si>
  <si>
    <t>RF - 21780</t>
  </si>
  <si>
    <t>RF - 21781</t>
  </si>
  <si>
    <t>RF - 21782</t>
  </si>
  <si>
    <t>RF - 21783</t>
  </si>
  <si>
    <t>RF - 21784</t>
  </si>
  <si>
    <t>RF - 21787</t>
  </si>
  <si>
    <t>RF - 21788</t>
  </si>
  <si>
    <t>RF - 21789</t>
  </si>
  <si>
    <t>RF - 21790</t>
  </si>
  <si>
    <t>RF - 21793</t>
  </si>
  <si>
    <t>RF - 21794</t>
  </si>
  <si>
    <t>RF - 21796</t>
  </si>
  <si>
    <t>RF - 21798</t>
  </si>
  <si>
    <t>RF - 21799</t>
  </si>
  <si>
    <t>RF - 21800</t>
  </si>
  <si>
    <t>RF - 21804</t>
  </si>
  <si>
    <t>RF - 21805</t>
  </si>
  <si>
    <t>RF - 21823</t>
  </si>
  <si>
    <t>RF - 21837</t>
  </si>
  <si>
    <t>RF - 21839</t>
  </si>
  <si>
    <t>RF - 21844</t>
  </si>
  <si>
    <t>RF - 21846</t>
  </si>
  <si>
    <t>RF - 21847</t>
  </si>
  <si>
    <t>RF - 21848</t>
  </si>
  <si>
    <t>RF - 21854</t>
  </si>
  <si>
    <t>RF - 21860</t>
  </si>
  <si>
    <t>RF - 21861</t>
  </si>
  <si>
    <t>RF - 21863</t>
  </si>
  <si>
    <t>RF - 21865</t>
  </si>
  <si>
    <t>RF - 21869</t>
  </si>
  <si>
    <t>RF - 21873</t>
  </si>
  <si>
    <t>RF - 21874</t>
  </si>
  <si>
    <t>RF - 21875</t>
  </si>
  <si>
    <t>RF - 21879</t>
  </si>
  <si>
    <t>RF - 21884</t>
  </si>
  <si>
    <t>RF - 21887</t>
  </si>
  <si>
    <t>RF - 21910</t>
  </si>
  <si>
    <t>RF - 21939</t>
  </si>
  <si>
    <t>RF - 21944</t>
  </si>
  <si>
    <t>RF - 21945</t>
  </si>
  <si>
    <t>RF - 21947</t>
  </si>
  <si>
    <t>RF - 21952</t>
  </si>
  <si>
    <t>RF - 21975</t>
  </si>
  <si>
    <t>RF - 21980</t>
  </si>
  <si>
    <t>RF - 21983</t>
  </si>
  <si>
    <t>RF - 21993</t>
  </si>
  <si>
    <t>RF - 22004</t>
  </si>
  <si>
    <t>RF - 22005</t>
  </si>
  <si>
    <t>RF - 22008</t>
  </si>
  <si>
    <t>RF - 22010</t>
  </si>
  <si>
    <t>RF - 22017</t>
  </si>
  <si>
    <t>RF - 22022</t>
  </si>
  <si>
    <t>RF - 22031</t>
  </si>
  <si>
    <t>RF - 22041</t>
  </si>
  <si>
    <t>RF - 22043</t>
  </si>
  <si>
    <t>RF - 22050</t>
  </si>
  <si>
    <t>RF - 22055</t>
  </si>
  <si>
    <t>RF - 22061</t>
  </si>
  <si>
    <t>RF - 22076</t>
  </si>
  <si>
    <t>RF - 22078</t>
  </si>
  <si>
    <t>RF - 22081</t>
  </si>
  <si>
    <t>RF - 22095</t>
  </si>
  <si>
    <t>RF - 22098</t>
  </si>
  <si>
    <t>RF - 22100</t>
  </si>
  <si>
    <t>RF - 22105</t>
  </si>
  <si>
    <t>RF - 22123</t>
  </si>
  <si>
    <t>RF - 22126</t>
  </si>
  <si>
    <t>RF - 22128</t>
  </si>
  <si>
    <t>RF - 22131</t>
  </si>
  <si>
    <t>RF - 22134</t>
  </si>
  <si>
    <t>RF - 22136</t>
  </si>
  <si>
    <t>RF - 22144</t>
  </si>
  <si>
    <t>RF - 22164</t>
  </si>
  <si>
    <t>RF - 22165</t>
  </si>
  <si>
    <t>RF - 22173</t>
  </si>
  <si>
    <t>RF - 22177</t>
  </si>
  <si>
    <t>RF - 22182</t>
  </si>
  <si>
    <t>RF - 22183</t>
  </si>
  <si>
    <t>Residencial &gt;&gt; 07 Creación de orden</t>
  </si>
  <si>
    <t>RF - 22201</t>
  </si>
  <si>
    <t>RF - 22204</t>
  </si>
  <si>
    <t>RF - 22206</t>
  </si>
  <si>
    <t>RF - 22209</t>
  </si>
  <si>
    <t>RF - 22212</t>
  </si>
  <si>
    <t>RF - 22218</t>
  </si>
  <si>
    <t>RF - 22220</t>
  </si>
  <si>
    <t>RF - 22221</t>
  </si>
  <si>
    <t>RF - 22223</t>
  </si>
  <si>
    <t>RF - 22224</t>
  </si>
  <si>
    <t>RF - 22227</t>
  </si>
  <si>
    <t>RF - 22228</t>
  </si>
  <si>
    <t>RF - 22231</t>
  </si>
  <si>
    <t>RF - 22236</t>
  </si>
  <si>
    <t>RF - 22237</t>
  </si>
  <si>
    <t>RF - 22238</t>
  </si>
  <si>
    <t>RF - 22241</t>
  </si>
  <si>
    <t>RF - 22242</t>
  </si>
  <si>
    <t>RF - 22248</t>
  </si>
  <si>
    <t>RF - 22249</t>
  </si>
  <si>
    <t>RF - 22250</t>
  </si>
  <si>
    <t>RF - 22251</t>
  </si>
  <si>
    <t>RF - 22253</t>
  </si>
  <si>
    <t>RF - 22261</t>
  </si>
  <si>
    <t>RF - 22262</t>
  </si>
  <si>
    <t>RF - 22264</t>
  </si>
  <si>
    <t>RF - 22267</t>
  </si>
  <si>
    <t>RF - 22273</t>
  </si>
  <si>
    <t>RF - 22275</t>
  </si>
  <si>
    <t>RF - 22277</t>
  </si>
  <si>
    <t>RF - 22280</t>
  </si>
  <si>
    <t>RF - 22288</t>
  </si>
  <si>
    <t>RF - 22289</t>
  </si>
  <si>
    <t>RF - 22291</t>
  </si>
  <si>
    <t>RF - 22293</t>
  </si>
  <si>
    <t>RF - 22298</t>
  </si>
  <si>
    <t>RF - 22302</t>
  </si>
  <si>
    <t>RF - 22303</t>
  </si>
  <si>
    <t>RF - 22307</t>
  </si>
  <si>
    <t>RF - 22311</t>
  </si>
  <si>
    <t>RF - 22312</t>
  </si>
  <si>
    <t>RF - 22313</t>
  </si>
  <si>
    <t>RF - 22316</t>
  </si>
  <si>
    <t>RF - 22326</t>
  </si>
  <si>
    <t>RF - 22331</t>
  </si>
  <si>
    <t>RF - 22336</t>
  </si>
  <si>
    <t>SOLICITUD: MODIFICACIÓN DE PUNTOS EN EL SAP</t>
  </si>
  <si>
    <t>RF - 22340</t>
  </si>
  <si>
    <t>RF - 22342</t>
  </si>
  <si>
    <t>RF - 22345</t>
  </si>
  <si>
    <t>RF - 22348</t>
  </si>
  <si>
    <t>RF - 22349</t>
  </si>
  <si>
    <t>RF - 22350</t>
  </si>
  <si>
    <t>RF - 22355</t>
  </si>
  <si>
    <t>RF - 22368</t>
  </si>
  <si>
    <t>RF - 22371</t>
  </si>
  <si>
    <t>RF - 22376</t>
  </si>
  <si>
    <t>RF - 22377</t>
  </si>
  <si>
    <t>RF - 22379</t>
  </si>
  <si>
    <t>RF - 22381</t>
  </si>
  <si>
    <t>RF - 22384</t>
  </si>
  <si>
    <t>RF - 22390</t>
  </si>
  <si>
    <t>RF - 22391</t>
  </si>
  <si>
    <t>RF - 22393</t>
  </si>
  <si>
    <t>RF - 22395</t>
  </si>
  <si>
    <t>RF - 22399</t>
  </si>
  <si>
    <t>RF - 22400</t>
  </si>
  <si>
    <t>RF - 22409</t>
  </si>
  <si>
    <t>RF - 22396</t>
  </si>
  <si>
    <t>RF - 22419</t>
  </si>
  <si>
    <t>RF - 22421</t>
  </si>
  <si>
    <t>RF - 22426</t>
  </si>
  <si>
    <t>RF - 22427</t>
  </si>
  <si>
    <t>RF - 22428</t>
  </si>
  <si>
    <t>RF - 22430</t>
  </si>
  <si>
    <t>RF - 22435</t>
  </si>
  <si>
    <t>RF - 22437</t>
  </si>
  <si>
    <t>RF - 22438</t>
  </si>
  <si>
    <t>RF - 22440</t>
  </si>
  <si>
    <t>RF - 22444</t>
  </si>
  <si>
    <t>RF - 22446</t>
  </si>
  <si>
    <t>RF - 22448</t>
  </si>
  <si>
    <t>RF - 22449</t>
  </si>
  <si>
    <t>RF - 22452</t>
  </si>
  <si>
    <t>RF - 22455</t>
  </si>
  <si>
    <t>RF - 22459</t>
  </si>
  <si>
    <t>RF - 22462</t>
  </si>
  <si>
    <t>RF - 22463</t>
  </si>
  <si>
    <t>RF - 22465</t>
  </si>
  <si>
    <t>RF - 22466</t>
  </si>
  <si>
    <t>RF - 22467</t>
  </si>
  <si>
    <t>RF - 22468</t>
  </si>
  <si>
    <t>RF - 22472</t>
  </si>
  <si>
    <t>RF - 22476</t>
  </si>
  <si>
    <t>MODIFICACION DE PISO EN SAP - SUMINISTRO 5766394</t>
  </si>
  <si>
    <t>RF - 22483</t>
  </si>
  <si>
    <t>RF - 22488</t>
  </si>
  <si>
    <t>RF - 22490</t>
  </si>
  <si>
    <t>RF - 22494</t>
  </si>
  <si>
    <t>RF - 22505</t>
  </si>
  <si>
    <t>RF - 22506</t>
  </si>
  <si>
    <t>RF - 22508</t>
  </si>
  <si>
    <t>RF - 22510</t>
  </si>
  <si>
    <t>RF - 22512</t>
  </si>
  <si>
    <t>RF - 22514</t>
  </si>
  <si>
    <t>RF - 22515</t>
  </si>
  <si>
    <t>RF - 22517</t>
  </si>
  <si>
    <t>RF - 22518</t>
  </si>
  <si>
    <t>RF - 22525</t>
  </si>
  <si>
    <t>RF - 22529</t>
  </si>
  <si>
    <t>RF - 22534</t>
  </si>
  <si>
    <t>RF - 22539</t>
  </si>
  <si>
    <t>RF - 22542</t>
  </si>
  <si>
    <t>RF - 22545</t>
  </si>
  <si>
    <t>RF - 22547</t>
  </si>
  <si>
    <t>RF - 22549</t>
  </si>
  <si>
    <t>RF - 22550</t>
  </si>
  <si>
    <t>RF - 22551</t>
  </si>
  <si>
    <t>RF - 22582</t>
  </si>
  <si>
    <t>RF - 22583</t>
  </si>
  <si>
    <t>RF - 22608</t>
  </si>
  <si>
    <t>RF - 22618</t>
  </si>
  <si>
    <t>RF - 22619</t>
  </si>
  <si>
    <t>RF - 22645</t>
  </si>
  <si>
    <t>RF - 22646</t>
  </si>
  <si>
    <t>RF - 22647</t>
  </si>
  <si>
    <t>RF - 22659</t>
  </si>
  <si>
    <t>RF - 22665</t>
  </si>
  <si>
    <t>RF - 22694</t>
  </si>
  <si>
    <t>RF - 22698</t>
  </si>
  <si>
    <t>RF - 22702</t>
  </si>
  <si>
    <t>RF - 22707</t>
  </si>
  <si>
    <t>RF - 22709</t>
  </si>
  <si>
    <t>RF - 22730</t>
  </si>
  <si>
    <t>RF - 22739</t>
  </si>
  <si>
    <t>RF - 22741</t>
  </si>
  <si>
    <t>RF - 22744</t>
  </si>
  <si>
    <t>RF - 22749</t>
  </si>
  <si>
    <t>RF - 22751</t>
  </si>
  <si>
    <t>RF - 22752</t>
  </si>
  <si>
    <t>RF - 22754</t>
  </si>
  <si>
    <t>RF - 22769</t>
  </si>
  <si>
    <t>RF - 22775</t>
  </si>
  <si>
    <t>RF - 22777</t>
  </si>
  <si>
    <t>RF - 22779</t>
  </si>
  <si>
    <t>RF - 22780</t>
  </si>
  <si>
    <t>RF - 22782</t>
  </si>
  <si>
    <t>RF - 22786</t>
  </si>
  <si>
    <t>RF - 22788</t>
  </si>
  <si>
    <t>RF - 22789</t>
  </si>
  <si>
    <t>Multifamiliar &gt;&gt; 05 Demora en aprobación de contratos</t>
  </si>
  <si>
    <t>RF - 22803</t>
  </si>
  <si>
    <t>RF - 22804</t>
  </si>
  <si>
    <t>RF - 22805</t>
  </si>
  <si>
    <t>RF - 22806</t>
  </si>
  <si>
    <t>RF - 22808</t>
  </si>
  <si>
    <t>RF - 22810</t>
  </si>
  <si>
    <t>RF - 22814</t>
  </si>
  <si>
    <t>RF - 22824</t>
  </si>
  <si>
    <t>RF - 22826</t>
  </si>
  <si>
    <t>RF - 22837</t>
  </si>
  <si>
    <t>RF - 22838</t>
  </si>
  <si>
    <t>RF - 22839</t>
  </si>
  <si>
    <t>RF - 22840</t>
  </si>
  <si>
    <t>RF - 22857</t>
  </si>
  <si>
    <t>RF - 22860</t>
  </si>
  <si>
    <t>RF - 22861</t>
  </si>
  <si>
    <t>RF - 22864</t>
  </si>
  <si>
    <t>RF - 22867</t>
  </si>
  <si>
    <t>RF - 22883</t>
  </si>
  <si>
    <t>Demora en aprobación de contratos</t>
  </si>
  <si>
    <t>RF - 22891</t>
  </si>
  <si>
    <t>RF - 22892</t>
  </si>
  <si>
    <t>RF - 22894</t>
  </si>
  <si>
    <t>RF - 22895</t>
  </si>
  <si>
    <t>RF - 22899</t>
  </si>
  <si>
    <t>RF - 22900</t>
  </si>
  <si>
    <t>RF - 22904</t>
  </si>
  <si>
    <t>RF - 22921</t>
  </si>
  <si>
    <t>RF - 22925</t>
  </si>
  <si>
    <t>RF - 22927</t>
  </si>
  <si>
    <t>RF - 22928</t>
  </si>
  <si>
    <t>RF - 22930</t>
  </si>
  <si>
    <t>RF - 22931</t>
  </si>
  <si>
    <t>RF - 22933</t>
  </si>
  <si>
    <t>RF - 22935</t>
  </si>
  <si>
    <t>RF - 22937</t>
  </si>
  <si>
    <t>RF - 22946</t>
  </si>
  <si>
    <t>RF - 22957</t>
  </si>
  <si>
    <t>RF - 22960</t>
  </si>
  <si>
    <t>RF - 22961</t>
  </si>
  <si>
    <t>RF - 22964</t>
  </si>
  <si>
    <t>Multifamiliar &gt;&gt; 03 Modificación de dirección</t>
  </si>
  <si>
    <t>RF - 22971</t>
  </si>
  <si>
    <t>ACTUALIZACION DE DATOS EN SAP</t>
  </si>
  <si>
    <t xml:space="preserve">MODIFICACION EN SAP </t>
  </si>
  <si>
    <t>ACTUALIZACIÓN DE DIRECCIÓN EN SAP</t>
  </si>
  <si>
    <t>ERROR EN SAP</t>
  </si>
  <si>
    <t>ACTUALIZACION DE PISO EN SAP</t>
  </si>
  <si>
    <t>PISO DIFERENTE ENTRE SAP Y PORTAL</t>
  </si>
  <si>
    <t>RF - 22781</t>
  </si>
  <si>
    <t>RF - 22940</t>
  </si>
  <si>
    <t>RF - 23009</t>
  </si>
  <si>
    <t>RF - 23027</t>
  </si>
  <si>
    <t>RF - 23031</t>
  </si>
  <si>
    <t>RF - 23035</t>
  </si>
  <si>
    <t>RF - 23043</t>
  </si>
  <si>
    <t>RF - 23046</t>
  </si>
  <si>
    <t>RF - 23047</t>
  </si>
  <si>
    <t>RF - 23048</t>
  </si>
  <si>
    <t>RF - 23052</t>
  </si>
  <si>
    <t>APROBACION DE NRO DE SOLICITUD PORTAL</t>
  </si>
  <si>
    <t>RF - 23058</t>
  </si>
  <si>
    <t>RF - 23059</t>
  </si>
  <si>
    <t>RF - 23068</t>
  </si>
  <si>
    <t>RF - 23071</t>
  </si>
  <si>
    <t>RF - 23072</t>
  </si>
  <si>
    <t>RF - 23073</t>
  </si>
  <si>
    <t>RF - 23075</t>
  </si>
  <si>
    <t>RF - 23077</t>
  </si>
  <si>
    <t>RF - 23078</t>
  </si>
  <si>
    <t>RF - 23093</t>
  </si>
  <si>
    <t>RF - 23094</t>
  </si>
  <si>
    <t>RF - 23095</t>
  </si>
  <si>
    <t>RF - 23097</t>
  </si>
  <si>
    <t>RF - 23098</t>
  </si>
  <si>
    <t>RF - 23100</t>
  </si>
  <si>
    <t>RF - 23102</t>
  </si>
  <si>
    <t>RF - 23103</t>
  </si>
  <si>
    <t>RF - 23104</t>
  </si>
  <si>
    <t>RF - 23105</t>
  </si>
  <si>
    <t>RF - 23106</t>
  </si>
  <si>
    <t>INCONSISTENCIA EN ATENCION DE REQUERIMIENTO</t>
  </si>
  <si>
    <t>RF - 23107</t>
  </si>
  <si>
    <t>RF - 23108</t>
  </si>
  <si>
    <t>RF - 23109</t>
  </si>
  <si>
    <t>RF - 23110</t>
  </si>
  <si>
    <t>RF - 23112</t>
  </si>
  <si>
    <t>RF - 23113</t>
  </si>
  <si>
    <t>RF - 23114</t>
  </si>
  <si>
    <t>RF - 23115</t>
  </si>
  <si>
    <t>RF - 23116</t>
  </si>
  <si>
    <t>RF - 23117</t>
  </si>
  <si>
    <t>RF - 23118</t>
  </si>
  <si>
    <t>RF - 23119</t>
  </si>
  <si>
    <t>RF - 23120</t>
  </si>
  <si>
    <t>RF - 23121</t>
  </si>
  <si>
    <t>RF - 23122</t>
  </si>
  <si>
    <t>RF - 23123</t>
  </si>
  <si>
    <t>RF - 23124</t>
  </si>
  <si>
    <t>RF - 23125</t>
  </si>
  <si>
    <t>RF - 23126</t>
  </si>
  <si>
    <t>RF - 23127</t>
  </si>
  <si>
    <t>RF - 23128</t>
  </si>
  <si>
    <t>RF - 23129</t>
  </si>
  <si>
    <t>RF - 23130</t>
  </si>
  <si>
    <t>RF - 23132</t>
  </si>
  <si>
    <t>RF - 23133</t>
  </si>
  <si>
    <t>RF - 23134</t>
  </si>
  <si>
    <t>RF - 23135</t>
  </si>
  <si>
    <t>RF - 23137</t>
  </si>
  <si>
    <t>RF - 23138</t>
  </si>
  <si>
    <t>RF - 23139</t>
  </si>
  <si>
    <t>RF - 23140</t>
  </si>
  <si>
    <t>RF - 23141</t>
  </si>
  <si>
    <t>RF - 23142</t>
  </si>
  <si>
    <t>RF - 23143</t>
  </si>
  <si>
    <t>RF - 23144</t>
  </si>
  <si>
    <t>RF - 23145</t>
  </si>
  <si>
    <t>RF - 23146</t>
  </si>
  <si>
    <t>RF - 23147</t>
  </si>
  <si>
    <t>RF - 23160</t>
  </si>
  <si>
    <t>RF - 23163</t>
  </si>
  <si>
    <t>RF - 23166</t>
  </si>
  <si>
    <t>RF - 23174</t>
  </si>
  <si>
    <t>RF - 23178</t>
  </si>
  <si>
    <t>RF - 23196</t>
  </si>
  <si>
    <t>RF - 23218</t>
  </si>
  <si>
    <t>RF - 23221</t>
  </si>
  <si>
    <t>RF - 23222</t>
  </si>
  <si>
    <t>RF - 23223</t>
  </si>
  <si>
    <t>RF - 23226</t>
  </si>
  <si>
    <t>RF - 23228</t>
  </si>
  <si>
    <t>RF - 23232</t>
  </si>
  <si>
    <t>RF - 23235</t>
  </si>
  <si>
    <t>RF - 23236</t>
  </si>
  <si>
    <t>RF - 23239</t>
  </si>
  <si>
    <t>RF - 23242</t>
  </si>
  <si>
    <t>RF - 23243</t>
  </si>
  <si>
    <t>RF - 23244</t>
  </si>
  <si>
    <t>RF - 23246</t>
  </si>
  <si>
    <t>RF - 23248</t>
  </si>
  <si>
    <t>RF - 23252</t>
  </si>
  <si>
    <t>RF - 23254</t>
  </si>
  <si>
    <t>RF - 23255</t>
  </si>
  <si>
    <t>RF - 23256</t>
  </si>
  <si>
    <t>MOD PUNTOS</t>
  </si>
  <si>
    <t>RF - 23260</t>
  </si>
  <si>
    <t>RF - 23263</t>
  </si>
  <si>
    <t>RF - 23268</t>
  </si>
  <si>
    <t>RF - 23271</t>
  </si>
  <si>
    <t>RF - 23272</t>
  </si>
  <si>
    <t>RF - 23280</t>
  </si>
  <si>
    <t>RF - 23288</t>
  </si>
  <si>
    <t>RF - 23290</t>
  </si>
  <si>
    <t>RF - 23292</t>
  </si>
  <si>
    <t>RF - 23295</t>
  </si>
  <si>
    <t>RF - 23298</t>
  </si>
  <si>
    <t>RF - 23300</t>
  </si>
  <si>
    <t>RF - 23305</t>
  </si>
  <si>
    <t>RF - 23313</t>
  </si>
  <si>
    <t>RF - 23318</t>
  </si>
  <si>
    <t>Creacion de Orden</t>
  </si>
  <si>
    <t>RF - 23323</t>
  </si>
  <si>
    <t>RF - 23330</t>
  </si>
  <si>
    <t>RF - 23331</t>
  </si>
  <si>
    <t>RF - 23339</t>
  </si>
  <si>
    <t>RF - 23344</t>
  </si>
  <si>
    <t>RF - 23349</t>
  </si>
  <si>
    <t>RF - 23352</t>
  </si>
  <si>
    <t>RF - 23355</t>
  </si>
  <si>
    <t>RF - 23358</t>
  </si>
  <si>
    <t>RF - 23359</t>
  </si>
  <si>
    <t>RF - 23361</t>
  </si>
  <si>
    <t>RF - 23363</t>
  </si>
  <si>
    <t>RF - 23364</t>
  </si>
  <si>
    <t>RF - 23365</t>
  </si>
  <si>
    <t>RF - 23368</t>
  </si>
  <si>
    <t>RF - 23370</t>
  </si>
  <si>
    <t>RF - 23374</t>
  </si>
  <si>
    <t>RF - 23378</t>
  </si>
  <si>
    <t>RF - 23382</t>
  </si>
  <si>
    <t>RF - 23384</t>
  </si>
  <si>
    <t>RF - 23401</t>
  </si>
  <si>
    <t>RF - 23402</t>
  </si>
  <si>
    <t>RF - 23403</t>
  </si>
  <si>
    <t>RF - 23405</t>
  </si>
  <si>
    <t>RF - 23410</t>
  </si>
  <si>
    <t>RF - 23411</t>
  </si>
  <si>
    <t>RF - 23419</t>
  </si>
  <si>
    <t>RF - 23422</t>
  </si>
  <si>
    <t>RF - 23432</t>
  </si>
  <si>
    <t>RF - 23433</t>
  </si>
  <si>
    <t>RF - 23436</t>
  </si>
  <si>
    <t>RF - 23450</t>
  </si>
  <si>
    <t>RF - 23456</t>
  </si>
  <si>
    <t>RF - 23457</t>
  </si>
  <si>
    <t>RF - 23459</t>
  </si>
  <si>
    <t>RF - 23460</t>
  </si>
  <si>
    <t>RF - 23464</t>
  </si>
  <si>
    <t>RF - 23465</t>
  </si>
  <si>
    <t>RF - 23466</t>
  </si>
  <si>
    <t>RF - 23467</t>
  </si>
  <si>
    <t>RF - 23468</t>
  </si>
  <si>
    <t>RF - 23471</t>
  </si>
  <si>
    <t>RF - 23473</t>
  </si>
  <si>
    <t>RF - 23476</t>
  </si>
  <si>
    <t>RF - 23479</t>
  </si>
  <si>
    <t>RF - 23481</t>
  </si>
  <si>
    <t>RF - 23483</t>
  </si>
  <si>
    <t>RF - 23484</t>
  </si>
  <si>
    <t>RF - 23487</t>
  </si>
  <si>
    <t>RF - 23489</t>
  </si>
  <si>
    <t>RF - 23490</t>
  </si>
  <si>
    <t>RF - 23491</t>
  </si>
  <si>
    <t>RF - 23492</t>
  </si>
  <si>
    <t>RF - 23495</t>
  </si>
  <si>
    <t>RF - 23510</t>
  </si>
  <si>
    <t>RF - 23511</t>
  </si>
  <si>
    <t>RF - 23513</t>
  </si>
  <si>
    <t>RF - 23517</t>
  </si>
  <si>
    <t>RF - 23520</t>
  </si>
  <si>
    <t>RF - 23524</t>
  </si>
  <si>
    <t>RF - 23535</t>
  </si>
  <si>
    <t>RF - 23536</t>
  </si>
  <si>
    <t>RF - 23545</t>
  </si>
  <si>
    <t>RF - 23550</t>
  </si>
  <si>
    <t>RF - 23551</t>
  </si>
  <si>
    <t>RF - 23557</t>
  </si>
  <si>
    <t>RF - 23558</t>
  </si>
  <si>
    <t>RF - 23562</t>
  </si>
  <si>
    <t>RF - 23567</t>
  </si>
  <si>
    <t>RF - 23569</t>
  </si>
  <si>
    <t>RF - 23570</t>
  </si>
  <si>
    <t>RF - 23571</t>
  </si>
  <si>
    <t>RF - 23573</t>
  </si>
  <si>
    <t>RF - 23578</t>
  </si>
  <si>
    <t>RF - 23579</t>
  </si>
  <si>
    <t>RF - 23588</t>
  </si>
  <si>
    <t>RF - 23592</t>
  </si>
  <si>
    <t>RF - 23598</t>
  </si>
  <si>
    <t>RF - 23603</t>
  </si>
  <si>
    <t>RF - 23605</t>
  </si>
  <si>
    <t>RF - 23606</t>
  </si>
  <si>
    <t>RF - 23607</t>
  </si>
  <si>
    <t>RF - 23609</t>
  </si>
  <si>
    <t>RF - 23610</t>
  </si>
  <si>
    <t>RF - 23611</t>
  </si>
  <si>
    <t>RF - 23613</t>
  </si>
  <si>
    <t>RF - 23615</t>
  </si>
  <si>
    <t>RF - 23618</t>
  </si>
  <si>
    <t>RF - 23623</t>
  </si>
  <si>
    <t>RF - 23625</t>
  </si>
  <si>
    <t>RF - 23628</t>
  </si>
  <si>
    <t>RF - 23630</t>
  </si>
  <si>
    <t>RF - 23631</t>
  </si>
  <si>
    <t>RF - 23636</t>
  </si>
  <si>
    <t>RF - 23645</t>
  </si>
  <si>
    <t xml:space="preserve">DENORA DE APROBACION DE CONTRATO </t>
  </si>
  <si>
    <t>RF - 23661</t>
  </si>
  <si>
    <t>RF - 23678</t>
  </si>
  <si>
    <t>RF - 23681</t>
  </si>
  <si>
    <t>RF - 23682</t>
  </si>
  <si>
    <t>RF - 23691</t>
  </si>
  <si>
    <t>RF - 23710</t>
  </si>
  <si>
    <t>RF - 23717</t>
  </si>
  <si>
    <t>RF - 23722</t>
  </si>
  <si>
    <t>RF - 23735</t>
  </si>
  <si>
    <t>RF - 23737</t>
  </si>
  <si>
    <t>RF - 23744</t>
  </si>
  <si>
    <t>RF - 23747</t>
  </si>
  <si>
    <t>RF - 23749</t>
  </si>
  <si>
    <t>RF - 23753</t>
  </si>
  <si>
    <t>RF - 23754</t>
  </si>
  <si>
    <t>RF - 23755</t>
  </si>
  <si>
    <t>RF - 23757</t>
  </si>
  <si>
    <t>RF - 23758</t>
  </si>
  <si>
    <t>RF - 23759</t>
  </si>
  <si>
    <t>RF - 23760</t>
  </si>
  <si>
    <t>RF - 23761</t>
  </si>
  <si>
    <t>RF - 23763</t>
  </si>
  <si>
    <t>RF - 23764</t>
  </si>
  <si>
    <t>RF - 23770</t>
  </si>
  <si>
    <t>RF - 23771</t>
  </si>
  <si>
    <t>RF - 23780</t>
  </si>
  <si>
    <t>RF - 23787</t>
  </si>
  <si>
    <t>RF - 23788</t>
  </si>
  <si>
    <t>Multifamiliar &gt;&gt; 02 Modificación de Up</t>
  </si>
  <si>
    <t>RF - 23789</t>
  </si>
  <si>
    <t>RF - 23791</t>
  </si>
  <si>
    <t>RF - 23794</t>
  </si>
  <si>
    <t>RF - 23800</t>
  </si>
  <si>
    <t>RF - 23801</t>
  </si>
  <si>
    <t>RF - 23802</t>
  </si>
  <si>
    <t>RF - 23803</t>
  </si>
  <si>
    <t>RF - 23804</t>
  </si>
  <si>
    <t>RF - 23808</t>
  </si>
  <si>
    <t>RF - 23811</t>
  </si>
  <si>
    <t>RF - 23819</t>
  </si>
  <si>
    <t>RF - 23820</t>
  </si>
  <si>
    <t>RF - 23822</t>
  </si>
  <si>
    <t>RF - 23824</t>
  </si>
  <si>
    <t>RF - 23825</t>
  </si>
  <si>
    <t>RF - 23830</t>
  </si>
  <si>
    <t>RF - 23834</t>
  </si>
  <si>
    <t>RF - 23835</t>
  </si>
  <si>
    <t>RF - 23836</t>
  </si>
  <si>
    <t>RF - 23837</t>
  </si>
  <si>
    <t>RF - 23839</t>
  </si>
  <si>
    <t>Modificación de PISO</t>
  </si>
  <si>
    <t>RF - 23841</t>
  </si>
  <si>
    <t>RF - 23847</t>
  </si>
  <si>
    <t>RF - 23853</t>
  </si>
  <si>
    <t>RF - 23857</t>
  </si>
  <si>
    <t>RF - 23860</t>
  </si>
  <si>
    <t>RF - 23864</t>
  </si>
  <si>
    <t>RF - 23865</t>
  </si>
  <si>
    <t>RF - 23875</t>
  </si>
  <si>
    <t>RF - 23876</t>
  </si>
  <si>
    <t>RF - 23877</t>
  </si>
  <si>
    <t>RF - 23878</t>
  </si>
  <si>
    <t>RF - 23880</t>
  </si>
  <si>
    <t>DEMORA-INCONSISTENCIA ATENCIÓN DE REQUERIMIENTO</t>
  </si>
  <si>
    <t>RF - 23881</t>
  </si>
  <si>
    <t>RF - 23884</t>
  </si>
  <si>
    <t>RF - 23886</t>
  </si>
  <si>
    <t>RF - 23889</t>
  </si>
  <si>
    <t>RF - 23890</t>
  </si>
  <si>
    <t>RF - 23896</t>
  </si>
  <si>
    <t>RF - 23897</t>
  </si>
  <si>
    <t>RF - 23899</t>
  </si>
  <si>
    <t>RF - 23900</t>
  </si>
  <si>
    <t>RF - 23906</t>
  </si>
  <si>
    <t>RF - 23907</t>
  </si>
  <si>
    <t>RF - 23908</t>
  </si>
  <si>
    <t>RF - 23915</t>
  </si>
  <si>
    <t>RF - 23921</t>
  </si>
  <si>
    <t>RF - 23935</t>
  </si>
  <si>
    <t>RF - 23942</t>
  </si>
  <si>
    <t>RF - 23944</t>
  </si>
  <si>
    <t>RF - 23945</t>
  </si>
  <si>
    <t>RF - 23947</t>
  </si>
  <si>
    <t>RF - 23952</t>
  </si>
  <si>
    <t>RF - 23954</t>
  </si>
  <si>
    <t>RF - 23966</t>
  </si>
  <si>
    <t>RF - 23971</t>
  </si>
  <si>
    <t>RF - 23980</t>
  </si>
  <si>
    <t>RF - 23982</t>
  </si>
  <si>
    <t>RF - 23983</t>
  </si>
  <si>
    <t>RF - 23987</t>
  </si>
  <si>
    <t>RF - 23988</t>
  </si>
  <si>
    <t>RF - 24005</t>
  </si>
  <si>
    <t>RF - 24006</t>
  </si>
  <si>
    <t>RF - 24010</t>
  </si>
  <si>
    <t>RF - 24012</t>
  </si>
  <si>
    <t>RF - 24030</t>
  </si>
  <si>
    <t>RF - 24036</t>
  </si>
  <si>
    <t>RF - 24047</t>
  </si>
  <si>
    <t>RF - 24049</t>
  </si>
  <si>
    <t>RF - 24051</t>
  </si>
  <si>
    <t>RF - 24053</t>
  </si>
  <si>
    <t>RF - 24054</t>
  </si>
  <si>
    <t>RF - 24055</t>
  </si>
  <si>
    <t>RF - 24056</t>
  </si>
  <si>
    <t>RF - 24059</t>
  </si>
  <si>
    <t>RF - 24060</t>
  </si>
  <si>
    <t>RF - 24077</t>
  </si>
  <si>
    <t>RF - 24081</t>
  </si>
  <si>
    <t>RF - 24094</t>
  </si>
  <si>
    <t>RF - 24097</t>
  </si>
  <si>
    <t>RF - 24099</t>
  </si>
  <si>
    <t>RF - 24102</t>
  </si>
  <si>
    <t>RF - 24104</t>
  </si>
  <si>
    <t>RF - 24105</t>
  </si>
  <si>
    <t>RF - 24107</t>
  </si>
  <si>
    <t>RF - 24116</t>
  </si>
  <si>
    <t>RF - 24123</t>
  </si>
  <si>
    <t>RF - 24126</t>
  </si>
  <si>
    <t>RF - 24128</t>
  </si>
  <si>
    <t>RF - 24129</t>
  </si>
  <si>
    <t>RF - 24137</t>
  </si>
  <si>
    <t>RF - 24152</t>
  </si>
  <si>
    <t>RF - 24165</t>
  </si>
  <si>
    <t>RF - 24167</t>
  </si>
  <si>
    <t>RF - 24168</t>
  </si>
  <si>
    <t>RF - 24183</t>
  </si>
  <si>
    <t>RF - 24184</t>
  </si>
  <si>
    <t>RF - 24185</t>
  </si>
  <si>
    <t>RF - 24189</t>
  </si>
  <si>
    <t>LIBERAR UP</t>
  </si>
  <si>
    <t>RF - 24191</t>
  </si>
  <si>
    <t>RF - 24196</t>
  </si>
  <si>
    <t>RF - 24197</t>
  </si>
  <si>
    <t>RF - 24198</t>
  </si>
  <si>
    <t>RF - 24242</t>
  </si>
  <si>
    <t>RF - 24207</t>
  </si>
  <si>
    <t>RF - 24208</t>
  </si>
  <si>
    <t>RF - 24214</t>
  </si>
  <si>
    <t>RF - 24216</t>
  </si>
  <si>
    <t>RF - 24220</t>
  </si>
  <si>
    <t>RF - 24226</t>
  </si>
  <si>
    <t>RF - 24235</t>
  </si>
  <si>
    <t>RF - 24236</t>
  </si>
  <si>
    <t>RF - 24237</t>
  </si>
  <si>
    <t>RF - 24238</t>
  </si>
  <si>
    <t>RF - 24240</t>
  </si>
  <si>
    <t>RF - 24243</t>
  </si>
  <si>
    <t>RF - 24245</t>
  </si>
  <si>
    <t>RF - 24246</t>
  </si>
  <si>
    <t>RF - 24247</t>
  </si>
  <si>
    <t>RF - 24248</t>
  </si>
  <si>
    <t>RF - 24251</t>
  </si>
  <si>
    <t>RF - 24254</t>
  </si>
  <si>
    <t>RF - 24256</t>
  </si>
  <si>
    <t>RF - 24259</t>
  </si>
  <si>
    <t>RF - 24261</t>
  </si>
  <si>
    <t>RF - 24264</t>
  </si>
  <si>
    <t>RF - 24278</t>
  </si>
  <si>
    <t>RF - 24279</t>
  </si>
  <si>
    <t>RF - 24281</t>
  </si>
  <si>
    <t>RF - 24284</t>
  </si>
  <si>
    <t>RF - 24285</t>
  </si>
  <si>
    <t>RF - 24287</t>
  </si>
  <si>
    <t>RF - 24288</t>
  </si>
  <si>
    <t>RF - 24289</t>
  </si>
  <si>
    <t>RF - 24290</t>
  </si>
  <si>
    <t>RF - 24291</t>
  </si>
  <si>
    <t>RF - 24293</t>
  </si>
  <si>
    <t>RF - 24294</t>
  </si>
  <si>
    <t>RF - 24295</t>
  </si>
  <si>
    <t>RF - 24299</t>
  </si>
  <si>
    <t>RF - 24300</t>
  </si>
  <si>
    <t>RF - 24301</t>
  </si>
  <si>
    <t>RF - 24317</t>
  </si>
  <si>
    <t>RF - 24319</t>
  </si>
  <si>
    <t>Modificación de puntos</t>
  </si>
  <si>
    <t>RF - 24324</t>
  </si>
  <si>
    <t>RF - 24325</t>
  </si>
  <si>
    <t>RF - 24330</t>
  </si>
  <si>
    <t>RF - 24332</t>
  </si>
  <si>
    <t>Creacion de Orden Sap</t>
  </si>
  <si>
    <t>RF - 24339</t>
  </si>
  <si>
    <t>RF - 24344</t>
  </si>
  <si>
    <t>RF - 24345</t>
  </si>
  <si>
    <t>RF - 24347</t>
  </si>
  <si>
    <t>RF - 24358</t>
  </si>
  <si>
    <t>RF - 24361</t>
  </si>
  <si>
    <t>RF - 24362</t>
  </si>
  <si>
    <t>RF - 24369</t>
  </si>
  <si>
    <t>RF - 24372</t>
  </si>
  <si>
    <t>RF - 24373</t>
  </si>
  <si>
    <t>RF - 24374</t>
  </si>
  <si>
    <t>RF - 24375</t>
  </si>
  <si>
    <t>RF - 24376</t>
  </si>
  <si>
    <t>RF - 24381</t>
  </si>
  <si>
    <t>RF - 24384</t>
  </si>
  <si>
    <t>RF - 24395</t>
  </si>
  <si>
    <t>RF - 24397</t>
  </si>
  <si>
    <t>RF - 24398</t>
  </si>
  <si>
    <t>RF - 24399</t>
  </si>
  <si>
    <t>RF - 24400</t>
  </si>
  <si>
    <t>RF - 24401</t>
  </si>
  <si>
    <t>RF - 24427</t>
  </si>
  <si>
    <t>RF - 24431</t>
  </si>
  <si>
    <t>RF - 24436</t>
  </si>
  <si>
    <t>RF - 24449</t>
  </si>
  <si>
    <t>RF - 24455</t>
  </si>
  <si>
    <t>RF - 24457</t>
  </si>
  <si>
    <t xml:space="preserve">aprobacion de contatos </t>
  </si>
  <si>
    <t>RF - 24483</t>
  </si>
  <si>
    <t>RF - 24484</t>
  </si>
  <si>
    <t>RF - 24485</t>
  </si>
  <si>
    <t>RF - 24487</t>
  </si>
  <si>
    <t>RF - 24491</t>
  </si>
  <si>
    <t>RF - 24495</t>
  </si>
  <si>
    <t>RF - 24502</t>
  </si>
  <si>
    <t>RF - 24518</t>
  </si>
  <si>
    <t>RF - 24519</t>
  </si>
  <si>
    <t>RF - 24538</t>
  </si>
  <si>
    <t>RF - 24541</t>
  </si>
  <si>
    <t>RF - 24557</t>
  </si>
  <si>
    <t>RF - 24560</t>
  </si>
  <si>
    <t>RF - 24561</t>
  </si>
  <si>
    <t>RF - 24565</t>
  </si>
  <si>
    <t>RF - 24568</t>
  </si>
  <si>
    <t>RF - 24569</t>
  </si>
  <si>
    <t>RF - 24571</t>
  </si>
  <si>
    <t>RF - 24573</t>
  </si>
  <si>
    <t>RF - 24575</t>
  </si>
  <si>
    <t>RF - 24577</t>
  </si>
  <si>
    <t>RF - 24578</t>
  </si>
  <si>
    <t>RF - 24579</t>
  </si>
  <si>
    <t>RF - 24580</t>
  </si>
  <si>
    <t>RF - 24585</t>
  </si>
  <si>
    <t>RF - 24586</t>
  </si>
  <si>
    <t>DIRECCION DIFERENTE EN SAP Y PORTAL</t>
  </si>
  <si>
    <t>RF - 24588</t>
  </si>
  <si>
    <t>RF - 24593</t>
  </si>
  <si>
    <t>RF - 24597</t>
  </si>
  <si>
    <t>RF - 24600</t>
  </si>
  <si>
    <t>RF - 24617</t>
  </si>
  <si>
    <t>RF - 24618</t>
  </si>
  <si>
    <t>RF - 24633</t>
  </si>
  <si>
    <t>RF - 24635</t>
  </si>
  <si>
    <t>RF - 24637</t>
  </si>
  <si>
    <t>RF - 24661</t>
  </si>
  <si>
    <t>RF - 24672</t>
  </si>
  <si>
    <t>RF - 24673</t>
  </si>
  <si>
    <t>RF - 24681</t>
  </si>
  <si>
    <t>RF - 24682</t>
  </si>
  <si>
    <t>RF - 24685</t>
  </si>
  <si>
    <t>RF - 24688</t>
  </si>
  <si>
    <t>RF - 24691</t>
  </si>
  <si>
    <t>RF - 24692</t>
  </si>
  <si>
    <t xml:space="preserve">Modificación en doc. de identidad </t>
  </si>
  <si>
    <t>RF - 24698</t>
  </si>
  <si>
    <t>RF - 24700</t>
  </si>
  <si>
    <t>RF - 24704</t>
  </si>
  <si>
    <t>RF - 24705</t>
  </si>
  <si>
    <t>RF - 24715</t>
  </si>
  <si>
    <t>RF - 24718</t>
  </si>
  <si>
    <t>RF - 24719</t>
  </si>
  <si>
    <t>RF - 24721</t>
  </si>
  <si>
    <t>RF - 24722</t>
  </si>
  <si>
    <t>RF - 24725</t>
  </si>
  <si>
    <t>RF - 24727</t>
  </si>
  <si>
    <t>RF - 24730</t>
  </si>
  <si>
    <t>RF - 24731</t>
  </si>
  <si>
    <t>RF - 24733</t>
  </si>
  <si>
    <t>RF - 24734</t>
  </si>
  <si>
    <t>RF - 24736</t>
  </si>
  <si>
    <t>RF - 24738</t>
  </si>
  <si>
    <t>RF - 24740</t>
  </si>
  <si>
    <t>RF - 24745</t>
  </si>
  <si>
    <t>RF - 24746</t>
  </si>
  <si>
    <t>RF - 24747</t>
  </si>
  <si>
    <t>RF - 24748</t>
  </si>
  <si>
    <t>RF - 24752</t>
  </si>
  <si>
    <t>RF - 24758</t>
  </si>
  <si>
    <t>RF - 24769</t>
  </si>
  <si>
    <t>RF - 24772</t>
  </si>
  <si>
    <t>RF - 24773</t>
  </si>
  <si>
    <t>MOD DE PISO</t>
  </si>
  <si>
    <t>RF - 24777</t>
  </si>
  <si>
    <t>RF - 24778</t>
  </si>
  <si>
    <t>RF - 24779</t>
  </si>
  <si>
    <t>RF - 24781</t>
  </si>
  <si>
    <t>RF - 24794</t>
  </si>
  <si>
    <t>RF - 24799</t>
  </si>
  <si>
    <t>RF - 24800</t>
  </si>
  <si>
    <t>RF - 24806</t>
  </si>
  <si>
    <t>RF - 24807</t>
  </si>
  <si>
    <t>RF - 24810</t>
  </si>
  <si>
    <t>RF - 24813</t>
  </si>
  <si>
    <t>RF - 24814</t>
  </si>
  <si>
    <t>RF - 24815</t>
  </si>
  <si>
    <t>RF - 24817</t>
  </si>
  <si>
    <t>RF - 24823</t>
  </si>
  <si>
    <t>RF - 24825</t>
  </si>
  <si>
    <t>RF - 24828</t>
  </si>
  <si>
    <t>RF - 24830</t>
  </si>
  <si>
    <t>RF - 24832</t>
  </si>
  <si>
    <t>RF - 24836</t>
  </si>
  <si>
    <t>RF - 24837</t>
  </si>
  <si>
    <t>RF - 24838</t>
  </si>
  <si>
    <t>RF - 24841</t>
  </si>
  <si>
    <t>RF - 24848</t>
  </si>
  <si>
    <t>RF - 24849</t>
  </si>
  <si>
    <t>RF - 24850</t>
  </si>
  <si>
    <t>RF - 24875</t>
  </si>
  <si>
    <t>RF - 24894</t>
  </si>
  <si>
    <t>RF - 24899</t>
  </si>
  <si>
    <t>RF - 24901</t>
  </si>
  <si>
    <t>RF - 24902</t>
  </si>
  <si>
    <t>RF - 24904</t>
  </si>
  <si>
    <t>RF - 24907</t>
  </si>
  <si>
    <t>RF - 24908</t>
  </si>
  <si>
    <t>RF - 24910</t>
  </si>
  <si>
    <t>RF - 24911</t>
  </si>
  <si>
    <t>RF - 24914</t>
  </si>
  <si>
    <t>RF - 24918</t>
  </si>
  <si>
    <t>RF - 24919</t>
  </si>
  <si>
    <t>RF - 24924</t>
  </si>
  <si>
    <t>RF - 24926</t>
  </si>
  <si>
    <t>RF - 24930</t>
  </si>
  <si>
    <t>RF - 24963</t>
  </si>
  <si>
    <t>RF - 24968</t>
  </si>
  <si>
    <t>RF - 24973</t>
  </si>
  <si>
    <t>RF - 24990</t>
  </si>
  <si>
    <t>RF - 24991</t>
  </si>
  <si>
    <t>RF - 25070</t>
  </si>
  <si>
    <t>RF - 25069</t>
  </si>
  <si>
    <t>RF - 25057</t>
  </si>
  <si>
    <t>RF - 25056</t>
  </si>
  <si>
    <t>RF - 25055</t>
  </si>
  <si>
    <t>RF - 25052</t>
  </si>
  <si>
    <t>RF - 25049</t>
  </si>
  <si>
    <t>RF - 25046</t>
  </si>
  <si>
    <t>RF - 25041</t>
  </si>
  <si>
    <t>RF - 25039</t>
  </si>
  <si>
    <t>RF - 25035</t>
  </si>
  <si>
    <t>RF - 25031</t>
  </si>
  <si>
    <t>RF - 25028</t>
  </si>
  <si>
    <t>RF - 25026</t>
  </si>
  <si>
    <t>RF - 25025</t>
  </si>
  <si>
    <t>RF - 25017</t>
  </si>
  <si>
    <t>RF - 25016</t>
  </si>
  <si>
    <t>RF - 25012</t>
  </si>
  <si>
    <t>RF - 25008</t>
  </si>
  <si>
    <t>RF - 25006</t>
  </si>
  <si>
    <t>RF - 25005</t>
  </si>
  <si>
    <t>RF - 25003</t>
  </si>
  <si>
    <t>RF - 25002</t>
  </si>
  <si>
    <t>RF - 24997</t>
  </si>
  <si>
    <t>RF - 24994</t>
  </si>
  <si>
    <t>RF - 24993</t>
  </si>
  <si>
    <t xml:space="preserve">  </t>
  </si>
  <si>
    <t>RF - 25086</t>
  </si>
  <si>
    <t>RF - 25087</t>
  </si>
  <si>
    <t>RF - 25089</t>
  </si>
  <si>
    <t>RF - 25092</t>
  </si>
  <si>
    <t>RF - 25094</t>
  </si>
  <si>
    <t>RF - 25097</t>
  </si>
  <si>
    <t>RF - 25103</t>
  </si>
  <si>
    <t>RF - 25105</t>
  </si>
  <si>
    <t>RF - 25109</t>
  </si>
  <si>
    <t>RF - 25110</t>
  </si>
  <si>
    <t>RF - 25111</t>
  </si>
  <si>
    <t>RF - 25112</t>
  </si>
  <si>
    <t>RF - 25114</t>
  </si>
  <si>
    <t>RF - 25118</t>
  </si>
  <si>
    <t>RF - 25124</t>
  </si>
  <si>
    <t>RF - 25131</t>
  </si>
  <si>
    <t>RF - 25136</t>
  </si>
  <si>
    <t>RF - 25153</t>
  </si>
  <si>
    <t>RF - 25159</t>
  </si>
  <si>
    <t>RF - 25162</t>
  </si>
  <si>
    <t>RF - 25165</t>
  </si>
  <si>
    <t>RF - 25168</t>
  </si>
  <si>
    <t>RF - 25169</t>
  </si>
  <si>
    <t>RF - 25170</t>
  </si>
  <si>
    <t>RF - 25171</t>
  </si>
  <si>
    <t>RF - 25172</t>
  </si>
  <si>
    <t>RF - 25174</t>
  </si>
  <si>
    <t>RF - 25188</t>
  </si>
  <si>
    <t>RF - 25189</t>
  </si>
  <si>
    <t>RF - 25190</t>
  </si>
  <si>
    <t>RF - 25191</t>
  </si>
  <si>
    <t>RF - 25192</t>
  </si>
  <si>
    <t>RF - 25193</t>
  </si>
  <si>
    <t>RF - 25194</t>
  </si>
  <si>
    <t>RF - 25199</t>
  </si>
  <si>
    <t>RF - 25204</t>
  </si>
  <si>
    <t>RF - 25211</t>
  </si>
  <si>
    <t>RF - 25213</t>
  </si>
  <si>
    <t>RF - 25219</t>
  </si>
  <si>
    <t>RF - 25220</t>
  </si>
  <si>
    <t>RF - 25226</t>
  </si>
  <si>
    <t>RF - 25227</t>
  </si>
  <si>
    <t>RF - 25230</t>
  </si>
  <si>
    <t>RF - 25233</t>
  </si>
  <si>
    <t>RF - 25236</t>
  </si>
  <si>
    <t>RF - 25245</t>
  </si>
  <si>
    <t>RF - 25254</t>
  </si>
  <si>
    <t>RF - 25255</t>
  </si>
  <si>
    <t>RF - 25256</t>
  </si>
  <si>
    <t>RF - 25257</t>
  </si>
  <si>
    <t>RF - 25260</t>
  </si>
  <si>
    <t>RF - 25283</t>
  </si>
  <si>
    <t>RF - 25288</t>
  </si>
  <si>
    <t>RF - 25296</t>
  </si>
  <si>
    <t>RF - 25316</t>
  </si>
  <si>
    <t>RF - 25317</t>
  </si>
  <si>
    <t>RF - 25318</t>
  </si>
  <si>
    <t>RF - 25320</t>
  </si>
  <si>
    <t>RF - 25321</t>
  </si>
  <si>
    <t>RF - 25325</t>
  </si>
  <si>
    <t>RF - 25326</t>
  </si>
  <si>
    <t>RF - 25344</t>
  </si>
  <si>
    <t>RF - 25346</t>
  </si>
  <si>
    <t>RF - 25347</t>
  </si>
  <si>
    <t>RF - 25352</t>
  </si>
  <si>
    <t>RF - 25357</t>
  </si>
  <si>
    <t>RF - 25359</t>
  </si>
  <si>
    <t>RF - 25360</t>
  </si>
  <si>
    <t>RF - 25361</t>
  </si>
  <si>
    <t>RF - 25363</t>
  </si>
  <si>
    <t>RF - 25364</t>
  </si>
  <si>
    <t>RF - 25365</t>
  </si>
  <si>
    <t>RF - 25366</t>
  </si>
  <si>
    <t>Modificacion de direccion</t>
  </si>
  <si>
    <t>RF - 25369</t>
  </si>
  <si>
    <t>RF - 25372</t>
  </si>
  <si>
    <t>RF - 25382</t>
  </si>
  <si>
    <t>RF - 25384</t>
  </si>
  <si>
    <t>RF - 25398</t>
  </si>
  <si>
    <t>RF - 25418</t>
  </si>
  <si>
    <t>RF - 25424</t>
  </si>
  <si>
    <t>RF - 25426</t>
  </si>
  <si>
    <t xml:space="preserve">LIBERACION DE UP </t>
  </si>
  <si>
    <t>RF - 25434</t>
  </si>
  <si>
    <t>RF - 25435</t>
  </si>
  <si>
    <t>RF - 25436</t>
  </si>
  <si>
    <t>RF - 25437</t>
  </si>
  <si>
    <t>RF - 25440</t>
  </si>
  <si>
    <t>RF - 25448</t>
  </si>
  <si>
    <t>RF - 25453</t>
  </si>
  <si>
    <t>RF - 25454</t>
  </si>
  <si>
    <t>RF - 25462</t>
  </si>
  <si>
    <t>RF - 25521</t>
  </si>
  <si>
    <t>RF - 25525</t>
  </si>
  <si>
    <t>RF - 25536</t>
  </si>
  <si>
    <t>RF - 25537</t>
  </si>
  <si>
    <t>RF - 25539</t>
  </si>
  <si>
    <t>RF - 25541</t>
  </si>
  <si>
    <t>RF - 25556</t>
  </si>
  <si>
    <t>RF - 25558</t>
  </si>
  <si>
    <t>RF - 25561</t>
  </si>
  <si>
    <t>RF - 25562</t>
  </si>
  <si>
    <t>RF - 25563</t>
  </si>
  <si>
    <t>RF - 25565</t>
  </si>
  <si>
    <t>RF - 25566</t>
  </si>
  <si>
    <t>RF - 25569</t>
  </si>
  <si>
    <t>RF - 25571</t>
  </si>
  <si>
    <t>RF - 25572</t>
  </si>
  <si>
    <t xml:space="preserve">MODIFICACION UNIDAD PREDIAL </t>
  </si>
  <si>
    <t>RF - 25573</t>
  </si>
  <si>
    <t>RF - 25574</t>
  </si>
  <si>
    <t>RF - 25575</t>
  </si>
  <si>
    <t>RF - 25585</t>
  </si>
  <si>
    <t>RF - 25588</t>
  </si>
  <si>
    <t>RF - 25590</t>
  </si>
  <si>
    <t>RF - 25597</t>
  </si>
  <si>
    <t>RF - 25598</t>
  </si>
  <si>
    <t>RF - 25600</t>
  </si>
  <si>
    <t>RF - 25608</t>
  </si>
  <si>
    <t>RF - 25611</t>
  </si>
  <si>
    <t>RF - 25612</t>
  </si>
  <si>
    <t>RF - 25616</t>
  </si>
  <si>
    <t>RF - 25617</t>
  </si>
  <si>
    <t>RF - 25619</t>
  </si>
  <si>
    <t>RF - 25621</t>
  </si>
  <si>
    <t xml:space="preserve">ACTUALIZACION DE UP </t>
  </si>
  <si>
    <t>RF - 25623</t>
  </si>
  <si>
    <t>RF - 25625</t>
  </si>
  <si>
    <t>RF - 25626</t>
  </si>
  <si>
    <t>RF - 25627</t>
  </si>
  <si>
    <t>RF - 25629</t>
  </si>
  <si>
    <t>RF - 25632</t>
  </si>
  <si>
    <t>RF - 25634</t>
  </si>
  <si>
    <t>RF - 25639</t>
  </si>
  <si>
    <t>RF - 25641</t>
  </si>
  <si>
    <t>RF - 25644</t>
  </si>
  <si>
    <t>RF - 25646</t>
  </si>
  <si>
    <t>RF - 25647</t>
  </si>
  <si>
    <t>RF - 25648</t>
  </si>
  <si>
    <t>RF - 25649</t>
  </si>
  <si>
    <t>RF - 25654</t>
  </si>
  <si>
    <t>RF - 25656</t>
  </si>
  <si>
    <t>RF - 25658</t>
  </si>
  <si>
    <t>RF - 25660</t>
  </si>
  <si>
    <t>RF - 25662</t>
  </si>
  <si>
    <t>RF - 25665</t>
  </si>
  <si>
    <t>RF - 25669</t>
  </si>
  <si>
    <t>RF - 25672</t>
  </si>
  <si>
    <t>RF - 25675</t>
  </si>
  <si>
    <t>RF - 25678</t>
  </si>
  <si>
    <t>RF - 25681</t>
  </si>
  <si>
    <t>RF - 25684</t>
  </si>
  <si>
    <t>RF - 25685</t>
  </si>
  <si>
    <t>RF - 25689</t>
  </si>
  <si>
    <t>RF - 25690</t>
  </si>
  <si>
    <t>RF - 25692</t>
  </si>
  <si>
    <t>RF - 25694</t>
  </si>
  <si>
    <t>RF - 25702</t>
  </si>
  <si>
    <t>RF - 25706</t>
  </si>
  <si>
    <t>RF - 25708</t>
  </si>
  <si>
    <t>RF - 25709</t>
  </si>
  <si>
    <t>RF - 25711</t>
  </si>
  <si>
    <t>RF - 25714</t>
  </si>
  <si>
    <t>RF - 25717</t>
  </si>
  <si>
    <t>RF - 25724</t>
  </si>
  <si>
    <t>RF - 25725</t>
  </si>
  <si>
    <t>RF - 25728</t>
  </si>
  <si>
    <t>RF - 25732</t>
  </si>
  <si>
    <t>RF - 25740</t>
  </si>
  <si>
    <t>RF - 25741</t>
  </si>
  <si>
    <t>RF - 25742</t>
  </si>
  <si>
    <t>RF - 25750</t>
  </si>
  <si>
    <t>RF - 25752</t>
  </si>
  <si>
    <t>RF - 25754</t>
  </si>
  <si>
    <t>RF - 25758</t>
  </si>
  <si>
    <t>RF - 25759</t>
  </si>
  <si>
    <t>RF - 25761</t>
  </si>
  <si>
    <t>RF - 25763</t>
  </si>
  <si>
    <t>RF - 25764</t>
  </si>
  <si>
    <t>RF - 25767</t>
  </si>
  <si>
    <t>RF - 25768</t>
  </si>
  <si>
    <t>RF - 25769</t>
  </si>
  <si>
    <t>RF - 25770</t>
  </si>
  <si>
    <t>RF - 25771</t>
  </si>
  <si>
    <t>RF - 25773</t>
  </si>
  <si>
    <t>RF - 25774</t>
  </si>
  <si>
    <t>RF - 25775</t>
  </si>
  <si>
    <t>RF - 25776</t>
  </si>
  <si>
    <t>RF - 25777</t>
  </si>
  <si>
    <t>RF - 25778</t>
  </si>
  <si>
    <t>RF - 25779</t>
  </si>
  <si>
    <t>RF - 25780</t>
  </si>
  <si>
    <t>RF - 25789</t>
  </si>
  <si>
    <t>RF - 25790</t>
  </si>
  <si>
    <t>RF - 25792</t>
  </si>
  <si>
    <t>RF - 25794</t>
  </si>
  <si>
    <t>RF - 25796</t>
  </si>
  <si>
    <t>RF - 25807</t>
  </si>
  <si>
    <t>RF - 25810</t>
  </si>
  <si>
    <t>RF - 25811</t>
  </si>
  <si>
    <t>RF - 25812</t>
  </si>
  <si>
    <t>RF - 25813</t>
  </si>
  <si>
    <t>RF - 25827</t>
  </si>
  <si>
    <t>RF - 25829</t>
  </si>
  <si>
    <t>RF - 25830</t>
  </si>
  <si>
    <t>RF - 25831</t>
  </si>
  <si>
    <t>RF - 25833</t>
  </si>
  <si>
    <t>RF - 25844</t>
  </si>
  <si>
    <t>RF - 25848</t>
  </si>
  <si>
    <t>RF - 25849</t>
  </si>
  <si>
    <t>RF - 25852</t>
  </si>
  <si>
    <t>A</t>
  </si>
  <si>
    <t>RF - 25853</t>
  </si>
  <si>
    <t>RF - 25855</t>
  </si>
  <si>
    <t>RF - 25857</t>
  </si>
  <si>
    <t>RF - 25860</t>
  </si>
  <si>
    <t>RF - 25874</t>
  </si>
  <si>
    <t>RF - 25875</t>
  </si>
  <si>
    <t>RF - 25877</t>
  </si>
  <si>
    <t>RF - 25879</t>
  </si>
  <si>
    <t>RF - 25884</t>
  </si>
  <si>
    <t>RF - 25885</t>
  </si>
  <si>
    <t>RF - 25891</t>
  </si>
  <si>
    <t>RF - 25893</t>
  </si>
  <si>
    <t>RF - 25897</t>
  </si>
  <si>
    <t>RF - 25904</t>
  </si>
  <si>
    <t>RF - 25907</t>
  </si>
  <si>
    <t>RF - 25912</t>
  </si>
  <si>
    <t>RF - 25913</t>
  </si>
  <si>
    <t>RF - 25921</t>
  </si>
  <si>
    <t>RF - 25923</t>
  </si>
  <si>
    <t>RF - 25924</t>
  </si>
  <si>
    <t>RF - 25927</t>
  </si>
  <si>
    <t>RF - 25929</t>
  </si>
  <si>
    <t>RF - 25930</t>
  </si>
  <si>
    <t>RF - 25932</t>
  </si>
  <si>
    <t>RF - 25935</t>
  </si>
  <si>
    <t>RF - 25938</t>
  </si>
  <si>
    <t>RF - 25940</t>
  </si>
  <si>
    <t>RF - 25956</t>
  </si>
  <si>
    <t>RF - 25959</t>
  </si>
  <si>
    <t>RF - 25968</t>
  </si>
  <si>
    <t>RF - 25969</t>
  </si>
  <si>
    <t>RF - 25971</t>
  </si>
  <si>
    <t>RF - 25991</t>
  </si>
  <si>
    <t>RF - 25997</t>
  </si>
  <si>
    <t>RF - 25998</t>
  </si>
  <si>
    <t>RF - 26000</t>
  </si>
  <si>
    <t>RF - 26001</t>
  </si>
  <si>
    <t>RF - 26003</t>
  </si>
  <si>
    <t>RF - 26014</t>
  </si>
  <si>
    <t>RF - 26029</t>
  </si>
  <si>
    <t>RF - 26031</t>
  </si>
  <si>
    <t>RF - 26033</t>
  </si>
  <si>
    <t>RF - 26039</t>
  </si>
  <si>
    <t>DEMORA DE APROBACION</t>
  </si>
  <si>
    <t>RF - 26041</t>
  </si>
  <si>
    <t>RF - 26044</t>
  </si>
  <si>
    <t>RF - 26046</t>
  </si>
  <si>
    <t>RF - 26047</t>
  </si>
  <si>
    <t>RF - 26051</t>
  </si>
  <si>
    <t>RF - 26055</t>
  </si>
  <si>
    <t>RF - 26056</t>
  </si>
  <si>
    <t>RF - 26061</t>
  </si>
  <si>
    <t>RF - 26066</t>
  </si>
  <si>
    <t>RF - 26075</t>
  </si>
  <si>
    <t>RF - 26077</t>
  </si>
  <si>
    <t>RF - 26079</t>
  </si>
  <si>
    <t>RF - 26086</t>
  </si>
  <si>
    <t>RF - 26087</t>
  </si>
  <si>
    <t>RF - 26090</t>
  </si>
  <si>
    <t>RF - 26094</t>
  </si>
  <si>
    <t>RF - 26097</t>
  </si>
  <si>
    <t>RF - 26098</t>
  </si>
  <si>
    <t>RF - 26099</t>
  </si>
  <si>
    <t>RF - 26140</t>
  </si>
  <si>
    <t>RF - 26141</t>
  </si>
  <si>
    <t>RF - 26153</t>
  </si>
  <si>
    <t>RF - 26155</t>
  </si>
  <si>
    <t>RF - 26160</t>
  </si>
  <si>
    <t>RF - 26164</t>
  </si>
  <si>
    <t>RF - 26167</t>
  </si>
  <si>
    <t>RF - 26169</t>
  </si>
  <si>
    <t>RF - 26176</t>
  </si>
  <si>
    <t>RF - 26177</t>
  </si>
  <si>
    <t>RF - 26179</t>
  </si>
  <si>
    <t>RF - 26181</t>
  </si>
  <si>
    <t>RF - 26184</t>
  </si>
  <si>
    <t>RF - 26187</t>
  </si>
  <si>
    <t>RF - 26191</t>
  </si>
  <si>
    <t>RF - 26192</t>
  </si>
  <si>
    <t>RF - 26199</t>
  </si>
  <si>
    <t>RF - 26201</t>
  </si>
  <si>
    <t>RF - 26208</t>
  </si>
  <si>
    <t>RF - 26211</t>
  </si>
  <si>
    <t>RF - 26212</t>
  </si>
  <si>
    <t>RF - 26214</t>
  </si>
  <si>
    <t>RF - 26215</t>
  </si>
  <si>
    <t>RF - 26225</t>
  </si>
  <si>
    <t>RF - 26226</t>
  </si>
  <si>
    <t>RF - 26227</t>
  </si>
  <si>
    <t>UP DIFERENTE ENTRE SAP Y PORTAL (ACTUALIZACION DE UP EN GIS Y SAP)</t>
  </si>
  <si>
    <t>RF - 26248</t>
  </si>
  <si>
    <t>RF - 26249</t>
  </si>
  <si>
    <t>RF - 26250</t>
  </si>
  <si>
    <t>RF - 26252</t>
  </si>
  <si>
    <t>RF - 26254</t>
  </si>
  <si>
    <t>RF - 26259</t>
  </si>
  <si>
    <t>RF - 26261</t>
  </si>
  <si>
    <t>RF - 26262</t>
  </si>
  <si>
    <t>RF - 26266</t>
  </si>
  <si>
    <t>RF - 26268</t>
  </si>
  <si>
    <t>RF - 26270</t>
  </si>
  <si>
    <t>RF - 26273</t>
  </si>
  <si>
    <t>CREACION DE ORDEN</t>
  </si>
  <si>
    <t>RF - 26275</t>
  </si>
  <si>
    <t>RF - 26276</t>
  </si>
  <si>
    <t>RF - 26279</t>
  </si>
  <si>
    <t>RF - 26281</t>
  </si>
  <si>
    <t>RF - 26285</t>
  </si>
  <si>
    <t>RF - 26286</t>
  </si>
  <si>
    <t>RF - 26287</t>
  </si>
  <si>
    <t>RF - 26289</t>
  </si>
  <si>
    <t>RF - 26290</t>
  </si>
  <si>
    <t>RF - 26291</t>
  </si>
  <si>
    <t>RF - 26296</t>
  </si>
  <si>
    <t>RF - 26297</t>
  </si>
  <si>
    <t>Modificacion de Direccion</t>
  </si>
  <si>
    <t>RF - 26300</t>
  </si>
  <si>
    <t>RF - 26301</t>
  </si>
  <si>
    <t>RF - 26304</t>
  </si>
  <si>
    <t>RF - 26306</t>
  </si>
  <si>
    <t>RF - 26307</t>
  </si>
  <si>
    <t>RF - 26310</t>
  </si>
  <si>
    <t>RF - 26317</t>
  </si>
  <si>
    <t>RF - 26322</t>
  </si>
  <si>
    <t>RF - 26323</t>
  </si>
  <si>
    <t>PUNTOS DIFERENTE ENTRE SAP Y PORTAL</t>
  </si>
  <si>
    <t>RF - 26326</t>
  </si>
  <si>
    <t>RF - 26327</t>
  </si>
  <si>
    <t>RF - 26328</t>
  </si>
  <si>
    <t>RF - 26331</t>
  </si>
  <si>
    <t>RF - 26333</t>
  </si>
  <si>
    <t>RF - 26335</t>
  </si>
  <si>
    <t>RF - 26336</t>
  </si>
  <si>
    <t>RF - 26339</t>
  </si>
  <si>
    <t>RF - 26340</t>
  </si>
  <si>
    <t>RF - 26341</t>
  </si>
  <si>
    <t>RF - 26342</t>
  </si>
  <si>
    <t>RF - 26343</t>
  </si>
  <si>
    <t>RF - 26344</t>
  </si>
  <si>
    <t>RF - 26347</t>
  </si>
  <si>
    <t>RF - 26348</t>
  </si>
  <si>
    <t>RF - 26349</t>
  </si>
  <si>
    <t>RF - 26350</t>
  </si>
  <si>
    <t>RF - 26351</t>
  </si>
  <si>
    <t>RF - 26352</t>
  </si>
  <si>
    <t>RF - 26353</t>
  </si>
  <si>
    <t>RF - 26354</t>
  </si>
  <si>
    <t>RF - 26356</t>
  </si>
  <si>
    <t>RF - 26359</t>
  </si>
  <si>
    <t>RF - 26361</t>
  </si>
  <si>
    <t>RF - 26364</t>
  </si>
  <si>
    <t>RF - 26366</t>
  </si>
  <si>
    <t>RF - 26370</t>
  </si>
  <si>
    <t>RF - 26373</t>
  </si>
  <si>
    <t>RF - 26375</t>
  </si>
  <si>
    <t>RF - 26377</t>
  </si>
  <si>
    <t>RF - 26378</t>
  </si>
  <si>
    <t>RF - 26379</t>
  </si>
  <si>
    <t>RF - 26382</t>
  </si>
  <si>
    <t>RF - 26383</t>
  </si>
  <si>
    <t>RF - 26384</t>
  </si>
  <si>
    <t>RF - 26385</t>
  </si>
  <si>
    <t>RF - 26387</t>
  </si>
  <si>
    <t>RF - 26388</t>
  </si>
  <si>
    <t>RF - 26390</t>
  </si>
  <si>
    <t>RF - 26391</t>
  </si>
  <si>
    <t>RF - 26393</t>
  </si>
  <si>
    <t>RF - 26394</t>
  </si>
  <si>
    <t>RF - 26395</t>
  </si>
  <si>
    <t>RF - 26396</t>
  </si>
  <si>
    <t>RF - 26397</t>
  </si>
  <si>
    <t>RF - 26398</t>
  </si>
  <si>
    <t>RF - 26399</t>
  </si>
  <si>
    <t>RF - 26421</t>
  </si>
  <si>
    <t>RF - 26432</t>
  </si>
  <si>
    <t>RF - 26434</t>
  </si>
  <si>
    <t>RF - 26444</t>
  </si>
  <si>
    <t>RF - 26448</t>
  </si>
  <si>
    <t>RF - 26452</t>
  </si>
  <si>
    <t>RF - 26457</t>
  </si>
  <si>
    <t>RF - 26461</t>
  </si>
  <si>
    <t>RF - 26465</t>
  </si>
  <si>
    <t>RF - 26467</t>
  </si>
  <si>
    <t>RF - 26469</t>
  </si>
  <si>
    <t>RF - 26470</t>
  </si>
  <si>
    <t>RF - 26477</t>
  </si>
  <si>
    <t>LIBERAR UP EN SAP</t>
  </si>
  <si>
    <t>RF - 26487</t>
  </si>
  <si>
    <t>RF - 26494</t>
  </si>
  <si>
    <t>RF - 26499</t>
  </si>
  <si>
    <t>RF - 26500</t>
  </si>
  <si>
    <t>RF - 26507</t>
  </si>
  <si>
    <t>RF - 26518</t>
  </si>
  <si>
    <t>RF - 26520</t>
  </si>
  <si>
    <t>RF - 26521</t>
  </si>
  <si>
    <t>RF - 26523</t>
  </si>
  <si>
    <t>RF - 26526</t>
  </si>
  <si>
    <t>RF - 26531</t>
  </si>
  <si>
    <t>RF - 26536</t>
  </si>
  <si>
    <t>RF - 26548</t>
  </si>
  <si>
    <t>RF - 26549</t>
  </si>
  <si>
    <t>RF - 26550</t>
  </si>
  <si>
    <t>RF - 26552</t>
  </si>
  <si>
    <t>RF - 26553</t>
  </si>
  <si>
    <t>RF - 26556</t>
  </si>
  <si>
    <t>RF - 26557</t>
  </si>
  <si>
    <t>RF - 26558</t>
  </si>
  <si>
    <t>RF - 26559</t>
  </si>
  <si>
    <t>RF - 26579</t>
  </si>
  <si>
    <t>RF - 26587</t>
  </si>
  <si>
    <t>RF - 26589</t>
  </si>
  <si>
    <t>RF - 26594</t>
  </si>
  <si>
    <t>RF - 26598</t>
  </si>
  <si>
    <t>RF - 26601</t>
  </si>
  <si>
    <t>RF - 26606</t>
  </si>
  <si>
    <t>RF - 26607</t>
  </si>
  <si>
    <t>RF - 26608</t>
  </si>
  <si>
    <t>RF - 26609</t>
  </si>
  <si>
    <t>RF - 26610</t>
  </si>
  <si>
    <t>RF - 26612</t>
  </si>
  <si>
    <t>RF - 26615</t>
  </si>
  <si>
    <t>RF - 26616</t>
  </si>
  <si>
    <t>RF - 26618</t>
  </si>
  <si>
    <t>RF - 26619</t>
  </si>
  <si>
    <t>RF - 26620</t>
  </si>
  <si>
    <t>RF - 26622</t>
  </si>
  <si>
    <t>RF - 26623</t>
  </si>
  <si>
    <t>RF - 26628</t>
  </si>
  <si>
    <t>RF - 26640</t>
  </si>
  <si>
    <t>RF - 26669</t>
  </si>
  <si>
    <t>RF - 26670</t>
  </si>
  <si>
    <t>RF - 26672</t>
  </si>
  <si>
    <t>RF - 26674</t>
  </si>
  <si>
    <t>RF - 26678</t>
  </si>
  <si>
    <t>RF - 26680</t>
  </si>
  <si>
    <t>RF - 26681</t>
  </si>
  <si>
    <t>RF - 26684</t>
  </si>
  <si>
    <t>RF - 26685</t>
  </si>
  <si>
    <t>RF - 26686</t>
  </si>
  <si>
    <t>RF - 26687</t>
  </si>
  <si>
    <t>RF - 26689</t>
  </si>
  <si>
    <t>RF - 26694</t>
  </si>
  <si>
    <t>RF - 26695</t>
  </si>
  <si>
    <t>RF - 26696</t>
  </si>
  <si>
    <t>RF - 26697</t>
  </si>
  <si>
    <t>RF - 26699</t>
  </si>
  <si>
    <t>RF - 26711</t>
  </si>
  <si>
    <t>RF - 26736</t>
  </si>
  <si>
    <t>RF - 26758</t>
  </si>
  <si>
    <t>RF - 26762</t>
  </si>
  <si>
    <t>RF - 26763</t>
  </si>
  <si>
    <t xml:space="preserve">Demora en aprobación de contratos </t>
  </si>
  <si>
    <t>RF - 26775</t>
  </si>
  <si>
    <t>ACTUALIZACIÓN DE PISO</t>
  </si>
  <si>
    <t>RF - 26793</t>
  </si>
  <si>
    <t>RF - 26794</t>
  </si>
  <si>
    <t>RF - 26800</t>
  </si>
  <si>
    <t>RF - 26803</t>
  </si>
  <si>
    <t>RF - 26805</t>
  </si>
  <si>
    <t>RF - 26809</t>
  </si>
  <si>
    <t>RF - 26814</t>
  </si>
  <si>
    <t>RF - 26816</t>
  </si>
  <si>
    <t>RF - 26825</t>
  </si>
  <si>
    <t>RF - 26826</t>
  </si>
  <si>
    <t>RF - 26828</t>
  </si>
  <si>
    <t>RF - 26830</t>
  </si>
  <si>
    <t>RF - 26831</t>
  </si>
  <si>
    <t>RF - 26833</t>
  </si>
  <si>
    <t>RF - 26838</t>
  </si>
  <si>
    <t>RF - 26841</t>
  </si>
  <si>
    <t>RF - 26845</t>
  </si>
  <si>
    <t>RF - 26846</t>
  </si>
  <si>
    <t>RF - 26847</t>
  </si>
  <si>
    <t>RF - 26849</t>
  </si>
  <si>
    <t>RF - 26850</t>
  </si>
  <si>
    <t>RF - 26853</t>
  </si>
  <si>
    <t>RF - 26855</t>
  </si>
  <si>
    <t>RF - 26856</t>
  </si>
  <si>
    <t>RF - 26865</t>
  </si>
  <si>
    <t>RF - 26870</t>
  </si>
  <si>
    <t>RF - 26887</t>
  </si>
  <si>
    <t>RF - 26894</t>
  </si>
  <si>
    <t>RF - 26898</t>
  </si>
  <si>
    <t>RF - 26899</t>
  </si>
  <si>
    <t>RF - 26900</t>
  </si>
  <si>
    <t>RF - 26907</t>
  </si>
  <si>
    <t>RF - 26908</t>
  </si>
  <si>
    <t>RF - 26909</t>
  </si>
  <si>
    <t>RF - 26912</t>
  </si>
  <si>
    <t>RF - 26915</t>
  </si>
  <si>
    <t>RF - 26916</t>
  </si>
  <si>
    <t>RF - 26919</t>
  </si>
  <si>
    <t>RF - 26922</t>
  </si>
  <si>
    <t>RF - 26941</t>
  </si>
  <si>
    <t>RF - 26946</t>
  </si>
  <si>
    <t>RF - 26950</t>
  </si>
  <si>
    <t>RF - 26951</t>
  </si>
  <si>
    <t>RF - 26953</t>
  </si>
  <si>
    <t>RF - 26963</t>
  </si>
  <si>
    <t>RF - 26967</t>
  </si>
  <si>
    <t>RF - 26971</t>
  </si>
  <si>
    <t>RF - 26972</t>
  </si>
  <si>
    <t>RF - 26973</t>
  </si>
  <si>
    <t>RF - 26978</t>
  </si>
  <si>
    <t>RF - 26979</t>
  </si>
  <si>
    <t>RF - 26982</t>
  </si>
  <si>
    <t>RF - 26983</t>
  </si>
  <si>
    <t>RF - 26988</t>
  </si>
  <si>
    <t>RF - 27005</t>
  </si>
  <si>
    <t>RF - 27008</t>
  </si>
  <si>
    <t>RF - 27015</t>
  </si>
  <si>
    <t>RF - 27027</t>
  </si>
  <si>
    <t>RF - 27042</t>
  </si>
  <si>
    <t>RF - 27043</t>
  </si>
  <si>
    <t>RF - 27046</t>
  </si>
  <si>
    <t>RF - 27051</t>
  </si>
  <si>
    <t>RF - 27052</t>
  </si>
  <si>
    <t>RF - 27054</t>
  </si>
  <si>
    <t>RF - 27055</t>
  </si>
  <si>
    <t>RF - 27058</t>
  </si>
  <si>
    <t>RF - 27060</t>
  </si>
  <si>
    <t>RF - 27076</t>
  </si>
  <si>
    <t>RF - 27079</t>
  </si>
  <si>
    <t>RF - 27081</t>
  </si>
  <si>
    <t>RF - 27083</t>
  </si>
  <si>
    <t>RF - 27090</t>
  </si>
  <si>
    <t>RF - 27095</t>
  </si>
  <si>
    <t>RF - 27098</t>
  </si>
  <si>
    <t>RF - 27105</t>
  </si>
  <si>
    <t>RF - 27107</t>
  </si>
  <si>
    <t>RF - 27110</t>
  </si>
  <si>
    <t>RF - 27113</t>
  </si>
  <si>
    <t>RF - 27114</t>
  </si>
  <si>
    <t>RF - 27116</t>
  </si>
  <si>
    <t>RF - 27118</t>
  </si>
  <si>
    <t>RF - 27122</t>
  </si>
  <si>
    <t>RF - 27125</t>
  </si>
  <si>
    <t>RF - 27140</t>
  </si>
  <si>
    <t>RF - 27143</t>
  </si>
  <si>
    <t>RF - 27160</t>
  </si>
  <si>
    <t>RF - 27169</t>
  </si>
  <si>
    <t>RF - 27178</t>
  </si>
  <si>
    <t>RF - 27179</t>
  </si>
  <si>
    <t>RF - 27197</t>
  </si>
  <si>
    <t>RF - 27201</t>
  </si>
  <si>
    <t>RF - 27202</t>
  </si>
  <si>
    <t>RF - 27222</t>
  </si>
  <si>
    <t>RF - 27264</t>
  </si>
  <si>
    <t>RF - 27273</t>
  </si>
  <si>
    <t>RF - 27278</t>
  </si>
  <si>
    <t>RF - 27283</t>
  </si>
  <si>
    <t>RF - 27286</t>
  </si>
  <si>
    <t>RF - 27301</t>
  </si>
  <si>
    <t>RF - 27302</t>
  </si>
  <si>
    <t>RF - 27305</t>
  </si>
  <si>
    <t>RF - 27323</t>
  </si>
  <si>
    <t>RF - 27329</t>
  </si>
  <si>
    <t>RF - 27333</t>
  </si>
  <si>
    <t>RF - 27336</t>
  </si>
  <si>
    <t>RF - 27337</t>
  </si>
  <si>
    <t>RF - 27338</t>
  </si>
  <si>
    <t>RF - 27339</t>
  </si>
  <si>
    <t>RF - 27346</t>
  </si>
  <si>
    <t>RF - 27347</t>
  </si>
  <si>
    <t>RF - 27349</t>
  </si>
  <si>
    <t>RF - 27351</t>
  </si>
  <si>
    <t>RF - 27352</t>
  </si>
  <si>
    <t>RF - 27354</t>
  </si>
  <si>
    <t>RF - 27360</t>
  </si>
  <si>
    <t>RF - 27366</t>
  </si>
  <si>
    <t>RF - 27369</t>
  </si>
  <si>
    <t>RF - 27370</t>
  </si>
  <si>
    <t>RF - 27378</t>
  </si>
  <si>
    <t>RF - 27380</t>
  </si>
  <si>
    <t>RF - 27393</t>
  </si>
  <si>
    <t>RF - 27395</t>
  </si>
  <si>
    <t>RF - 27422</t>
  </si>
  <si>
    <t>RF - 27423</t>
  </si>
  <si>
    <t>RF - 27424</t>
  </si>
  <si>
    <t>RF - 27425</t>
  </si>
  <si>
    <t>RF - 27426</t>
  </si>
  <si>
    <t>RF - 27427</t>
  </si>
  <si>
    <t>RF - 27428</t>
  </si>
  <si>
    <t>RF - 27429</t>
  </si>
  <si>
    <t>RF - 27430</t>
  </si>
  <si>
    <t>RF - 27431</t>
  </si>
  <si>
    <t>RF - 27432</t>
  </si>
  <si>
    <t>RF - 27433</t>
  </si>
  <si>
    <t>RF - 27434</t>
  </si>
  <si>
    <t>RF - 27435</t>
  </si>
  <si>
    <t>RF - 27436</t>
  </si>
  <si>
    <t>RF - 27439</t>
  </si>
  <si>
    <t>RF - 27444</t>
  </si>
  <si>
    <t>RF - 27445</t>
  </si>
  <si>
    <t>RF - 27447</t>
  </si>
  <si>
    <t>RF - 27453</t>
  </si>
  <si>
    <t>RF - 27454</t>
  </si>
  <si>
    <t>RF - 27457</t>
  </si>
  <si>
    <t>RF - 27458</t>
  </si>
  <si>
    <t>RF - 27459</t>
  </si>
  <si>
    <t>RF - 27460</t>
  </si>
  <si>
    <t>RF - 27462</t>
  </si>
  <si>
    <t>RF - 27464</t>
  </si>
  <si>
    <t>RF - 27470</t>
  </si>
  <si>
    <t xml:space="preserve">Modificacion de Up en sap </t>
  </si>
  <si>
    <t>RF - 27479</t>
  </si>
  <si>
    <t>RF - 27484</t>
  </si>
  <si>
    <t>RF - 27486</t>
  </si>
  <si>
    <t>RF - 27487</t>
  </si>
  <si>
    <t>RF - 27488</t>
  </si>
  <si>
    <t>RF - 27489</t>
  </si>
  <si>
    <t>RF - 27490</t>
  </si>
  <si>
    <t>RF - 27491</t>
  </si>
  <si>
    <t>RF - 27493</t>
  </si>
  <si>
    <t>RF - 27495</t>
  </si>
  <si>
    <t>RF - 27498</t>
  </si>
  <si>
    <t>RF - 27513</t>
  </si>
  <si>
    <t>RF - 27515</t>
  </si>
  <si>
    <t>RF - 27525</t>
  </si>
  <si>
    <t>RF - 27527</t>
  </si>
  <si>
    <t>RF - 27529</t>
  </si>
  <si>
    <t>RF - 27530</t>
  </si>
  <si>
    <t>RF - 27531</t>
  </si>
  <si>
    <t>RF - 27534</t>
  </si>
  <si>
    <t>RF - 27535</t>
  </si>
  <si>
    <t>RF - 27538</t>
  </si>
  <si>
    <t>RF - 27557</t>
  </si>
  <si>
    <t>RF - 27558</t>
  </si>
  <si>
    <t>RF - 27560</t>
  </si>
  <si>
    <t>RF - 27566</t>
  </si>
  <si>
    <t>RF - 27568</t>
  </si>
  <si>
    <t>RF - 27569</t>
  </si>
  <si>
    <t>RF - 27573</t>
  </si>
  <si>
    <t>RF - 27578</t>
  </si>
  <si>
    <t>RF - 27581</t>
  </si>
  <si>
    <t>RF - 27582</t>
  </si>
  <si>
    <t>RF - 27583</t>
  </si>
  <si>
    <t>RF - 27591</t>
  </si>
  <si>
    <t>RF - 27593</t>
  </si>
  <si>
    <t>RF - 27594</t>
  </si>
  <si>
    <t>RF - 27604</t>
  </si>
  <si>
    <t>RF - 27607</t>
  </si>
  <si>
    <t>RF - 27609</t>
  </si>
  <si>
    <t>RF - 27613</t>
  </si>
  <si>
    <t>RF - 27617</t>
  </si>
  <si>
    <t>RF - 27620</t>
  </si>
  <si>
    <t>RF - 27623</t>
  </si>
  <si>
    <t>RF - 27624</t>
  </si>
  <si>
    <t>RF - 27625</t>
  </si>
  <si>
    <t>RF - 27626</t>
  </si>
  <si>
    <t>RF - 27632</t>
  </si>
  <si>
    <t>RF - 27641</t>
  </si>
  <si>
    <t>modificacion de direccion</t>
  </si>
  <si>
    <t>RF - 27643</t>
  </si>
  <si>
    <t>RF - 27649</t>
  </si>
  <si>
    <t>RF - 27651</t>
  </si>
  <si>
    <t>RF - 27654</t>
  </si>
  <si>
    <t>RF - 27655</t>
  </si>
  <si>
    <t>RF - 27656</t>
  </si>
  <si>
    <t>RF - 27657</t>
  </si>
  <si>
    <t>RF - 27659</t>
  </si>
  <si>
    <t>RF - 27661</t>
  </si>
  <si>
    <t>RF - 27663</t>
  </si>
  <si>
    <t>RF - 27664</t>
  </si>
  <si>
    <t>RF - 27665</t>
  </si>
  <si>
    <t>RF - 27666</t>
  </si>
  <si>
    <t>RF - 27667</t>
  </si>
  <si>
    <t>LIBERACION DE UP - PORTAL DE HABILITACIONES CONTRATO ANULADO</t>
  </si>
  <si>
    <t>RF - 27704</t>
  </si>
  <si>
    <t>RF - 27720</t>
  </si>
  <si>
    <t>RF - 27737</t>
  </si>
  <si>
    <t>RF - 27741</t>
  </si>
  <si>
    <t>RF - 27745</t>
  </si>
  <si>
    <t>RF - 27764</t>
  </si>
  <si>
    <t>RF - 27765</t>
  </si>
  <si>
    <t>RF - 27766</t>
  </si>
  <si>
    <t>RF - 27768</t>
  </si>
  <si>
    <t>RF - 27772</t>
  </si>
  <si>
    <t>RF - 27775</t>
  </si>
  <si>
    <t>RF - 27793</t>
  </si>
  <si>
    <t>RF - 27828</t>
  </si>
  <si>
    <t>RF - 27829</t>
  </si>
  <si>
    <t>RF - 27830</t>
  </si>
  <si>
    <t>RF - 27832</t>
  </si>
  <si>
    <t>RF - 27835</t>
  </si>
  <si>
    <t>RF - 27838</t>
  </si>
  <si>
    <t>RF - 27840</t>
  </si>
  <si>
    <t>RF - 27844</t>
  </si>
  <si>
    <t>RF - 27845</t>
  </si>
  <si>
    <t>RF - 27848</t>
  </si>
  <si>
    <t>RF - 27849</t>
  </si>
  <si>
    <t>RF - 27854</t>
  </si>
  <si>
    <t>RF - 27855</t>
  </si>
  <si>
    <t>RF - 27871</t>
  </si>
  <si>
    <t>RF - 27876</t>
  </si>
  <si>
    <t>RF - 27879</t>
  </si>
  <si>
    <t>RF - 27885</t>
  </si>
  <si>
    <t>RF - 27886</t>
  </si>
  <si>
    <t>RF - 27923</t>
  </si>
  <si>
    <t>RF - 27941</t>
  </si>
  <si>
    <t>RF - 27956</t>
  </si>
  <si>
    <t>RF - 27959</t>
  </si>
  <si>
    <t>RF - 27963</t>
  </si>
  <si>
    <t>RF - 27964</t>
  </si>
  <si>
    <t>RF - 27968</t>
  </si>
  <si>
    <t>RF - 27970</t>
  </si>
  <si>
    <t>RF - 27971</t>
  </si>
  <si>
    <t>RF - 27975</t>
  </si>
  <si>
    <t>RF - 27976</t>
  </si>
  <si>
    <t>RF - 27977</t>
  </si>
  <si>
    <t>RF - 27981</t>
  </si>
  <si>
    <t>RF - 27983</t>
  </si>
  <si>
    <t>RF - 28001</t>
  </si>
  <si>
    <t>RF - 28004</t>
  </si>
  <si>
    <t>RF - 28006</t>
  </si>
  <si>
    <t>RF - 28007</t>
  </si>
  <si>
    <t>RF - 28010</t>
  </si>
  <si>
    <t>RF - 28012</t>
  </si>
  <si>
    <t>RF - 28014</t>
  </si>
  <si>
    <t>RF - 28051</t>
  </si>
  <si>
    <t>ACTUALIZAR UP EN SAP</t>
  </si>
  <si>
    <t>RF - 28054</t>
  </si>
  <si>
    <t>RF - 28057</t>
  </si>
  <si>
    <t>RF - 28063</t>
  </si>
  <si>
    <t>RF - 28069</t>
  </si>
  <si>
    <t>RF - 28070</t>
  </si>
  <si>
    <t>RF - 28074</t>
  </si>
  <si>
    <t>RF - 28078</t>
  </si>
  <si>
    <t>RF - 28080</t>
  </si>
  <si>
    <t>RF - 28093</t>
  </si>
  <si>
    <t>RF - 28095</t>
  </si>
  <si>
    <t>RF - 28103</t>
  </si>
  <si>
    <t>RF - 28108</t>
  </si>
  <si>
    <t>RF - 28113</t>
  </si>
  <si>
    <t>RF - 28117</t>
  </si>
  <si>
    <t>RF - 28118</t>
  </si>
  <si>
    <t>RF - 28119</t>
  </si>
  <si>
    <t>RF - 28120</t>
  </si>
  <si>
    <t>RF - 28121</t>
  </si>
  <si>
    <t>RF - 28123</t>
  </si>
  <si>
    <t>RF - 28124</t>
  </si>
  <si>
    <t>RF - 28126</t>
  </si>
  <si>
    <t>RF - 28181</t>
  </si>
  <si>
    <t>RF - 28185</t>
  </si>
  <si>
    <t>RF - 28186</t>
  </si>
  <si>
    <t>RF - 28187</t>
  </si>
  <si>
    <t>RF - 28188</t>
  </si>
  <si>
    <t>RF - 28190</t>
  </si>
  <si>
    <t>RF - 28191</t>
  </si>
  <si>
    <t>RF - 28192</t>
  </si>
  <si>
    <t>RF - 28193</t>
  </si>
  <si>
    <t>RF - 28194</t>
  </si>
  <si>
    <t>RF - 28195</t>
  </si>
  <si>
    <t>MODIFICACION DE PUNTOS URGENTE</t>
  </si>
  <si>
    <t>RF - 28207</t>
  </si>
  <si>
    <t>RF - 28208</t>
  </si>
  <si>
    <t>RF - 28209</t>
  </si>
  <si>
    <t>RF - 28210</t>
  </si>
  <si>
    <t>RF - 28211</t>
  </si>
  <si>
    <t>RF - 28212</t>
  </si>
  <si>
    <t>RF - 28213</t>
  </si>
  <si>
    <t>RF - 28214</t>
  </si>
  <si>
    <t>RF - 28215</t>
  </si>
  <si>
    <t>RF - 28221</t>
  </si>
  <si>
    <t>RF - 28225</t>
  </si>
  <si>
    <t>RF - 28227</t>
  </si>
  <si>
    <t>RF - 28230</t>
  </si>
  <si>
    <t>RF - 28232</t>
  </si>
  <si>
    <t>RF - 28233</t>
  </si>
  <si>
    <t>RF - 28236</t>
  </si>
  <si>
    <t>RF - 28245</t>
  </si>
  <si>
    <t>LIBERACION E CUP EN SAP Y GIS</t>
  </si>
  <si>
    <t>RF - 28258</t>
  </si>
  <si>
    <t>RF - 28265</t>
  </si>
  <si>
    <t>RF - 28269</t>
  </si>
  <si>
    <t>RF - 28276</t>
  </si>
  <si>
    <t>RF - 28282</t>
  </si>
  <si>
    <t>RF - 28288</t>
  </si>
  <si>
    <t>RF - 28292</t>
  </si>
  <si>
    <t>RF - 28297</t>
  </si>
  <si>
    <t>RF - 28299</t>
  </si>
  <si>
    <t>RF - 28306</t>
  </si>
  <si>
    <t>RF - 28310</t>
  </si>
  <si>
    <t>RF - 28312</t>
  </si>
  <si>
    <t>RF - 28314</t>
  </si>
  <si>
    <t>RF - 28315</t>
  </si>
  <si>
    <t>RF - 28319</t>
  </si>
  <si>
    <t>Multifamiliar &gt;&gt; 07 Creación de orden</t>
  </si>
  <si>
    <t>RF - 28323</t>
  </si>
  <si>
    <t>RF - 28325</t>
  </si>
  <si>
    <t>RF - 28333</t>
  </si>
  <si>
    <t>RF - 28338</t>
  </si>
  <si>
    <t>RF - 28340</t>
  </si>
  <si>
    <t>RF - 28341</t>
  </si>
  <si>
    <t>RF - 28347</t>
  </si>
  <si>
    <t>RF - 28350</t>
  </si>
  <si>
    <t>RF - 28351</t>
  </si>
  <si>
    <t>RF - 28353</t>
  </si>
  <si>
    <t>RF - 28356</t>
  </si>
  <si>
    <t>RF - 28357</t>
  </si>
  <si>
    <t>RF - 28358</t>
  </si>
  <si>
    <t>RF - 28383</t>
  </si>
  <si>
    <t>RF - 28389</t>
  </si>
  <si>
    <t>RF - 28400</t>
  </si>
  <si>
    <t>RF - 28408</t>
  </si>
  <si>
    <t>RF - 28411</t>
  </si>
  <si>
    <t>RF - 28413</t>
  </si>
  <si>
    <t>RF - 28415</t>
  </si>
  <si>
    <t>RF - 28416</t>
  </si>
  <si>
    <t>RF - 28418</t>
  </si>
  <si>
    <t>RF - 28419</t>
  </si>
  <si>
    <t>RF - 28435</t>
  </si>
  <si>
    <t>RF - 28438</t>
  </si>
  <si>
    <t>RF - 28439</t>
  </si>
  <si>
    <t>RF - 28487</t>
  </si>
  <si>
    <t>RF - 28492</t>
  </si>
  <si>
    <t>RF - 28494</t>
  </si>
  <si>
    <t>RF - 28496</t>
  </si>
  <si>
    <t>RF - 28498</t>
  </si>
  <si>
    <t>RF - 28506</t>
  </si>
  <si>
    <t>RF - 28508</t>
  </si>
  <si>
    <t>RF - 28510</t>
  </si>
  <si>
    <t>RF - 28519</t>
  </si>
  <si>
    <t>SOLICITUD DE CREACION DE ORDEN EN SAP - CLIENTE RECLAMA</t>
  </si>
  <si>
    <t>RF - 28520</t>
  </si>
  <si>
    <t>RF - 28521</t>
  </si>
  <si>
    <t>RF - 28522</t>
  </si>
  <si>
    <t>RF - 28523</t>
  </si>
  <si>
    <t>RF - 28524</t>
  </si>
  <si>
    <t>RF - 28525</t>
  </si>
  <si>
    <t>RF - 28526</t>
  </si>
  <si>
    <t>RF - 28527</t>
  </si>
  <si>
    <t>RF - 28528</t>
  </si>
  <si>
    <t>RF - 28529</t>
  </si>
  <si>
    <t>RF - 28530</t>
  </si>
  <si>
    <t>RF - 28531</t>
  </si>
  <si>
    <t>RF - 28532</t>
  </si>
  <si>
    <t>RF - 28533</t>
  </si>
  <si>
    <t>RF - 28535</t>
  </si>
  <si>
    <t>RF - 28537</t>
  </si>
  <si>
    <t>RF - 28550</t>
  </si>
  <si>
    <t>RF - 28551</t>
  </si>
  <si>
    <t>RF - 28554</t>
  </si>
  <si>
    <t>RF - 28578</t>
  </si>
  <si>
    <t>RF - 28602</t>
  </si>
  <si>
    <t>RF - 28603</t>
  </si>
  <si>
    <t>RF - 28606</t>
  </si>
  <si>
    <t>LIBERACION DE CUP EN SAP Y GIS</t>
  </si>
  <si>
    <t>RF - 28615</t>
  </si>
  <si>
    <t>RF - 28617</t>
  </si>
  <si>
    <t>RF - 28618</t>
  </si>
  <si>
    <t>RF - 28621</t>
  </si>
  <si>
    <t>RF - 28624</t>
  </si>
  <si>
    <t>RF - 28625</t>
  </si>
  <si>
    <t>RF - 28629</t>
  </si>
  <si>
    <t>RF - 28630</t>
  </si>
  <si>
    <t>RF - 28632</t>
  </si>
  <si>
    <t>RF - 28635</t>
  </si>
  <si>
    <t>RF - 28636</t>
  </si>
  <si>
    <t>RF - 28644</t>
  </si>
  <si>
    <t>RF - 28647</t>
  </si>
  <si>
    <t>RF - 28652</t>
  </si>
  <si>
    <t>RF - 28667</t>
  </si>
  <si>
    <t>RF - 28674</t>
  </si>
  <si>
    <t>RF - 28679</t>
  </si>
  <si>
    <t>RF - 28686</t>
  </si>
  <si>
    <t>RF - 28695</t>
  </si>
  <si>
    <t>RF - 28696</t>
  </si>
  <si>
    <t>RF - 28703</t>
  </si>
  <si>
    <t>RF - 28705</t>
  </si>
  <si>
    <t>RF - 28706</t>
  </si>
  <si>
    <t>RF - 28707</t>
  </si>
  <si>
    <t>RF - 28708</t>
  </si>
  <si>
    <t>RF - 28710</t>
  </si>
  <si>
    <t>RF - 28715</t>
  </si>
  <si>
    <t>RF - 28716</t>
  </si>
  <si>
    <t>RF - 28721</t>
  </si>
  <si>
    <t>RF - 28724</t>
  </si>
  <si>
    <t>RF - 28725</t>
  </si>
  <si>
    <t>RF - 28726</t>
  </si>
  <si>
    <t>RF - 28727</t>
  </si>
  <si>
    <t>RF - 28729</t>
  </si>
  <si>
    <t>RF - 28733</t>
  </si>
  <si>
    <t>RF - 28735</t>
  </si>
  <si>
    <t>RF - 28739</t>
  </si>
  <si>
    <t>RF - 28748</t>
  </si>
  <si>
    <t>DEMORA EN APROBACION DE CONTRATOS</t>
  </si>
  <si>
    <t>RF - 28759</t>
  </si>
  <si>
    <t>RF - 28764</t>
  </si>
  <si>
    <t>RF - 28765</t>
  </si>
  <si>
    <t>RF - 28767</t>
  </si>
  <si>
    <t>RF - 28768</t>
  </si>
  <si>
    <t>RF - 28769</t>
  </si>
  <si>
    <t>RF - 28772</t>
  </si>
  <si>
    <t>RF - 28774</t>
  </si>
  <si>
    <t>RF - 28777</t>
  </si>
  <si>
    <t>RF - 28779</t>
  </si>
  <si>
    <t>RF - 28783</t>
  </si>
  <si>
    <t>RF - 28789</t>
  </si>
  <si>
    <t>RF - 28791</t>
  </si>
  <si>
    <t>RF - 28794</t>
  </si>
  <si>
    <t>RF - 28795</t>
  </si>
  <si>
    <t>RF - 28796</t>
  </si>
  <si>
    <t>RF - 28797</t>
  </si>
  <si>
    <t>RF - 28802</t>
  </si>
  <si>
    <t>RF - 28803</t>
  </si>
  <si>
    <t>RF - 28804</t>
  </si>
  <si>
    <t>RF - 28805</t>
  </si>
  <si>
    <t>RF - 28806</t>
  </si>
  <si>
    <t>RF - 28809</t>
  </si>
  <si>
    <t>RF - 28810</t>
  </si>
  <si>
    <t>RF - 28811</t>
  </si>
  <si>
    <t>RF - 28812</t>
  </si>
  <si>
    <t>RF - 28813</t>
  </si>
  <si>
    <t>RF - 28814</t>
  </si>
  <si>
    <t>RF - 28815</t>
  </si>
  <si>
    <t>RF - 28816</t>
  </si>
  <si>
    <t>RF - 28817</t>
  </si>
  <si>
    <t>RF - 28819</t>
  </si>
  <si>
    <t>RF - 28824</t>
  </si>
  <si>
    <t>RF - 28830</t>
  </si>
  <si>
    <t>RF - 28831</t>
  </si>
  <si>
    <t>RF - 28833</t>
  </si>
  <si>
    <t>RF - 28835</t>
  </si>
  <si>
    <t>RF - 28864</t>
  </si>
  <si>
    <t>RF - 28868</t>
  </si>
  <si>
    <t>RF - 28872</t>
  </si>
  <si>
    <t>RF - 28873</t>
  </si>
  <si>
    <t>RF - 28875</t>
  </si>
  <si>
    <t>RF - 28876</t>
  </si>
  <si>
    <t>RF - 28877</t>
  </si>
  <si>
    <t>RF - 28881</t>
  </si>
  <si>
    <t>RF - 28884</t>
  </si>
  <si>
    <t>RF - 28885</t>
  </si>
  <si>
    <t>RF - 28886</t>
  </si>
  <si>
    <t>RF - 28900</t>
  </si>
  <si>
    <t>RF - 28901</t>
  </si>
  <si>
    <t>RF - 28908</t>
  </si>
  <si>
    <t>RF - 28911</t>
  </si>
  <si>
    <t>RF - 28912</t>
  </si>
  <si>
    <t>RF - 28914</t>
  </si>
  <si>
    <t>RF - 28920</t>
  </si>
  <si>
    <t>RF - 28922</t>
  </si>
  <si>
    <t>RF - 28923</t>
  </si>
  <si>
    <t>RF - 28924</t>
  </si>
  <si>
    <t>RF - 28927</t>
  </si>
  <si>
    <t>RF - 28928</t>
  </si>
  <si>
    <t>RF - 28929</t>
  </si>
  <si>
    <t>RF - 28930</t>
  </si>
  <si>
    <t>RF - 28932</t>
  </si>
  <si>
    <t>RF - 28935</t>
  </si>
  <si>
    <t>RF - 28936</t>
  </si>
  <si>
    <t>RF - 28937</t>
  </si>
  <si>
    <t>RF - 28939</t>
  </si>
  <si>
    <t>RF - 28941</t>
  </si>
  <si>
    <t>RF - 28942</t>
  </si>
  <si>
    <t>RF - 28943</t>
  </si>
  <si>
    <t>RF - 28948</t>
  </si>
  <si>
    <t>RF - 28953</t>
  </si>
  <si>
    <t>RF - 28957</t>
  </si>
  <si>
    <t>RF - 28958</t>
  </si>
  <si>
    <t>RF - 28967</t>
  </si>
  <si>
    <t>RF - 28968</t>
  </si>
  <si>
    <t>RF - 28977</t>
  </si>
  <si>
    <t>RF - 28979</t>
  </si>
  <si>
    <t>RF - 28980</t>
  </si>
  <si>
    <t>RF - 28982</t>
  </si>
  <si>
    <t>RF - 28983</t>
  </si>
  <si>
    <t>RF - 28985</t>
  </si>
  <si>
    <t>RF - 28990</t>
  </si>
  <si>
    <t>RF - 28997</t>
  </si>
  <si>
    <t>RF - 28998</t>
  </si>
  <si>
    <t>RF - 28999</t>
  </si>
  <si>
    <t>RF - 29001</t>
  </si>
  <si>
    <t>RF - 29003</t>
  </si>
  <si>
    <t>RF - 29004</t>
  </si>
  <si>
    <t>RF - 29010</t>
  </si>
  <si>
    <t>RF - 29031</t>
  </si>
  <si>
    <t>RF - 29034</t>
  </si>
  <si>
    <t>RF - 29035</t>
  </si>
  <si>
    <t>RF - 29037</t>
  </si>
  <si>
    <t>RF - 29039</t>
  </si>
  <si>
    <t>RF - 29043</t>
  </si>
  <si>
    <t>RF - 29047</t>
  </si>
  <si>
    <t>RF - 29049</t>
  </si>
  <si>
    <t>RF - 29055</t>
  </si>
  <si>
    <t>RF - 29063</t>
  </si>
  <si>
    <t>RF - 29067</t>
  </si>
  <si>
    <t>RF - 29071</t>
  </si>
  <si>
    <t>MODIFICACION DE PUNTOS DE INSTALACION</t>
  </si>
  <si>
    <t>RF - 29081</t>
  </si>
  <si>
    <t>RF - 29082</t>
  </si>
  <si>
    <t>RF - 29084</t>
  </si>
  <si>
    <t>RF - 29086</t>
  </si>
  <si>
    <t>RF - 29087</t>
  </si>
  <si>
    <t>RF - 29088</t>
  </si>
  <si>
    <t>RF - 29089</t>
  </si>
  <si>
    <t>RF - 29090</t>
  </si>
  <si>
    <t>RF - 29091</t>
  </si>
  <si>
    <t>RF - 29092</t>
  </si>
  <si>
    <t>RF - 29095</t>
  </si>
  <si>
    <t>RF - 29096</t>
  </si>
  <si>
    <t>RF - 29097</t>
  </si>
  <si>
    <t>RF - 29098</t>
  </si>
  <si>
    <t>RF - 29100</t>
  </si>
  <si>
    <t>RF - 29106</t>
  </si>
  <si>
    <t>RF - 29152</t>
  </si>
  <si>
    <t>RF - 29167</t>
  </si>
  <si>
    <t>RF - 29180</t>
  </si>
  <si>
    <t>RF - 29208</t>
  </si>
  <si>
    <t>RF - 29211</t>
  </si>
  <si>
    <t>RF - 29212</t>
  </si>
  <si>
    <t>RF - 29213</t>
  </si>
  <si>
    <t>RF - 29214</t>
  </si>
  <si>
    <t>RF - 29215</t>
  </si>
  <si>
    <t>RF - 29216</t>
  </si>
  <si>
    <t>RF - 29217</t>
  </si>
  <si>
    <t>RF - 29218</t>
  </si>
  <si>
    <t>RF - 29221</t>
  </si>
  <si>
    <t>RF - 29222</t>
  </si>
  <si>
    <t>RF - 29471</t>
  </si>
  <si>
    <t>RF - 29469</t>
  </si>
  <si>
    <t xml:space="preserve">Creación de Orden </t>
  </si>
  <si>
    <t>RF - 29439</t>
  </si>
  <si>
    <t>RF - 29438</t>
  </si>
  <si>
    <t>RF - 29435</t>
  </si>
  <si>
    <t>RF - 29434</t>
  </si>
  <si>
    <t>RF - 29433</t>
  </si>
  <si>
    <t>RF - 29431</t>
  </si>
  <si>
    <t>RF - 29430</t>
  </si>
  <si>
    <t>RF - 29429</t>
  </si>
  <si>
    <t>RF - 29428</t>
  </si>
  <si>
    <t>RF - 29426</t>
  </si>
  <si>
    <t>RF - 29425</t>
  </si>
  <si>
    <t>RF - 29418</t>
  </si>
  <si>
    <t>RF - 29417</t>
  </si>
  <si>
    <t>RF - 29410</t>
  </si>
  <si>
    <t>RF - 29409</t>
  </si>
  <si>
    <t>RF - 29405</t>
  </si>
  <si>
    <t>RF - 29403</t>
  </si>
  <si>
    <t>RF - 29386</t>
  </si>
  <si>
    <t>RF - 29384</t>
  </si>
  <si>
    <t>RF - 29376</t>
  </si>
  <si>
    <t>RF - 29375</t>
  </si>
  <si>
    <t>RF - 29372</t>
  </si>
  <si>
    <t>RF - 29357</t>
  </si>
  <si>
    <t>RF - 29353</t>
  </si>
  <si>
    <t>RF - 29348</t>
  </si>
  <si>
    <t>RF - 29345</t>
  </si>
  <si>
    <t>RF - 29328</t>
  </si>
  <si>
    <t>RF - 29327</t>
  </si>
  <si>
    <t>RF - 29323</t>
  </si>
  <si>
    <t>RF - 29322</t>
  </si>
  <si>
    <t>RF - 29321</t>
  </si>
  <si>
    <t>RF - 29320</t>
  </si>
  <si>
    <t>RF - 29317</t>
  </si>
  <si>
    <t>RF - 29316</t>
  </si>
  <si>
    <t>RF - 29313</t>
  </si>
  <si>
    <t>RF - 29312</t>
  </si>
  <si>
    <t>RF - 29309</t>
  </si>
  <si>
    <t>RF - 29306</t>
  </si>
  <si>
    <t>RF - 29304</t>
  </si>
  <si>
    <t>RF - 29301</t>
  </si>
  <si>
    <t>RF - 29300</t>
  </si>
  <si>
    <t>RF - 29294</t>
  </si>
  <si>
    <t>RF - 29291</t>
  </si>
  <si>
    <t xml:space="preserve">Modificación de UP </t>
  </si>
  <si>
    <t>RF - 29290</t>
  </si>
  <si>
    <t>RF - 29280</t>
  </si>
  <si>
    <t>RF - 29277</t>
  </si>
  <si>
    <t>RF - 29238</t>
  </si>
  <si>
    <t>RF - 29233</t>
  </si>
  <si>
    <t>RF - 29223</t>
  </si>
  <si>
    <t>RF - 28247</t>
  </si>
  <si>
    <t>RF - 29812</t>
  </si>
  <si>
    <t>RF - 29811</t>
  </si>
  <si>
    <t>RF - 29793</t>
  </si>
  <si>
    <t>RF - 29781</t>
  </si>
  <si>
    <t>LIBERACIÓN DE UP</t>
  </si>
  <si>
    <t>RF - 29743</t>
  </si>
  <si>
    <t>RF - 29740</t>
  </si>
  <si>
    <t>RF - 29733</t>
  </si>
  <si>
    <t>RF - 29728</t>
  </si>
  <si>
    <t>RF - 29726</t>
  </si>
  <si>
    <t>RF - 29718</t>
  </si>
  <si>
    <t>RF - 29707</t>
  </si>
  <si>
    <t>RF - 29691</t>
  </si>
  <si>
    <t>RF - 29690</t>
  </si>
  <si>
    <t>RF - 29680</t>
  </si>
  <si>
    <t>RF - 29668</t>
  </si>
  <si>
    <t>RF - 29659</t>
  </si>
  <si>
    <t>RF - 29657</t>
  </si>
  <si>
    <t>RF - 29649</t>
  </si>
  <si>
    <t>RF - 29647</t>
  </si>
  <si>
    <t>RF - 29646</t>
  </si>
  <si>
    <t>RF - 29645</t>
  </si>
  <si>
    <t>RF - 29644</t>
  </si>
  <si>
    <t>RF - 29640</t>
  </si>
  <si>
    <t>RF - 29637</t>
  </si>
  <si>
    <t>RF - 29635</t>
  </si>
  <si>
    <t>RF - 29629</t>
  </si>
  <si>
    <t>RF - 29626</t>
  </si>
  <si>
    <t>RF - 29622</t>
  </si>
  <si>
    <t>RF - 29614</t>
  </si>
  <si>
    <t>MODIFICACION DE UP EN SAP - SUMINISTRO 5799390</t>
  </si>
  <si>
    <t xml:space="preserve">DEMORA EN APROBACION DE CONTRATO </t>
  </si>
  <si>
    <t>RF - 29600</t>
  </si>
  <si>
    <t>RF - 29597</t>
  </si>
  <si>
    <t>RF - 29577</t>
  </si>
  <si>
    <t>RF - 29554</t>
  </si>
  <si>
    <t>RF - 29546</t>
  </si>
  <si>
    <t>RF - 29544</t>
  </si>
  <si>
    <t>RF - 29535</t>
  </si>
  <si>
    <t>RF - 29533</t>
  </si>
  <si>
    <t>RF - 29519</t>
  </si>
  <si>
    <t>RF - 29517</t>
  </si>
  <si>
    <t>RF - 29507</t>
  </si>
  <si>
    <t>RF - 29490</t>
  </si>
  <si>
    <t>RF - 29488</t>
  </si>
  <si>
    <t>RF - 29485</t>
  </si>
  <si>
    <t>RF - 29483</t>
  </si>
  <si>
    <t>RF - 29482</t>
  </si>
  <si>
    <t>RF - 29481</t>
  </si>
  <si>
    <t>RF - 29479</t>
  </si>
  <si>
    <t>RF - 29884</t>
  </si>
  <si>
    <t>RF - 29870</t>
  </si>
  <si>
    <t>RF - 29859</t>
  </si>
  <si>
    <t>RF - 29854</t>
  </si>
  <si>
    <t>RF - 29852</t>
  </si>
  <si>
    <t>RF - 29851</t>
  </si>
  <si>
    <t>RF - 29847</t>
  </si>
  <si>
    <t>RF - 29845</t>
  </si>
  <si>
    <t>RF - 29830</t>
  </si>
  <si>
    <t>RF - 29827</t>
  </si>
  <si>
    <t>RF - 29824</t>
  </si>
  <si>
    <t>RF - 29823</t>
  </si>
  <si>
    <t>RF - 30086</t>
  </si>
  <si>
    <t>RF - 30085</t>
  </si>
  <si>
    <t>RF - 30084</t>
  </si>
  <si>
    <t>RF - 30083</t>
  </si>
  <si>
    <t>RF - 30082</t>
  </si>
  <si>
    <t>RF - 30081</t>
  </si>
  <si>
    <t>RF - 30080</t>
  </si>
  <si>
    <t>RF - 30073</t>
  </si>
  <si>
    <t>RF - 30070</t>
  </si>
  <si>
    <t>RF - 30051</t>
  </si>
  <si>
    <t>RF - 30048</t>
  </si>
  <si>
    <t>RF - 30044</t>
  </si>
  <si>
    <t>RF - 30041</t>
  </si>
  <si>
    <t>RF - 30036</t>
  </si>
  <si>
    <t>Modificacion de Piso Cta. Cto. 5743934</t>
  </si>
  <si>
    <t>RF - 30035</t>
  </si>
  <si>
    <t>RF - 30031</t>
  </si>
  <si>
    <t>RF - 30024</t>
  </si>
  <si>
    <t>RF - 30022</t>
  </si>
  <si>
    <t>RF - 30018</t>
  </si>
  <si>
    <t xml:space="preserve">. </t>
  </si>
  <si>
    <t>RF - 30013</t>
  </si>
  <si>
    <t>RF - 30003</t>
  </si>
  <si>
    <t>RF - 30002</t>
  </si>
  <si>
    <t>RF - 30000</t>
  </si>
  <si>
    <t>RF - 29989</t>
  </si>
  <si>
    <t>RF - 29988</t>
  </si>
  <si>
    <t>RF - 29968</t>
  </si>
  <si>
    <t>RF - 29958</t>
  </si>
  <si>
    <t>RF - 29936</t>
  </si>
  <si>
    <t>RF - 29932</t>
  </si>
  <si>
    <t>RF - 29927</t>
  </si>
  <si>
    <t>RF - 29925</t>
  </si>
  <si>
    <t>RF - 29923</t>
  </si>
  <si>
    <t>RF - 29922</t>
  </si>
  <si>
    <t>RF - 29921</t>
  </si>
  <si>
    <t>RF - 29920</t>
  </si>
  <si>
    <t>RF - 29919</t>
  </si>
  <si>
    <t>RF - 29917</t>
  </si>
  <si>
    <t>MODIFICACION DE DIRECCION EN SAP - SUMINISTRO 5773883</t>
  </si>
  <si>
    <t>RF - 29915</t>
  </si>
  <si>
    <t>RF - 29914</t>
  </si>
  <si>
    <t>MODIFICACION DE DIRECCION EN SAP - SUMINISTRO 5773885</t>
  </si>
  <si>
    <t>RF - 29913</t>
  </si>
  <si>
    <t>RF - 29909</t>
  </si>
  <si>
    <t>RF - 29897</t>
  </si>
  <si>
    <t>MODIFICACION DE DIRECCION EN SAP - SUMINISTRO 5773887</t>
  </si>
  <si>
    <t>RF - 29895</t>
  </si>
  <si>
    <t>RF - 30257</t>
  </si>
  <si>
    <t>RF - 30254</t>
  </si>
  <si>
    <t>RF - 30253</t>
  </si>
  <si>
    <t>RF - 30251</t>
  </si>
  <si>
    <t>RF - 30247</t>
  </si>
  <si>
    <t>RF - 30246</t>
  </si>
  <si>
    <t>RF - 30245</t>
  </si>
  <si>
    <t>RF - 30243</t>
  </si>
  <si>
    <t>RF - 30232</t>
  </si>
  <si>
    <t>RF - 30229</t>
  </si>
  <si>
    <t>RF - 30228</t>
  </si>
  <si>
    <t>RF - 30226</t>
  </si>
  <si>
    <t>RF - 30221</t>
  </si>
  <si>
    <t>RF - 30200</t>
  </si>
  <si>
    <t>Actualización en el SAP los puntos</t>
  </si>
  <si>
    <t>RF - 30180</t>
  </si>
  <si>
    <t>RF - 30177</t>
  </si>
  <si>
    <t>RF - 30171</t>
  </si>
  <si>
    <t>RF - 30170</t>
  </si>
  <si>
    <t>RF - 30168</t>
  </si>
  <si>
    <t>RF - 30164</t>
  </si>
  <si>
    <t>RF - 30163</t>
  </si>
  <si>
    <t>Actualización en el SAP el piso</t>
  </si>
  <si>
    <t>RF - 30161</t>
  </si>
  <si>
    <t>RF - 30160</t>
  </si>
  <si>
    <t>RF - 30158</t>
  </si>
  <si>
    <t>RF - 30154</t>
  </si>
  <si>
    <t>RF - 30150</t>
  </si>
  <si>
    <t>RF - 30141</t>
  </si>
  <si>
    <t>RF - 30140</t>
  </si>
  <si>
    <t>RF - 30138</t>
  </si>
  <si>
    <t>RF - 30136</t>
  </si>
  <si>
    <t>RF - 30133</t>
  </si>
  <si>
    <t>RF - 30130</t>
  </si>
  <si>
    <t>RF - 30127</t>
  </si>
  <si>
    <t>RF - 30125</t>
  </si>
  <si>
    <t>RF - 30124</t>
  </si>
  <si>
    <t>RF - 30123</t>
  </si>
  <si>
    <t>RF - 30121</t>
  </si>
  <si>
    <t>RF - 30120</t>
  </si>
  <si>
    <t>RF - 30118</t>
  </si>
  <si>
    <t>RF - 30116</t>
  </si>
  <si>
    <t>RF - 30112</t>
  </si>
  <si>
    <t>RF - 30110</t>
  </si>
  <si>
    <t>RF - 30107</t>
  </si>
  <si>
    <t>RF - 30103</t>
  </si>
  <si>
    <t>RF - 30099</t>
  </si>
  <si>
    <t>RF - 30347</t>
  </si>
  <si>
    <t>RF - 30320</t>
  </si>
  <si>
    <t>RF - 30305</t>
  </si>
  <si>
    <t>RF - 30301</t>
  </si>
  <si>
    <t>RF - 30299</t>
  </si>
  <si>
    <t>RF - 30296</t>
  </si>
  <si>
    <t>RF - 30286</t>
  </si>
  <si>
    <t>RF - 30284</t>
  </si>
  <si>
    <t>RF - 30278</t>
  </si>
  <si>
    <t>RF - 30274</t>
  </si>
  <si>
    <t>RF - 30267</t>
  </si>
  <si>
    <t>RF - 30266</t>
  </si>
  <si>
    <t>RF - 30265</t>
  </si>
  <si>
    <t>RF - 30264</t>
  </si>
  <si>
    <t>RF - 30258</t>
  </si>
  <si>
    <t>RF - 30463</t>
  </si>
  <si>
    <t>RF - 30461</t>
  </si>
  <si>
    <t>RF - 30452</t>
  </si>
  <si>
    <t>RF - 30448</t>
  </si>
  <si>
    <t>RF - 30434</t>
  </si>
  <si>
    <t>RF - 30433</t>
  </si>
  <si>
    <t>RF - 30419</t>
  </si>
  <si>
    <t>RF - 30398</t>
  </si>
  <si>
    <t>RF - 30395</t>
  </si>
  <si>
    <t>RF - 30389</t>
  </si>
  <si>
    <t>RF - 30371</t>
  </si>
  <si>
    <t>APROBACION DE CONTRATO</t>
  </si>
  <si>
    <t>RF - 30788</t>
  </si>
  <si>
    <t>RF - 30787</t>
  </si>
  <si>
    <t>RF - 30786</t>
  </si>
  <si>
    <t>RF - 30785</t>
  </si>
  <si>
    <t>RF - 30784</t>
  </si>
  <si>
    <t>RF - 30783</t>
  </si>
  <si>
    <t>RF - 30782</t>
  </si>
  <si>
    <t>RF - 30778</t>
  </si>
  <si>
    <t>RF - 30777</t>
  </si>
  <si>
    <t>RF - 30776</t>
  </si>
  <si>
    <t>RF - 30775</t>
  </si>
  <si>
    <t>RF - 30774</t>
  </si>
  <si>
    <t>RF - 30773</t>
  </si>
  <si>
    <t>RF - 30772</t>
  </si>
  <si>
    <t>RF - 30771</t>
  </si>
  <si>
    <t>RF - 30770</t>
  </si>
  <si>
    <t>RF - 30769</t>
  </si>
  <si>
    <t>RF - 30768</t>
  </si>
  <si>
    <t>RF - 30766</t>
  </si>
  <si>
    <t>RF - 30763</t>
  </si>
  <si>
    <t>RF - 30761</t>
  </si>
  <si>
    <t>RF - 30722</t>
  </si>
  <si>
    <t>RF - 30714</t>
  </si>
  <si>
    <t>RF - 30713</t>
  </si>
  <si>
    <t>RF - 30705</t>
  </si>
  <si>
    <t>RF - 30703</t>
  </si>
  <si>
    <t>RF - 30699</t>
  </si>
  <si>
    <t>RF - 30689</t>
  </si>
  <si>
    <t>RF - 30687</t>
  </si>
  <si>
    <t>RF - 30685</t>
  </si>
  <si>
    <t>RF - 30683</t>
  </si>
  <si>
    <t>RF - 30680</t>
  </si>
  <si>
    <t>RF - 30671</t>
  </si>
  <si>
    <t>RF - 30653</t>
  </si>
  <si>
    <t>RF - 30649</t>
  </si>
  <si>
    <t>RF - 30646</t>
  </si>
  <si>
    <t>RF - 30584</t>
  </si>
  <si>
    <t>RF - 30577</t>
  </si>
  <si>
    <t>RF - 30575</t>
  </si>
  <si>
    <t>RF - 30560</t>
  </si>
  <si>
    <t>RF - 30558</t>
  </si>
  <si>
    <t>RF - 30543</t>
  </si>
  <si>
    <t>RF - 30526</t>
  </si>
  <si>
    <t>RF - 30525</t>
  </si>
  <si>
    <t>RF - 30521</t>
  </si>
  <si>
    <t>RF - 30511</t>
  </si>
  <si>
    <t>RF - 30499</t>
  </si>
  <si>
    <t>RF - 30498</t>
  </si>
  <si>
    <t>RF - 30487</t>
  </si>
  <si>
    <t>RF - 30486</t>
  </si>
  <si>
    <t>RF - 30479</t>
  </si>
  <si>
    <t>RF - 30806</t>
  </si>
  <si>
    <t>RF - 30943</t>
  </si>
  <si>
    <t>RF - 30942</t>
  </si>
  <si>
    <t>RF - 30940</t>
  </si>
  <si>
    <t>RF - 30934</t>
  </si>
  <si>
    <t>RF - 30931</t>
  </si>
  <si>
    <t>RF - 30907</t>
  </si>
  <si>
    <t>RF - 30901</t>
  </si>
  <si>
    <t>03.MODIFICACION DE DIRECCION</t>
  </si>
  <si>
    <t>RF - 30896</t>
  </si>
  <si>
    <t>RF - 30893</t>
  </si>
  <si>
    <t>RF - 30877</t>
  </si>
  <si>
    <t>RF - 30863</t>
  </si>
  <si>
    <t>RF - 30859</t>
  </si>
  <si>
    <t>RF - 30855</t>
  </si>
  <si>
    <t>RF - 30854</t>
  </si>
  <si>
    <t>RF - 30846</t>
  </si>
  <si>
    <t>RF - 30839</t>
  </si>
  <si>
    <t>RF - 30837</t>
  </si>
  <si>
    <t>RF - 30836</t>
  </si>
  <si>
    <t>RF - 30829</t>
  </si>
  <si>
    <t>RF - 30825</t>
  </si>
  <si>
    <t>RF - 30813</t>
  </si>
  <si>
    <t>RF - 30812</t>
  </si>
  <si>
    <t>RF - 30811</t>
  </si>
  <si>
    <t>RF - 30808</t>
  </si>
  <si>
    <t>RF - 30807</t>
  </si>
  <si>
    <t>RF - 30805</t>
  </si>
  <si>
    <t>RF - 30804</t>
  </si>
  <si>
    <t>RF - 31076</t>
  </si>
  <si>
    <t>RF - 31075</t>
  </si>
  <si>
    <t>RF - 31074</t>
  </si>
  <si>
    <t>RF - 31055</t>
  </si>
  <si>
    <t>RF - 31054</t>
  </si>
  <si>
    <t>RF - 31036</t>
  </si>
  <si>
    <t>RF - 31035</t>
  </si>
  <si>
    <t>RF - 31033</t>
  </si>
  <si>
    <t>RF - 31032</t>
  </si>
  <si>
    <t>RF - 31030</t>
  </si>
  <si>
    <t>RF - 31029</t>
  </si>
  <si>
    <t>RF - 31027</t>
  </si>
  <si>
    <t>RF - 31025</t>
  </si>
  <si>
    <t>RF - 31007</t>
  </si>
  <si>
    <t>RF - 31003</t>
  </si>
  <si>
    <t>RF - 31000</t>
  </si>
  <si>
    <t>RF - 30999</t>
  </si>
  <si>
    <t>RF - 30992</t>
  </si>
  <si>
    <t>RF - 30989</t>
  </si>
  <si>
    <t>RF - 30953</t>
  </si>
  <si>
    <t>RF - 30952</t>
  </si>
  <si>
    <t>RF - 30951</t>
  </si>
  <si>
    <t>RF - 30950</t>
  </si>
  <si>
    <t>RF - 30949</t>
  </si>
  <si>
    <t>RF - 30946</t>
  </si>
  <si>
    <t>RF - 30945</t>
  </si>
  <si>
    <t>RF - 31195</t>
  </si>
  <si>
    <t>RF - 31193</t>
  </si>
  <si>
    <t>RF - 31191</t>
  </si>
  <si>
    <t>RF - 31189</t>
  </si>
  <si>
    <t>RF - 31188</t>
  </si>
  <si>
    <t>RF - 31187</t>
  </si>
  <si>
    <t>RF - 31184</t>
  </si>
  <si>
    <t>RF - 31178</t>
  </si>
  <si>
    <t>RF - 31174</t>
  </si>
  <si>
    <t>RF - 31173</t>
  </si>
  <si>
    <t>RF - 31172</t>
  </si>
  <si>
    <t>RF - 31170</t>
  </si>
  <si>
    <t>MODIFICAR UNIDAD PREDIAL</t>
  </si>
  <si>
    <t>RF - 31167</t>
  </si>
  <si>
    <t>RF - 31154</t>
  </si>
  <si>
    <t>RF - 31150</t>
  </si>
  <si>
    <t>RF - 31149</t>
  </si>
  <si>
    <t>RF - 31147</t>
  </si>
  <si>
    <t>RF - 31146</t>
  </si>
  <si>
    <t>RF - 31145</t>
  </si>
  <si>
    <t>RF - 31143</t>
  </si>
  <si>
    <t>RF - 31142</t>
  </si>
  <si>
    <t>RF - 31141</t>
  </si>
  <si>
    <t>RF - 31137</t>
  </si>
  <si>
    <t>RF - 31136</t>
  </si>
  <si>
    <t>RF - 31135</t>
  </si>
  <si>
    <t>RF - 31133</t>
  </si>
  <si>
    <t>RF - 31129</t>
  </si>
  <si>
    <t>RF - 31124</t>
  </si>
  <si>
    <t>RF - 31123</t>
  </si>
  <si>
    <t>RF - 31122</t>
  </si>
  <si>
    <t>RF - 31121</t>
  </si>
  <si>
    <t>RF - 31118</t>
  </si>
  <si>
    <t>RF - 31110</t>
  </si>
  <si>
    <t>CAMBIO DE DIRECCION</t>
  </si>
  <si>
    <t>RF - 31105</t>
  </si>
  <si>
    <t>RF - 31098</t>
  </si>
  <si>
    <t>RF - 31097</t>
  </si>
  <si>
    <t>RF - 31094</t>
  </si>
  <si>
    <t>RF - 31093</t>
  </si>
  <si>
    <t>RF - 31092</t>
  </si>
  <si>
    <t>RF - 31090</t>
  </si>
  <si>
    <t>RF - 31089</t>
  </si>
  <si>
    <t>RF - 31085</t>
  </si>
  <si>
    <t>ACTUALIZAR UP</t>
  </si>
  <si>
    <t>LIBERACION DE CUP</t>
  </si>
  <si>
    <t>LAB</t>
  </si>
  <si>
    <t>RF - 31312</t>
  </si>
  <si>
    <t>RF - 31311</t>
  </si>
  <si>
    <t>RF - 31301</t>
  </si>
  <si>
    <t>RF - 31293</t>
  </si>
  <si>
    <t>RF - 31280</t>
  </si>
  <si>
    <t>RF - 31278</t>
  </si>
  <si>
    <t>RF - 31276</t>
  </si>
  <si>
    <t>RF - 31274</t>
  </si>
  <si>
    <t>RF - 31252</t>
  </si>
  <si>
    <t>RF - 31246</t>
  </si>
  <si>
    <t>RF - 31244</t>
  </si>
  <si>
    <t>RF - 31233</t>
  </si>
  <si>
    <t>RF - 31230</t>
  </si>
  <si>
    <t>RF - 31208</t>
  </si>
  <si>
    <t>RF - 31205</t>
  </si>
  <si>
    <t>RF - 31427</t>
  </si>
  <si>
    <t>RF - 31426</t>
  </si>
  <si>
    <t xml:space="preserve">LIBERACIÒN DE UP </t>
  </si>
  <si>
    <t>RF - 31399</t>
  </si>
  <si>
    <t>RF - 31381</t>
  </si>
  <si>
    <t>RF - 31363</t>
  </si>
  <si>
    <t>RF - 31362</t>
  </si>
  <si>
    <t>RF - 31357</t>
  </si>
  <si>
    <t>RF - 31345</t>
  </si>
  <si>
    <t>RF - 31344</t>
  </si>
  <si>
    <t>RF - 31343</t>
  </si>
  <si>
    <t>RF - 31339</t>
  </si>
  <si>
    <t>SOLICITO APROBACION DE CONTRATO</t>
  </si>
  <si>
    <t>RF - 31331</t>
  </si>
  <si>
    <t>RF - 31556</t>
  </si>
  <si>
    <t>RF - 31549</t>
  </si>
  <si>
    <t>RF - 31547</t>
  </si>
  <si>
    <t>RF - 31505</t>
  </si>
  <si>
    <t>Residencial.Administración de Contratos.08 Liberación de UP</t>
  </si>
  <si>
    <t>08 Liberación de UP</t>
  </si>
  <si>
    <t>RF - 31497</t>
  </si>
  <si>
    <t>RF - 31491</t>
  </si>
  <si>
    <t>RF - 31490</t>
  </si>
  <si>
    <t>RF - 31478</t>
  </si>
  <si>
    <t>PISO 6</t>
  </si>
  <si>
    <t>RF - 31473</t>
  </si>
  <si>
    <t>RF - 31469</t>
  </si>
  <si>
    <t>RF - 31467</t>
  </si>
  <si>
    <t>RF - 31466</t>
  </si>
  <si>
    <t>RF - 31465</t>
  </si>
  <si>
    <t>RF - 31463</t>
  </si>
  <si>
    <t>RF - 31455</t>
  </si>
  <si>
    <t>RF - 31452</t>
  </si>
  <si>
    <t>RF - 31449</t>
  </si>
  <si>
    <t>RF - 31611</t>
  </si>
  <si>
    <t>RF - 31725</t>
  </si>
  <si>
    <t>RF - 31723</t>
  </si>
  <si>
    <t>RF - 31721</t>
  </si>
  <si>
    <t>RF - 31719</t>
  </si>
  <si>
    <t>RF - 31714</t>
  </si>
  <si>
    <t>RF - 31713</t>
  </si>
  <si>
    <t>RF - 31709</t>
  </si>
  <si>
    <t>RF - 31704</t>
  </si>
  <si>
    <t>RF - 31696</t>
  </si>
  <si>
    <t>RF - 31695</t>
  </si>
  <si>
    <t>RF - 31693</t>
  </si>
  <si>
    <t>RF - 31692</t>
  </si>
  <si>
    <t>RF - 31687</t>
  </si>
  <si>
    <t>RF - 31686</t>
  </si>
  <si>
    <t>CREACION DE ORDEN EN SAP - L&amp;K NET "5815674"</t>
  </si>
  <si>
    <t>RF - 31683</t>
  </si>
  <si>
    <t>RF - 31682</t>
  </si>
  <si>
    <t>RF - 31676</t>
  </si>
  <si>
    <t>RF - 31665</t>
  </si>
  <si>
    <t>RF - 31653</t>
  </si>
  <si>
    <t>RF - 31650</t>
  </si>
  <si>
    <t>RF - 31647</t>
  </si>
  <si>
    <t>RF - 31643</t>
  </si>
  <si>
    <t>RF - 31642</t>
  </si>
  <si>
    <t>Residencial.Administración de Contratos.04.04 Modificación de DNI</t>
  </si>
  <si>
    <t>04 Modificación de DNI</t>
  </si>
  <si>
    <t>RF - 31638</t>
  </si>
  <si>
    <t>RF - 31637</t>
  </si>
  <si>
    <t>RF - 31636</t>
  </si>
  <si>
    <t>RF - 31635</t>
  </si>
  <si>
    <t>RF - 31631</t>
  </si>
  <si>
    <t>RF - 31621</t>
  </si>
  <si>
    <t>ACTUALIZACIÓN DE CODIGO DE MANZA EN SAP CTT: 5670404/ 5670406 / 5670408</t>
  </si>
  <si>
    <t>RF - 31619</t>
  </si>
  <si>
    <t>RF - 31617</t>
  </si>
  <si>
    <t>RF - 31603</t>
  </si>
  <si>
    <t>RF - 31600</t>
  </si>
  <si>
    <t>RF - 31598</t>
  </si>
  <si>
    <t>RF - 31585</t>
  </si>
  <si>
    <t>RF - 31584</t>
  </si>
  <si>
    <t>actualización en sap manzana</t>
  </si>
  <si>
    <t>RF - 31583</t>
  </si>
  <si>
    <t>RF - 31573</t>
  </si>
  <si>
    <t>Multifamiliar.Administración de Contratos.08 Liberación de UP</t>
  </si>
  <si>
    <t>RF - 31874</t>
  </si>
  <si>
    <t>RF - 31873</t>
  </si>
  <si>
    <t>RF - 31872</t>
  </si>
  <si>
    <t>RF - 31868</t>
  </si>
  <si>
    <t>RF - 31867</t>
  </si>
  <si>
    <t>RF - 31861</t>
  </si>
  <si>
    <t>RF - 31845</t>
  </si>
  <si>
    <t>RF - 31841</t>
  </si>
  <si>
    <t>RF - 31840</t>
  </si>
  <si>
    <t>RF - 31839</t>
  </si>
  <si>
    <t>Residencial &gt;&gt; 08 Liberación de UP</t>
  </si>
  <si>
    <t>RF - 31832</t>
  </si>
  <si>
    <t>RF - 31831</t>
  </si>
  <si>
    <t>RF - 31830</t>
  </si>
  <si>
    <t>RF - 31829</t>
  </si>
  <si>
    <t>RF - 31828</t>
  </si>
  <si>
    <t>RF - 31826</t>
  </si>
  <si>
    <t>RF - 31824</t>
  </si>
  <si>
    <t>RF - 31812</t>
  </si>
  <si>
    <t>RF - 31810</t>
  </si>
  <si>
    <t>RF - 31807</t>
  </si>
  <si>
    <t>RF - 31805</t>
  </si>
  <si>
    <t>RF - 31803</t>
  </si>
  <si>
    <t>RF - 31801</t>
  </si>
  <si>
    <t>RF - 31799</t>
  </si>
  <si>
    <t>RF - 31798</t>
  </si>
  <si>
    <t>RF - 31796</t>
  </si>
  <si>
    <t>RF - 31792</t>
  </si>
  <si>
    <t>RF - 31791</t>
  </si>
  <si>
    <t>RF - 31766</t>
  </si>
  <si>
    <t>RF - 31760</t>
  </si>
  <si>
    <t>RF - 31746</t>
  </si>
  <si>
    <t>CAMBIO DE PUNTOS</t>
  </si>
  <si>
    <t>RF - 31741</t>
  </si>
  <si>
    <t>RF - 31735</t>
  </si>
  <si>
    <t>RF - 31733</t>
  </si>
  <si>
    <t>RF - 31730</t>
  </si>
  <si>
    <t>RF - 31729</t>
  </si>
  <si>
    <t>RF - 32042</t>
  </si>
  <si>
    <t>RF - 32038</t>
  </si>
  <si>
    <t>RF - 32037</t>
  </si>
  <si>
    <t>RF - 32035</t>
  </si>
  <si>
    <t>RF - 32033</t>
  </si>
  <si>
    <t>RF - 32032</t>
  </si>
  <si>
    <t>RF - 32030</t>
  </si>
  <si>
    <t>RF - 32019</t>
  </si>
  <si>
    <t>RF - 32014</t>
  </si>
  <si>
    <t>RF - 32012</t>
  </si>
  <si>
    <t>RF - 32011</t>
  </si>
  <si>
    <t>RF - 32008</t>
  </si>
  <si>
    <t>RF - 32005</t>
  </si>
  <si>
    <t>RF - 32000</t>
  </si>
  <si>
    <t>RF - 31999</t>
  </si>
  <si>
    <t>RF - 31996</t>
  </si>
  <si>
    <t>RF - 31995</t>
  </si>
  <si>
    <t>RF - 31992</t>
  </si>
  <si>
    <t>RF - 31989</t>
  </si>
  <si>
    <t>RF - 31988</t>
  </si>
  <si>
    <t>RF - 31985</t>
  </si>
  <si>
    <t>RF - 31984</t>
  </si>
  <si>
    <t>RF - 31983</t>
  </si>
  <si>
    <t>RF - 31980</t>
  </si>
  <si>
    <t>RF - 31979</t>
  </si>
  <si>
    <t>RF - 31978</t>
  </si>
  <si>
    <t>RF - 31977</t>
  </si>
  <si>
    <t>RF - 31974</t>
  </si>
  <si>
    <t>RF - 31971</t>
  </si>
  <si>
    <t>RF - 31967</t>
  </si>
  <si>
    <t>RF - 31966</t>
  </si>
  <si>
    <t>RF - 31959</t>
  </si>
  <si>
    <t>RF - 31954</t>
  </si>
  <si>
    <t>ACTUALIZACION DE CUP EN EL SAP DE LA CTA CTO: 5634847</t>
  </si>
  <si>
    <t>RF - 31916</t>
  </si>
  <si>
    <t>RF - 31911</t>
  </si>
  <si>
    <t>RF - 31905</t>
  </si>
  <si>
    <t>RF - 31904</t>
  </si>
  <si>
    <t>RF - 31902</t>
  </si>
  <si>
    <t>RF - 31901</t>
  </si>
  <si>
    <t>RF - 31896</t>
  </si>
  <si>
    <t>RF - 31895</t>
  </si>
  <si>
    <t>RF - 31894</t>
  </si>
  <si>
    <t>RF - 31893</t>
  </si>
  <si>
    <t>RF - 31890</t>
  </si>
  <si>
    <t>RF - 31889</t>
  </si>
  <si>
    <t>RF - 31888</t>
  </si>
  <si>
    <t>RF - 31887</t>
  </si>
  <si>
    <t>RF - 31886</t>
  </si>
  <si>
    <t>RF - 31885</t>
  </si>
  <si>
    <t>RF - 31884</t>
  </si>
  <si>
    <t>RF - 31883</t>
  </si>
  <si>
    <t>RF - 31880</t>
  </si>
  <si>
    <t>RF - 31879</t>
  </si>
  <si>
    <t>RF - 31878</t>
  </si>
  <si>
    <t>RF - 31877</t>
  </si>
  <si>
    <t>RF - 31875</t>
  </si>
  <si>
    <t>RF - 32317</t>
  </si>
  <si>
    <t>RF - 32312</t>
  </si>
  <si>
    <t>RF - 32311</t>
  </si>
  <si>
    <t>RF - 32310</t>
  </si>
  <si>
    <t>RF - 32309</t>
  </si>
  <si>
    <t>RF - 32308</t>
  </si>
  <si>
    <t>RF - 32297</t>
  </si>
  <si>
    <t>RF - 32296</t>
  </si>
  <si>
    <t>RF - 32295</t>
  </si>
  <si>
    <t>RF - 32294</t>
  </si>
  <si>
    <t>RF - 32293</t>
  </si>
  <si>
    <t>RF - 32292</t>
  </si>
  <si>
    <t>RF - 32291</t>
  </si>
  <si>
    <t>RF - 32290</t>
  </si>
  <si>
    <t>RF - 32289</t>
  </si>
  <si>
    <t>RF - 32288</t>
  </si>
  <si>
    <t>RF - 32287</t>
  </si>
  <si>
    <t>RF - 32286</t>
  </si>
  <si>
    <t>RF - 32285</t>
  </si>
  <si>
    <t>RF - 32284</t>
  </si>
  <si>
    <t>RF - 32283</t>
  </si>
  <si>
    <t>RF - 32279</t>
  </si>
  <si>
    <t>RF - 32277</t>
  </si>
  <si>
    <t>RF - 32276</t>
  </si>
  <si>
    <t>RF - 32275</t>
  </si>
  <si>
    <t>RF - 32272</t>
  </si>
  <si>
    <t>RF - 32271</t>
  </si>
  <si>
    <t>RF - 32269</t>
  </si>
  <si>
    <t>RF - 32268</t>
  </si>
  <si>
    <t>RF - 32261</t>
  </si>
  <si>
    <t>RF - 32255</t>
  </si>
  <si>
    <t>DEMORA EN APROBACIÓN DE CONTRATO</t>
  </si>
  <si>
    <t>RF - 32246</t>
  </si>
  <si>
    <t>RF - 32245</t>
  </si>
  <si>
    <t>RF - 32243</t>
  </si>
  <si>
    <t>RF - 32241</t>
  </si>
  <si>
    <t>RF - 32239</t>
  </si>
  <si>
    <t>RF - 32238</t>
  </si>
  <si>
    <t>RF - 32236</t>
  </si>
  <si>
    <t>RF - 32235</t>
  </si>
  <si>
    <t>RF - 32233</t>
  </si>
  <si>
    <t>RF - 32231</t>
  </si>
  <si>
    <t>RF - 32230</t>
  </si>
  <si>
    <t>RF - 32229</t>
  </si>
  <si>
    <t>RF - 32216</t>
  </si>
  <si>
    <t>RF - 32193</t>
  </si>
  <si>
    <t>RF - 32192</t>
  </si>
  <si>
    <t>RF - 32191</t>
  </si>
  <si>
    <t>RF - 32189</t>
  </si>
  <si>
    <t>RF - 32188</t>
  </si>
  <si>
    <t>ACTUALIZACION DE PISO</t>
  </si>
  <si>
    <t>RF - 32187</t>
  </si>
  <si>
    <t>RF - 32186</t>
  </si>
  <si>
    <t>ACTUALIZACION DE DIRECCION</t>
  </si>
  <si>
    <t>RF - 32185</t>
  </si>
  <si>
    <t>RF - 32182</t>
  </si>
  <si>
    <t>RF - 32181</t>
  </si>
  <si>
    <t>RF - 32179</t>
  </si>
  <si>
    <t>RF - 32168</t>
  </si>
  <si>
    <t>RF - 32164</t>
  </si>
  <si>
    <t>RF - 32163</t>
  </si>
  <si>
    <t>RF - 32162</t>
  </si>
  <si>
    <t>RF - 32158</t>
  </si>
  <si>
    <t>RF - 32154</t>
  </si>
  <si>
    <t>RF - 32152</t>
  </si>
  <si>
    <t>RF - 32149</t>
  </si>
  <si>
    <t>RF - 32148</t>
  </si>
  <si>
    <t>RF - 32147</t>
  </si>
  <si>
    <t>RF - 32146</t>
  </si>
  <si>
    <t>RF - 32145</t>
  </si>
  <si>
    <t>RF - 32144</t>
  </si>
  <si>
    <t>Multifamiliar &gt;&gt; 08 Liberación de UP</t>
  </si>
  <si>
    <t>RF - 32131</t>
  </si>
  <si>
    <t>RF - 32127</t>
  </si>
  <si>
    <t>RF - 32124</t>
  </si>
  <si>
    <t>RF - 32121</t>
  </si>
  <si>
    <t>RF - 32112</t>
  </si>
  <si>
    <t>RF - 32102</t>
  </si>
  <si>
    <t>RF - 32099</t>
  </si>
  <si>
    <t>RF - 32089</t>
  </si>
  <si>
    <t>RF - 32085</t>
  </si>
  <si>
    <t>RF - 32081</t>
  </si>
  <si>
    <t>RF - 32077</t>
  </si>
  <si>
    <t>RF - 32072</t>
  </si>
  <si>
    <t>RF - 32059</t>
  </si>
  <si>
    <t>RF - 32054</t>
  </si>
  <si>
    <t>RF - 32448</t>
  </si>
  <si>
    <t>RF - 32460</t>
  </si>
  <si>
    <t>RF - 32455</t>
  </si>
  <si>
    <t>RF - 32451</t>
  </si>
  <si>
    <t>RF - 32449</t>
  </si>
  <si>
    <t>NO TIENE ORDEN EN SAP</t>
  </si>
  <si>
    <t>RF - 32447</t>
  </si>
  <si>
    <t>RF - 32429</t>
  </si>
  <si>
    <t>RF - 32425</t>
  </si>
  <si>
    <t>RF - 32424</t>
  </si>
  <si>
    <t>RF - 32423</t>
  </si>
  <si>
    <t>RF - 32422</t>
  </si>
  <si>
    <t>RF - 32405</t>
  </si>
  <si>
    <t>RF - 32403</t>
  </si>
  <si>
    <t>RF - 32402</t>
  </si>
  <si>
    <t>RF - 32401</t>
  </si>
  <si>
    <t>RF - 32399</t>
  </si>
  <si>
    <t>RF - 32393</t>
  </si>
  <si>
    <t>RF - 32386</t>
  </si>
  <si>
    <t>RF - 32384</t>
  </si>
  <si>
    <t>RF - 32382</t>
  </si>
  <si>
    <t>RF - 32381</t>
  </si>
  <si>
    <t>RF - 32375</t>
  </si>
  <si>
    <t>RF - 32374</t>
  </si>
  <si>
    <t>RF - 32371</t>
  </si>
  <si>
    <t>RF - 32370</t>
  </si>
  <si>
    <t>RF - 32369</t>
  </si>
  <si>
    <t>RF - 32367</t>
  </si>
  <si>
    <t>RF - 32366</t>
  </si>
  <si>
    <t>RF - 32363</t>
  </si>
  <si>
    <t>RF - 32359</t>
  </si>
  <si>
    <t>RF - 32356</t>
  </si>
  <si>
    <t>RF - 32355</t>
  </si>
  <si>
    <t>RF - 32342</t>
  </si>
  <si>
    <t>RF - 32337</t>
  </si>
  <si>
    <t>RF - 32336</t>
  </si>
  <si>
    <t>RF - 32328</t>
  </si>
  <si>
    <t>RF - 32327</t>
  </si>
  <si>
    <t>RF - 32325</t>
  </si>
  <si>
    <t>Residencial &gt;&gt; 04 Modificación de DNI</t>
  </si>
  <si>
    <t>RF - 32319</t>
  </si>
  <si>
    <t>RF - 32546</t>
  </si>
  <si>
    <t>RF - 32534</t>
  </si>
  <si>
    <t>RF - 32532</t>
  </si>
  <si>
    <t>RF - 32531</t>
  </si>
  <si>
    <t>RF - 32530</t>
  </si>
  <si>
    <t>RF - 32529</t>
  </si>
  <si>
    <t>RF - 32527</t>
  </si>
  <si>
    <t>RF - 32525</t>
  </si>
  <si>
    <t>RF - 32524</t>
  </si>
  <si>
    <t>Demora en aprobación de contrato con N° de solicitud 3281825</t>
  </si>
  <si>
    <t>RF - 32510</t>
  </si>
  <si>
    <t>RF - 32507</t>
  </si>
  <si>
    <t>RF - 32501</t>
  </si>
  <si>
    <t>RF - 32498</t>
  </si>
  <si>
    <t>RF - 32497</t>
  </si>
  <si>
    <t>RF - 32493</t>
  </si>
  <si>
    <t>RF - 32491</t>
  </si>
  <si>
    <t>RF - 32490</t>
  </si>
  <si>
    <t>RF - 32487</t>
  </si>
  <si>
    <t>RF - 32483</t>
  </si>
  <si>
    <t>RF - 32694</t>
  </si>
  <si>
    <t>RF - 32692</t>
  </si>
  <si>
    <t>RF - 32691</t>
  </si>
  <si>
    <t>RF - 32689</t>
  </si>
  <si>
    <t>RF - 32685</t>
  </si>
  <si>
    <t>RF - 32683</t>
  </si>
  <si>
    <t>RF - 32682</t>
  </si>
  <si>
    <t>RF - 32674</t>
  </si>
  <si>
    <t>RF - 32668</t>
  </si>
  <si>
    <t>RF - 32665</t>
  </si>
  <si>
    <t>RF - 32662</t>
  </si>
  <si>
    <t>RF - 32659</t>
  </si>
  <si>
    <t>RF - 32656</t>
  </si>
  <si>
    <t>RF - 32653</t>
  </si>
  <si>
    <t>RF - 32651</t>
  </si>
  <si>
    <t>RF - 32648</t>
  </si>
  <si>
    <t>RF - 32643</t>
  </si>
  <si>
    <t>RF - 32638</t>
  </si>
  <si>
    <t>RF - 32631</t>
  </si>
  <si>
    <t>RF - 32624</t>
  </si>
  <si>
    <t>RF - 32611</t>
  </si>
  <si>
    <t>RF - 32609</t>
  </si>
  <si>
    <t>MOD COD MZ</t>
  </si>
  <si>
    <t>RF - 32605</t>
  </si>
  <si>
    <t>RF - 32604</t>
  </si>
  <si>
    <t>RF - 32601</t>
  </si>
  <si>
    <t>RF - 32597</t>
  </si>
  <si>
    <t>RF - 32587</t>
  </si>
  <si>
    <t>RF - 32585</t>
  </si>
  <si>
    <t>RF - 32582</t>
  </si>
  <si>
    <t>RF - 32561</t>
  </si>
  <si>
    <t>OBSERVADO</t>
  </si>
  <si>
    <t>RF - 32886</t>
  </si>
  <si>
    <t>RF - 32885</t>
  </si>
  <si>
    <t>RF - 32877</t>
  </si>
  <si>
    <t>RF - 32876</t>
  </si>
  <si>
    <t>RF - 32875</t>
  </si>
  <si>
    <t>RF - 32874</t>
  </si>
  <si>
    <t>RF - 32872</t>
  </si>
  <si>
    <t>RF - 32871</t>
  </si>
  <si>
    <t>RF - 32870</t>
  </si>
  <si>
    <t>RF - 32869</t>
  </si>
  <si>
    <t>RF - 32868</t>
  </si>
  <si>
    <t>RF - 32867</t>
  </si>
  <si>
    <t>RF - 32862</t>
  </si>
  <si>
    <t>RF - 32860</t>
  </si>
  <si>
    <t>RF - 32849</t>
  </si>
  <si>
    <t>RF - 32847</t>
  </si>
  <si>
    <t>RF - 32844</t>
  </si>
  <si>
    <t>RF - 32841</t>
  </si>
  <si>
    <t>RF - 32837</t>
  </si>
  <si>
    <t>RF - 32831</t>
  </si>
  <si>
    <t>RF - 32826</t>
  </si>
  <si>
    <t>RF - 32824</t>
  </si>
  <si>
    <t>RF - 32814</t>
  </si>
  <si>
    <t>RF - 32812</t>
  </si>
  <si>
    <t>RF - 32810</t>
  </si>
  <si>
    <t>RF - 32802</t>
  </si>
  <si>
    <t>RF - 32799</t>
  </si>
  <si>
    <t>RF - 32793</t>
  </si>
  <si>
    <t>RF - 32791</t>
  </si>
  <si>
    <t>RF - 32790</t>
  </si>
  <si>
    <t>RF - 32788</t>
  </si>
  <si>
    <t>RF - 32778</t>
  </si>
  <si>
    <t>RF - 32776</t>
  </si>
  <si>
    <t>RF - 32773</t>
  </si>
  <si>
    <t>RF - 32771</t>
  </si>
  <si>
    <t>RF - 32765</t>
  </si>
  <si>
    <t>RF - 32760</t>
  </si>
  <si>
    <t>RF - 32758</t>
  </si>
  <si>
    <t>RF - 32756</t>
  </si>
  <si>
    <t>RF - 32753</t>
  </si>
  <si>
    <t>RF - 32751</t>
  </si>
  <si>
    <t>RF - 32748</t>
  </si>
  <si>
    <t>RF - 32746</t>
  </si>
  <si>
    <t>Modificación de PUNTOS en el SAP</t>
  </si>
  <si>
    <t>RF - 32745</t>
  </si>
  <si>
    <t>RF - 32743</t>
  </si>
  <si>
    <t>RF - 32740</t>
  </si>
  <si>
    <t>RF - 32738</t>
  </si>
  <si>
    <t>RF - 32736</t>
  </si>
  <si>
    <t>RF - 32735</t>
  </si>
  <si>
    <t>RF - 32728</t>
  </si>
  <si>
    <t>RF - 32727</t>
  </si>
  <si>
    <t>RF - 32725</t>
  </si>
  <si>
    <t>RF - 32722</t>
  </si>
  <si>
    <t>RF - 32720</t>
  </si>
  <si>
    <t>Creación de orden de suministro</t>
  </si>
  <si>
    <t>RF - 32711</t>
  </si>
  <si>
    <t>RF - 32710</t>
  </si>
  <si>
    <t>RF - 32707</t>
  </si>
  <si>
    <t>RF - 32706</t>
  </si>
  <si>
    <t>RF - 33019</t>
  </si>
  <si>
    <t>RF - 33018</t>
  </si>
  <si>
    <t>RF - 33017</t>
  </si>
  <si>
    <t>RF - 33016</t>
  </si>
  <si>
    <t>RF - 33013</t>
  </si>
  <si>
    <t>RF - 32935</t>
  </si>
  <si>
    <t>RF - 32927</t>
  </si>
  <si>
    <t>RF - 32915</t>
  </si>
  <si>
    <t>RF - 32894</t>
  </si>
  <si>
    <t>RF - 32893</t>
  </si>
  <si>
    <t>RF - 32891</t>
  </si>
  <si>
    <t>RF - 32890</t>
  </si>
  <si>
    <t>RF - 33141</t>
  </si>
  <si>
    <t>RF - 33139</t>
  </si>
  <si>
    <t>RF - 33138</t>
  </si>
  <si>
    <t>RF - 33132</t>
  </si>
  <si>
    <t>RF - 33093</t>
  </si>
  <si>
    <t>RF - 33058</t>
  </si>
  <si>
    <t>RF - 33293</t>
  </si>
  <si>
    <t>RF - 33277</t>
  </si>
  <si>
    <t>RF - 33276</t>
  </si>
  <si>
    <t>RF - 33275</t>
  </si>
  <si>
    <t>RF - 33273</t>
  </si>
  <si>
    <t>RF - 33272</t>
  </si>
  <si>
    <t>RF - 33271</t>
  </si>
  <si>
    <t>RF - 33270</t>
  </si>
  <si>
    <t>RF - 33267</t>
  </si>
  <si>
    <t>RF - 33265</t>
  </si>
  <si>
    <t>RF - 33264</t>
  </si>
  <si>
    <t>RF - 33259</t>
  </si>
  <si>
    <t>RF - 33258</t>
  </si>
  <si>
    <t>RF - 33257</t>
  </si>
  <si>
    <t>RF - 33256</t>
  </si>
  <si>
    <t>RF - 33255</t>
  </si>
  <si>
    <t>RF - 33253</t>
  </si>
  <si>
    <t>RF - 33251</t>
  </si>
  <si>
    <t>RF - 33247</t>
  </si>
  <si>
    <t>RF - 33246</t>
  </si>
  <si>
    <t>RF - 33245</t>
  </si>
  <si>
    <t>RF - 33242</t>
  </si>
  <si>
    <t>RF - 33241</t>
  </si>
  <si>
    <t>RF - 33240</t>
  </si>
  <si>
    <t>RF - 33238</t>
  </si>
  <si>
    <t>RF - 33235</t>
  </si>
  <si>
    <t>RF - 33232</t>
  </si>
  <si>
    <t>RF - 33231</t>
  </si>
  <si>
    <t>RF - 33212</t>
  </si>
  <si>
    <t>RF - 33210</t>
  </si>
  <si>
    <t>RF - 33209</t>
  </si>
  <si>
    <t>RF - 33208</t>
  </si>
  <si>
    <t>RF - 33202</t>
  </si>
  <si>
    <t>RF - 33192</t>
  </si>
  <si>
    <t>RF - 33187</t>
  </si>
  <si>
    <t>RF - 33184</t>
  </si>
  <si>
    <t>RF - 33171</t>
  </si>
  <si>
    <t>RF - 33167</t>
  </si>
  <si>
    <t>RF - 33166</t>
  </si>
  <si>
    <t>RF - 33165</t>
  </si>
  <si>
    <t>RF - 33164</t>
  </si>
  <si>
    <t>RF - 33163</t>
  </si>
  <si>
    <t>RF - 33157</t>
  </si>
  <si>
    <t>RF - 33156</t>
  </si>
  <si>
    <t>RF - 33155</t>
  </si>
  <si>
    <t>RF - 33154</t>
  </si>
  <si>
    <t>RF - 33153</t>
  </si>
  <si>
    <t>RF - 33152</t>
  </si>
  <si>
    <t>RF - 33151</t>
  </si>
  <si>
    <t>RF - 33150</t>
  </si>
  <si>
    <t>RF - 33148</t>
  </si>
  <si>
    <t>RF - 33147</t>
  </si>
  <si>
    <t>RF - 33146</t>
  </si>
  <si>
    <t>RF - 33143</t>
  </si>
  <si>
    <t>RF - 33142</t>
  </si>
  <si>
    <t>RF - 33527</t>
  </si>
  <si>
    <t>RF - 33526</t>
  </si>
  <si>
    <t>RF - 33522</t>
  </si>
  <si>
    <t>RF - 33515</t>
  </si>
  <si>
    <t>RF - 33511</t>
  </si>
  <si>
    <t>RF - 33470</t>
  </si>
  <si>
    <t xml:space="preserve">ACTUALIZACION </t>
  </si>
  <si>
    <t>RF - 33468</t>
  </si>
  <si>
    <t>RF - 33464</t>
  </si>
  <si>
    <t>RF - 33463</t>
  </si>
  <si>
    <t>Multifamiliar.Administración de Contratos.04.04 Modificación de DNI</t>
  </si>
  <si>
    <t>RF - 33456</t>
  </si>
  <si>
    <t>RF - 33455</t>
  </si>
  <si>
    <t>RF - 33454</t>
  </si>
  <si>
    <t>RF - 33453</t>
  </si>
  <si>
    <t>RF - 33450</t>
  </si>
  <si>
    <t>RF - 33442</t>
  </si>
  <si>
    <t>RF - 33441</t>
  </si>
  <si>
    <t>RF - 33440</t>
  </si>
  <si>
    <t>RF - 33438</t>
  </si>
  <si>
    <t>RF - 33437</t>
  </si>
  <si>
    <t>RF - 33436</t>
  </si>
  <si>
    <t>RF - 33435</t>
  </si>
  <si>
    <t>RF - 33434</t>
  </si>
  <si>
    <t>RF - 33433</t>
  </si>
  <si>
    <t>RF - 33432</t>
  </si>
  <si>
    <t>MODIFICACIÓN DE DIRECCIÓN EN PORTAL DE HABILITACIONES (PH)</t>
  </si>
  <si>
    <t>RF - 33430</t>
  </si>
  <si>
    <t>RF - 33413</t>
  </si>
  <si>
    <t>RF - 33412</t>
  </si>
  <si>
    <t>RF - 33411</t>
  </si>
  <si>
    <t>RF - 33410</t>
  </si>
  <si>
    <t>RF - 33389</t>
  </si>
  <si>
    <t>RF - 33388</t>
  </si>
  <si>
    <t>RF - 33377</t>
  </si>
  <si>
    <t>RF - 33363</t>
  </si>
  <si>
    <t>RF - 33360</t>
  </si>
  <si>
    <t>RF - 33358</t>
  </si>
  <si>
    <t>RF - 33357</t>
  </si>
  <si>
    <t>RF - 33356</t>
  </si>
  <si>
    <t>RF - 33348</t>
  </si>
  <si>
    <t>RF - 33304</t>
  </si>
  <si>
    <t>RF - 33302</t>
  </si>
  <si>
    <t>RF - 33300</t>
  </si>
  <si>
    <t>RF - 33298</t>
  </si>
  <si>
    <t>RF - 33297</t>
  </si>
  <si>
    <t>RF - 33296</t>
  </si>
  <si>
    <t>RF - 33295</t>
  </si>
  <si>
    <t>MODIFICACION DE UP EN SAP - SUMINISTRO 5684787</t>
  </si>
  <si>
    <t>MODIFICACION DE DIRECCION POR MODIFICACION DE CUP _SUMINISTRO 5578298</t>
  </si>
  <si>
    <t xml:space="preserve">MODIFICACION DE UNIDAD PREDIAL </t>
  </si>
  <si>
    <t xml:space="preserve">MODIFICACION DE DIRECCION EN EL SAP </t>
  </si>
  <si>
    <t>actualizar up en sap</t>
  </si>
  <si>
    <t xml:space="preserve">CREACION DE NUMERO DE ORDEN </t>
  </si>
  <si>
    <t>MODIFICACION DE UP EN SAP - SUMINISTRO 5773883</t>
  </si>
  <si>
    <t>MODIFICACION DE UP EN SAP - SUMINISTRO 5773885</t>
  </si>
  <si>
    <t>MODIFICACION DE UP EN SAP - SUMINISTRO 5773887</t>
  </si>
  <si>
    <t>solicito la corrección de puntos en SAP</t>
  </si>
  <si>
    <t xml:space="preserve">MODIFICACION DE CUP </t>
  </si>
  <si>
    <t>LIBERACION DE CUP CON CTA CTO ANULADO</t>
  </si>
  <si>
    <t>Modificacion de Piso Cta. Cto. 5802087</t>
  </si>
  <si>
    <t>MODIFICACION DE UP EN SAP - SUMINISTRO 5419149</t>
  </si>
  <si>
    <t xml:space="preserve">DEMORA DE APROBACIÓN DE CONTRATOS </t>
  </si>
  <si>
    <t>MODIFICACIÓN DE UP EN SAP</t>
  </si>
  <si>
    <t>MODIFICACION DE UP EN SAP - SUMINISTRO 5684830</t>
  </si>
  <si>
    <t>MODIFICACION DE UP EN SAP - SUMINISTRO 5755725</t>
  </si>
  <si>
    <t>RF - 35063</t>
  </si>
  <si>
    <t>RF - 35062</t>
  </si>
  <si>
    <t>RF - 35061</t>
  </si>
  <si>
    <t>RF - 35060</t>
  </si>
  <si>
    <t>CAMBIAR DE ESTADO 6 A 8</t>
  </si>
  <si>
    <t>actualizar direccion en sap</t>
  </si>
  <si>
    <t>MODIFICACION DE PUNTOS EN SAP - SUMINISTRO 5624909</t>
  </si>
  <si>
    <t>MODIFICACION DE PUNTOS EN SAP - SUMINISTRO 5624912</t>
  </si>
  <si>
    <t>MODIFICACION DE CODIGO DE MANZANA</t>
  </si>
  <si>
    <t>RF - 35198</t>
  </si>
  <si>
    <t>RF - 35196</t>
  </si>
  <si>
    <t>RF - 35192</t>
  </si>
  <si>
    <t>RF - 35190</t>
  </si>
  <si>
    <t>RF - 35178</t>
  </si>
  <si>
    <t>RF - 35172</t>
  </si>
  <si>
    <t xml:space="preserve">CREACION DE ORDEN CTA CTO 5841035/ MULTIFAMILIAR/JR VULCANO S/N MZ-C LT-1 Piso 12 Dpto. 1202 Torre D Urb. LA LIBERTAD	</t>
  </si>
  <si>
    <t>RF - 35161</t>
  </si>
  <si>
    <t>RF - 35157</t>
  </si>
  <si>
    <t>MODIFICACION DE DNI SUMINISTRO 5829731</t>
  </si>
  <si>
    <t>RF - 35136</t>
  </si>
  <si>
    <t>RF - 35133</t>
  </si>
  <si>
    <t>RF - 35131</t>
  </si>
  <si>
    <t>RF - 35129</t>
  </si>
  <si>
    <t>ACTUALIZACIÓN DE PISO EN EL PORTAL DE HABILITACIONES</t>
  </si>
  <si>
    <t>RF - 35126</t>
  </si>
  <si>
    <t>ACTUALIZACION PISO - SOLICITUD 3138492</t>
  </si>
  <si>
    <t>RF - 35125</t>
  </si>
  <si>
    <t>ACTUALIZACION PISO - SOLICITUD 3138491</t>
  </si>
  <si>
    <t>RF - 35121</t>
  </si>
  <si>
    <t>RF - 35115</t>
  </si>
  <si>
    <t>RF - 35113</t>
  </si>
  <si>
    <t>MODIFICACION DIRECCION DIFERENCIA ENTRE SAP Y GIS_5636416</t>
  </si>
  <si>
    <t>RF - 35112</t>
  </si>
  <si>
    <t>MODIFICACION DIRECCION DIFERENCIA ENTRE SAP Y GIS_5636414</t>
  </si>
  <si>
    <t>RF - 35111</t>
  </si>
  <si>
    <t>MODIFICACION DIRECCION DIFERENCIA ENTRE SAP Y GIS_5636415</t>
  </si>
  <si>
    <t>RF - 35110</t>
  </si>
  <si>
    <t>ACTUALIZACION</t>
  </si>
  <si>
    <t>RF - 35108</t>
  </si>
  <si>
    <t>RF - 35102</t>
  </si>
  <si>
    <t>MODIFICACION 2 A 1 PUNTO EN EL SAT DE LA CUENTA CONTRATO 5311722</t>
  </si>
  <si>
    <t>RF - 35100</t>
  </si>
  <si>
    <t>RF - 35098</t>
  </si>
  <si>
    <t>MODIFICAR DISTRITO DE LA CUENTA CONTRATO 5761723</t>
  </si>
  <si>
    <t>RF - 35097</t>
  </si>
  <si>
    <t>RF - 35094</t>
  </si>
  <si>
    <t>RF - 35089</t>
  </si>
  <si>
    <t>RF - 35088</t>
  </si>
  <si>
    <t>NO PERMITE CREAR UP</t>
  </si>
  <si>
    <t>RF - 35086</t>
  </si>
  <si>
    <t>ACTUALIZACIÓN DE CUP EN SAP - 5738113</t>
  </si>
  <si>
    <t>RF - 35344</t>
  </si>
  <si>
    <t>RF - 35342</t>
  </si>
  <si>
    <t>MODIFICACION DE PUNTOS EN SAP - SUMINISTRO 5730185</t>
  </si>
  <si>
    <t>RF - 35341</t>
  </si>
  <si>
    <t>RF - 35339</t>
  </si>
  <si>
    <t>MODIFICACION DE UP EN SAP - SUMINISTRO 5752245</t>
  </si>
  <si>
    <t>RF - 35338</t>
  </si>
  <si>
    <t>MODIFICIACION DE UP</t>
  </si>
  <si>
    <t>RF - 35337</t>
  </si>
  <si>
    <t>RF - 35331</t>
  </si>
  <si>
    <t>RF - 35329</t>
  </si>
  <si>
    <t>DEMORA EN APROBACION DE CONTRATO. SOLICITUD 3281994</t>
  </si>
  <si>
    <t>RF - 35327</t>
  </si>
  <si>
    <t>RF - 35325</t>
  </si>
  <si>
    <t>RF - 35302</t>
  </si>
  <si>
    <t>RF - 35296</t>
  </si>
  <si>
    <t>RF - 35293</t>
  </si>
  <si>
    <t>RF - 35286</t>
  </si>
  <si>
    <t>RF - 35277</t>
  </si>
  <si>
    <t>Actualización es SAP / Suministro 5506352</t>
  </si>
  <si>
    <t>RF - 35260</t>
  </si>
  <si>
    <t>MODIFICACION DE NUMERO DE DNI</t>
  </si>
  <si>
    <t>RF - 35254</t>
  </si>
  <si>
    <t>RF - 35250</t>
  </si>
  <si>
    <t>RF - 35245</t>
  </si>
  <si>
    <t>RF - 35232</t>
  </si>
  <si>
    <t>MODIFICACION DE DIRECCION EN SAP .CTA CTO :5580352</t>
  </si>
  <si>
    <t>RF - 35230</t>
  </si>
  <si>
    <t>RF - 35224</t>
  </si>
  <si>
    <t>RF - 35222</t>
  </si>
  <si>
    <t>RF - 35474</t>
  </si>
  <si>
    <t>RF - 35473</t>
  </si>
  <si>
    <t>RF - 35463</t>
  </si>
  <si>
    <t>APROBAR SOLICITUD "NO FISE"  - COD SOLICITUD: 3301190</t>
  </si>
  <si>
    <t>RF - 35460</t>
  </si>
  <si>
    <t>RF - 35458</t>
  </si>
  <si>
    <t>MODIFICACION DE PUNTOS EN SAP - SUMINISTRO 5776746</t>
  </si>
  <si>
    <t>RF - 35456</t>
  </si>
  <si>
    <t>RF - 35454</t>
  </si>
  <si>
    <t>MODIFICACION DE PUNTOS EN SAP -  SUMINISTRO 5776748</t>
  </si>
  <si>
    <t>RF - 35451</t>
  </si>
  <si>
    <t>RF - 35450</t>
  </si>
  <si>
    <t>MODIFICACION DE UP EN SAP - SUMINISTRO 5776748</t>
  </si>
  <si>
    <t>RF - 35447</t>
  </si>
  <si>
    <t>MODIFICACION DE UP EN SAP - SUMINISTRO 5776746</t>
  </si>
  <si>
    <t>RF - 35446</t>
  </si>
  <si>
    <t>RF - 35444</t>
  </si>
  <si>
    <t>ACTUALIZAR DIRECCION EN SAP CTA CTO 5628194</t>
  </si>
  <si>
    <t>RF - 35441</t>
  </si>
  <si>
    <t>RF - 35438</t>
  </si>
  <si>
    <t>RF - 35437</t>
  </si>
  <si>
    <t>RF - 35434</t>
  </si>
  <si>
    <t>RF - 35433</t>
  </si>
  <si>
    <t>SOLICITUD DE MODIFICACION DE CUP- NUMERO DE SOLICITUD 3292703</t>
  </si>
  <si>
    <t>RF - 35432</t>
  </si>
  <si>
    <t>RF - 35431</t>
  </si>
  <si>
    <t>RF - 35430</t>
  </si>
  <si>
    <t>RF - 35418</t>
  </si>
  <si>
    <t>MODIFICACION DIRECCION_CC 5618156</t>
  </si>
  <si>
    <t>RF - 35417</t>
  </si>
  <si>
    <t>MODIFICACION DE PUNTOS EN SAP - SUMINISTRO 5787441</t>
  </si>
  <si>
    <t>RF - 35415</t>
  </si>
  <si>
    <t>MODIFICACION DE PUNTOS EN SAP - SUMINISTRO 5787439</t>
  </si>
  <si>
    <t>RF - 35411</t>
  </si>
  <si>
    <t>MODIF SAP PISO_CC 5630278</t>
  </si>
  <si>
    <t>RF - 35409</t>
  </si>
  <si>
    <t>MODIFICACION DE DATOS DIRECCION</t>
  </si>
  <si>
    <t>RF - 35408</t>
  </si>
  <si>
    <t>RF - 35407</t>
  </si>
  <si>
    <t>MODIFICACION SAP DIRECCION_CC5630278</t>
  </si>
  <si>
    <t>RF - 35384</t>
  </si>
  <si>
    <t>RF - 35383</t>
  </si>
  <si>
    <t>RF - 35382</t>
  </si>
  <si>
    <t>RF - 35381</t>
  </si>
  <si>
    <t>RF - 35379</t>
  </si>
  <si>
    <t>RF - 35375</t>
  </si>
  <si>
    <t>RF - 35374</t>
  </si>
  <si>
    <t>RF - 35371</t>
  </si>
  <si>
    <t>RF - 35369</t>
  </si>
  <si>
    <t>RF - 35366</t>
  </si>
  <si>
    <t>RF - 35364</t>
  </si>
  <si>
    <t>RF - 35362</t>
  </si>
  <si>
    <t>RF - 35360</t>
  </si>
  <si>
    <t>CREACION ORDEN - LIMA UNO DPTO. 903</t>
  </si>
  <si>
    <t>RF - 35359</t>
  </si>
  <si>
    <t>RF - 35357</t>
  </si>
  <si>
    <t>RF - 35355</t>
  </si>
  <si>
    <t>RF - 35351</t>
  </si>
  <si>
    <t>RF - 35350</t>
  </si>
  <si>
    <t>RF - 35348</t>
  </si>
  <si>
    <t>RF - 35642</t>
  </si>
  <si>
    <t>RF - 35636</t>
  </si>
  <si>
    <t xml:space="preserve">modificacin de punto </t>
  </si>
  <si>
    <t>RF - 35632</t>
  </si>
  <si>
    <t>RF - 35630</t>
  </si>
  <si>
    <t>RF - 35627</t>
  </si>
  <si>
    <t>RF - 35623</t>
  </si>
  <si>
    <t>RF - 35620</t>
  </si>
  <si>
    <t>RF - 35616</t>
  </si>
  <si>
    <t>MODIFICACION DE PISO EN SAP - SUMINISTRO 5789731</t>
  </si>
  <si>
    <t>RF - 35615</t>
  </si>
  <si>
    <t>RF - 35614</t>
  </si>
  <si>
    <t>RF - 35613</t>
  </si>
  <si>
    <t>MODIFICACIÓN UP // DIFERENCIA ENTRE SAP Y PORTAL _1511547</t>
  </si>
  <si>
    <t>RF - 35612</t>
  </si>
  <si>
    <t>RF - 35609</t>
  </si>
  <si>
    <t>RF - 35607</t>
  </si>
  <si>
    <t>MODIFICACIÓN DIRECCION // DIFERENCIA ENTRE SAP Y PORTAL _1511547</t>
  </si>
  <si>
    <t>RF - 35606</t>
  </si>
  <si>
    <t>RF - 35605</t>
  </si>
  <si>
    <t>RF - 35604</t>
  </si>
  <si>
    <t>RF - 35603</t>
  </si>
  <si>
    <t xml:space="preserve">MODIFICAR PISO </t>
  </si>
  <si>
    <t>RF - 35601</t>
  </si>
  <si>
    <t>RF - 35599</t>
  </si>
  <si>
    <t>RF - 35598</t>
  </si>
  <si>
    <t>RF - 35596</t>
  </si>
  <si>
    <t>RF - 35595</t>
  </si>
  <si>
    <t>ACTUALIZAR CUP EN SAP - 5786044  (10/09)</t>
  </si>
  <si>
    <t>RF - 35594</t>
  </si>
  <si>
    <t>RF - 35593</t>
  </si>
  <si>
    <t>ACTUALIZAR CUP EN SAP - 5768836  (10/09)</t>
  </si>
  <si>
    <t>RF - 35592</t>
  </si>
  <si>
    <t>MODIFICACION NUMERO DE DOCUMENTO  - SAP</t>
  </si>
  <si>
    <t>RF - 35590</t>
  </si>
  <si>
    <t>RF - 35588</t>
  </si>
  <si>
    <t>ACTUALIZAR CUP EN SAP - 5762560  (10/09)</t>
  </si>
  <si>
    <t>RF - 35587</t>
  </si>
  <si>
    <t>RF - 35586</t>
  </si>
  <si>
    <t>RF - 35585</t>
  </si>
  <si>
    <t>RF - 35584</t>
  </si>
  <si>
    <t>ACTUALIZAR CUP EN SAP - 5704118  (10/09)</t>
  </si>
  <si>
    <t>RF - 35582</t>
  </si>
  <si>
    <t>JC GROUP// CC 5630327 SARA DEL CARMEN DE SOUZA VIA DE CABELLO // PUNTOS LG</t>
  </si>
  <si>
    <t>RF - 35581</t>
  </si>
  <si>
    <t>ACTUALIZAR CUP EN SAP - 5734901  (10/09)</t>
  </si>
  <si>
    <t>RF - 35580</t>
  </si>
  <si>
    <t>RF - 35579</t>
  </si>
  <si>
    <t>ACTUALIZAR DIRECCION EN SAP - 5655878  (02/09)</t>
  </si>
  <si>
    <t>RF - 35577</t>
  </si>
  <si>
    <t>RF - 35576</t>
  </si>
  <si>
    <t>ACTUALIZAR DIRECCION EN SAP -  5760993 (10/09)</t>
  </si>
  <si>
    <t>RF - 35563</t>
  </si>
  <si>
    <t>RF - 35562</t>
  </si>
  <si>
    <t>RF - 35557</t>
  </si>
  <si>
    <t>RF - 35554</t>
  </si>
  <si>
    <t>RF - 35552</t>
  </si>
  <si>
    <t>RF - 35550</t>
  </si>
  <si>
    <t>RF - 35549</t>
  </si>
  <si>
    <t>RF - 35544</t>
  </si>
  <si>
    <t>RF - 35541</t>
  </si>
  <si>
    <t>RF - 35535</t>
  </si>
  <si>
    <t>RF - 35533</t>
  </si>
  <si>
    <t>RF - 35531</t>
  </si>
  <si>
    <t>RF - 35522</t>
  </si>
  <si>
    <t>RF - 35515</t>
  </si>
  <si>
    <t>SOLICITUD 3276933</t>
  </si>
  <si>
    <t>RF - 35513</t>
  </si>
  <si>
    <t>MODIFICACION DE DATOS EN SAP - CUP "</t>
  </si>
  <si>
    <t>RF - 35512</t>
  </si>
  <si>
    <t>RF - 35511</t>
  </si>
  <si>
    <t>RF - 35507</t>
  </si>
  <si>
    <t>RF - 35501</t>
  </si>
  <si>
    <t>RF - 35500</t>
  </si>
  <si>
    <t>UP 4723557</t>
  </si>
  <si>
    <t>RF - 35499</t>
  </si>
  <si>
    <t>PENDIENTE APROBAR / 3267701</t>
  </si>
  <si>
    <t>RF - 35494</t>
  </si>
  <si>
    <t>RF - 35491</t>
  </si>
  <si>
    <t>RF - 35480</t>
  </si>
  <si>
    <t>RF - 35479</t>
  </si>
  <si>
    <t>RF - 35478</t>
  </si>
  <si>
    <t>RF - 35804</t>
  </si>
  <si>
    <t>RF - 35799</t>
  </si>
  <si>
    <t>RF - 35798</t>
  </si>
  <si>
    <t>RF - 35792</t>
  </si>
  <si>
    <t>MODIFICACION DE CODIGO DE MANZANA - SUMINISTRO 5766449</t>
  </si>
  <si>
    <t>RF - 35790</t>
  </si>
  <si>
    <t>RF - 35788</t>
  </si>
  <si>
    <t>MODIFICACION DE CODIGO DE MANZANA - SUMINISTRO 5766436</t>
  </si>
  <si>
    <t>RF - 35787</t>
  </si>
  <si>
    <t>MODIFICACION DE UP EN SAP - SUMINISTRO 5789731</t>
  </si>
  <si>
    <t>RF - 35785</t>
  </si>
  <si>
    <t>RF - 35782</t>
  </si>
  <si>
    <t>RF - 35781</t>
  </si>
  <si>
    <t>RF - 35778</t>
  </si>
  <si>
    <t>RF - 35776</t>
  </si>
  <si>
    <t>RF - 35775</t>
  </si>
  <si>
    <t>MODIFICACION DE UP EN SAP - SUMINISTRO 5840936</t>
  </si>
  <si>
    <t>RF - 35774</t>
  </si>
  <si>
    <t>MODIFICAR COORDENADA CTA 5471829</t>
  </si>
  <si>
    <t>RF - 35773</t>
  </si>
  <si>
    <t>Modificacion de Piso Cta. Cto. 5601629</t>
  </si>
  <si>
    <t>RF - 35771</t>
  </si>
  <si>
    <t>Modificacion de Piso Cta. Cto. 5640480</t>
  </si>
  <si>
    <t>RF - 35770</t>
  </si>
  <si>
    <t>LIBERACION UP  5877015</t>
  </si>
  <si>
    <t>RF - 35768</t>
  </si>
  <si>
    <t>RF - 35767</t>
  </si>
  <si>
    <t>LIBERACION DE CUP - 4666710</t>
  </si>
  <si>
    <t>RF - 35766</t>
  </si>
  <si>
    <t>Modificacion de Piso Cta. Cto. 5819927</t>
  </si>
  <si>
    <t>RF - 35764</t>
  </si>
  <si>
    <t>RF - 35763</t>
  </si>
  <si>
    <t>MODIFICACION DIRECCION CTA 5489541</t>
  </si>
  <si>
    <t>RF - 35751</t>
  </si>
  <si>
    <t>MODIFICAR DIRECCION CTA 5471828</t>
  </si>
  <si>
    <t>RF - 35744</t>
  </si>
  <si>
    <t>RF - 35723</t>
  </si>
  <si>
    <t>MODIFICACION DE DIRECCION CTA 5471829</t>
  </si>
  <si>
    <t>RF - 35720</t>
  </si>
  <si>
    <t>VENTA OBSERVADA. SOLICITUD 3289495</t>
  </si>
  <si>
    <t>RF - 35718</t>
  </si>
  <si>
    <t xml:space="preserve">DEMORA - INCONSISTENCIA EN ATENCION DE REQUERIMIENTO - 5716393	</t>
  </si>
  <si>
    <t>RF - 35710</t>
  </si>
  <si>
    <t>0.5 demora en aprobación  de contrato</t>
  </si>
  <si>
    <t>RF - 35708</t>
  </si>
  <si>
    <t>RF - 35707</t>
  </si>
  <si>
    <t>LIBERACION DE CUENTA</t>
  </si>
  <si>
    <t>RF - 35706</t>
  </si>
  <si>
    <t>RF - 35703</t>
  </si>
  <si>
    <t>RF - 35702</t>
  </si>
  <si>
    <t>Demora de aprobación de contratos</t>
  </si>
  <si>
    <t>RF - 35697</t>
  </si>
  <si>
    <t>RF - 35696</t>
  </si>
  <si>
    <t>RF - 35694</t>
  </si>
  <si>
    <t>RF - 35692</t>
  </si>
  <si>
    <t>SOLICITUD DE MODIFICACIÓN DE PUNTOS CÓDIGO DE MANZANA: 72653 / CA CINCO 147  P4</t>
  </si>
  <si>
    <t>RF - 35691</t>
  </si>
  <si>
    <t>RF - 35689</t>
  </si>
  <si>
    <t>RF - 35686</t>
  </si>
  <si>
    <t>RF - 35685</t>
  </si>
  <si>
    <t>RF - 35684</t>
  </si>
  <si>
    <t>RF - 35681</t>
  </si>
  <si>
    <t xml:space="preserve">DEMORA LA APROBACION DE LA CUENTA </t>
  </si>
  <si>
    <t>RF - 35680</t>
  </si>
  <si>
    <t>RF - 35677</t>
  </si>
  <si>
    <t>RF - 35676</t>
  </si>
  <si>
    <t>RF - 35673</t>
  </si>
  <si>
    <t>Demora de Aprobación  de Contrato</t>
  </si>
  <si>
    <t>RF - 35670</t>
  </si>
  <si>
    <t>MODIFICACION DE DATOS EN SAP - CUP "5827954"</t>
  </si>
  <si>
    <t>RF - 35664</t>
  </si>
  <si>
    <t>RF - 35662</t>
  </si>
  <si>
    <t>lunes</t>
  </si>
  <si>
    <t>martes</t>
  </si>
  <si>
    <t>miércoles</t>
  </si>
  <si>
    <t>jueves</t>
  </si>
  <si>
    <t>viernes</t>
  </si>
  <si>
    <t>sábado</t>
  </si>
  <si>
    <t>domingo</t>
  </si>
  <si>
    <t>Días Aranda</t>
  </si>
  <si>
    <t>dddd</t>
  </si>
  <si>
    <t>Días laborales</t>
  </si>
  <si>
    <t>Fecha estimada Real</t>
  </si>
  <si>
    <t xml:space="preserve">ANS real </t>
  </si>
  <si>
    <t>ANS Absoluto</t>
  </si>
  <si>
    <t>Plazo Abs</t>
  </si>
  <si>
    <t>RF - 35945</t>
  </si>
  <si>
    <t>RF - 35944</t>
  </si>
  <si>
    <t>RF - 35939</t>
  </si>
  <si>
    <t>RF - 35937</t>
  </si>
  <si>
    <t>RF - 35935</t>
  </si>
  <si>
    <t>RF - 35934</t>
  </si>
  <si>
    <t>RF - 35930</t>
  </si>
  <si>
    <t>RF - 35927</t>
  </si>
  <si>
    <t>A92 // Modificación de UP</t>
  </si>
  <si>
    <t>RF - 35925</t>
  </si>
  <si>
    <t>RF - 35924</t>
  </si>
  <si>
    <t>RF - 35923</t>
  </si>
  <si>
    <t>RF - 35922</t>
  </si>
  <si>
    <t>RF - 35918</t>
  </si>
  <si>
    <t>RF - 35916</t>
  </si>
  <si>
    <t>MODIFICACION DE DIRECCION EN SAP - SUMINISTRO 5754978</t>
  </si>
  <si>
    <t>RF - 35914</t>
  </si>
  <si>
    <t>RF - 35913</t>
  </si>
  <si>
    <t>RF - 35908</t>
  </si>
  <si>
    <t>RF - 35905</t>
  </si>
  <si>
    <t>RF - 35901</t>
  </si>
  <si>
    <t>MODIFICACION DE CODIGO DE MANZANA - SUMINISTRO 5766448</t>
  </si>
  <si>
    <t>RF - 35899</t>
  </si>
  <si>
    <t>LIBERACION UP</t>
  </si>
  <si>
    <t>RF - 35898</t>
  </si>
  <si>
    <t>MODIFICACION DE CODIGO DE MANZANA - SUMINISTRO 5766438</t>
  </si>
  <si>
    <t>RF - 35896</t>
  </si>
  <si>
    <t>MODIFICAR DIRECCION CTA 5745060</t>
  </si>
  <si>
    <t>RF - 35894</t>
  </si>
  <si>
    <t>MODIFICACION DE CODIGO DE MANZANA - SUMINISTRO 5766444</t>
  </si>
  <si>
    <t>RF - 35892</t>
  </si>
  <si>
    <t>MODIFICACION DE CODIGO DE MANZANA - SUMINISTRO 5766442</t>
  </si>
  <si>
    <t>RF - 35878</t>
  </si>
  <si>
    <t>MODIFICACION DE DIRECCION 1839415</t>
  </si>
  <si>
    <t>RF - 35877</t>
  </si>
  <si>
    <t>MODIFICAR COORDENADA CTA 5489541</t>
  </si>
  <si>
    <t>RF - 35876</t>
  </si>
  <si>
    <t>RF - 35875</t>
  </si>
  <si>
    <t>MODIFICACION DE COORDENADA CTA 5471828</t>
  </si>
  <si>
    <t>RF - 35872</t>
  </si>
  <si>
    <t>MODIFICACION DE DIRECCION 1840541</t>
  </si>
  <si>
    <t>RF - 35869</t>
  </si>
  <si>
    <t>RF - 35864</t>
  </si>
  <si>
    <t>RF - 35862</t>
  </si>
  <si>
    <t>RF - 35861</t>
  </si>
  <si>
    <t>RF - 35858</t>
  </si>
  <si>
    <t>RF - 35854</t>
  </si>
  <si>
    <t>RF - 35848</t>
  </si>
  <si>
    <t>RF - 35847</t>
  </si>
  <si>
    <t>Solicitud de Aprobación Urgente de Contratos</t>
  </si>
  <si>
    <t>RF - 35846</t>
  </si>
  <si>
    <t>Modificacion de puntos</t>
  </si>
  <si>
    <t>RF - 35845</t>
  </si>
  <si>
    <t>RF - 35841</t>
  </si>
  <si>
    <t>RF - 35836</t>
  </si>
  <si>
    <t>CREACION DE ORDEN EN SAP</t>
  </si>
  <si>
    <t>RF - 35835</t>
  </si>
  <si>
    <t>RF - 35834</t>
  </si>
  <si>
    <t>RF - 35829</t>
  </si>
  <si>
    <t>RF - 35828</t>
  </si>
  <si>
    <t>RF - 35827</t>
  </si>
  <si>
    <t>SOLICITO LIBERAR CUP -  4306208</t>
  </si>
  <si>
    <t>RF - 35826</t>
  </si>
  <si>
    <t>MODIFICACIÓN DE DIRECCIÓN - 5776449 - 5738112</t>
  </si>
  <si>
    <t>RF - 35823</t>
  </si>
  <si>
    <t>RF - 35821</t>
  </si>
  <si>
    <t>RF - 35818</t>
  </si>
  <si>
    <t>RF - 35814</t>
  </si>
  <si>
    <t>RF - 36067</t>
  </si>
  <si>
    <t>RF - 36065</t>
  </si>
  <si>
    <t>MODIFICACION DE CODIGO DE MANZANA EN SAP : 3084829</t>
  </si>
  <si>
    <t>RF - 36064</t>
  </si>
  <si>
    <t>MODIFICACION DE CODIGO DE MANZANA EN SAP : 3084830</t>
  </si>
  <si>
    <t>RF - 36063</t>
  </si>
  <si>
    <t>RF - 36062</t>
  </si>
  <si>
    <t>RF - 36060</t>
  </si>
  <si>
    <t>MODIFICACION DE INTERIOR DE PISO EN SAP: 3204028</t>
  </si>
  <si>
    <t>RF - 36059</t>
  </si>
  <si>
    <t>MODIFICACION DE INTERIOR DE PISO EN SAP: 3211099</t>
  </si>
  <si>
    <t>RF - 36057</t>
  </si>
  <si>
    <t>SOLICITUD DE MODIFICACION  DE DIRECCION  EN SAP -3152518</t>
  </si>
  <si>
    <t>RF - 36056</t>
  </si>
  <si>
    <t>MODIFICACION DE INTERIOR DE PISO EN SAP: 3211103</t>
  </si>
  <si>
    <t>RF - 36055</t>
  </si>
  <si>
    <t>MODIFICACION DE INTERIOR DE PISO EN SAP: 3217476</t>
  </si>
  <si>
    <t>RF - 36052</t>
  </si>
  <si>
    <t>RF - 36051</t>
  </si>
  <si>
    <t>RF - 36049</t>
  </si>
  <si>
    <t>SOLICITO CREAR ORDEN EN SAP_SUMINISTRO  5815736</t>
  </si>
  <si>
    <t>RF - 36048</t>
  </si>
  <si>
    <t>MODIFICACION DE DIRECCION - 5211831</t>
  </si>
  <si>
    <t>RF - 36047</t>
  </si>
  <si>
    <t>MODIFICACION DE INTERIOR DE PISO EN SAP: 1936974</t>
  </si>
  <si>
    <t>RF - 36046</t>
  </si>
  <si>
    <t>MODIFICACION DE DIRECCION  - 5270410</t>
  </si>
  <si>
    <t>RF - 36045</t>
  </si>
  <si>
    <t>MODIFICACION DE DIRECCION - 5270411</t>
  </si>
  <si>
    <t>RF - 36044</t>
  </si>
  <si>
    <t>SOLICITO CREAR ORDEN EN SAP_SUMINISTRO 5815727</t>
  </si>
  <si>
    <t>RF - 36042</t>
  </si>
  <si>
    <t>DEMORA EN APROBACIÓN DE CONTRATOS</t>
  </si>
  <si>
    <t>RF - 36041</t>
  </si>
  <si>
    <t>ACTUALIZACION DE UNIDAD PREDIAL 5092056</t>
  </si>
  <si>
    <t>RF - 36039</t>
  </si>
  <si>
    <t>MODIFICACION DE UP EN SAP - SUMINISTRO 5690119</t>
  </si>
  <si>
    <t>RF - 36038</t>
  </si>
  <si>
    <t>RF - 36035</t>
  </si>
  <si>
    <t>MODIFICAR DIRECCION  EN SAP</t>
  </si>
  <si>
    <t>RF - 36034</t>
  </si>
  <si>
    <t>MODIFICACION DE UP EN SAP - SUMINISTRO 5718249</t>
  </si>
  <si>
    <t>RF - 36032</t>
  </si>
  <si>
    <t>MODIFICAR  DIRECCION  EN SAP</t>
  </si>
  <si>
    <t>RF - 36030</t>
  </si>
  <si>
    <t>RF - 36029</t>
  </si>
  <si>
    <t>RF - 36025</t>
  </si>
  <si>
    <t>RF - 36023</t>
  </si>
  <si>
    <t>ACTUALIZAR CUP EN SAP - 5768127  (12/09)</t>
  </si>
  <si>
    <t>RF - 36020</t>
  </si>
  <si>
    <t>RF - 36018</t>
  </si>
  <si>
    <t>RF - 36016</t>
  </si>
  <si>
    <t>RF - 36015</t>
  </si>
  <si>
    <t>RF - 36013</t>
  </si>
  <si>
    <t>MODIFICACIÓN DE LOTE</t>
  </si>
  <si>
    <t>RF - 35988</t>
  </si>
  <si>
    <t>MODIFICACION EN SAP DIRECCIÓN_CC 5630278</t>
  </si>
  <si>
    <t>RF - 35987</t>
  </si>
  <si>
    <t>RF - 35983</t>
  </si>
  <si>
    <t>MODIFICACION DE PUNTOS EN SAP - SUMINISTRO 5403525</t>
  </si>
  <si>
    <t>RF - 35981</t>
  </si>
  <si>
    <t>RF - 35974</t>
  </si>
  <si>
    <t>RF - 35971</t>
  </si>
  <si>
    <t>RF - 35964</t>
  </si>
  <si>
    <t>RF - 35953</t>
  </si>
  <si>
    <t>cambio de dni y nombre</t>
  </si>
  <si>
    <t>RF - 35950</t>
  </si>
  <si>
    <t>RF - 35949</t>
  </si>
  <si>
    <t>RF - 35948</t>
  </si>
  <si>
    <t>RF - 35947</t>
  </si>
  <si>
    <t>ANULACIÓN DE UP'S</t>
  </si>
  <si>
    <t>RF - 36182</t>
  </si>
  <si>
    <t>creación orden SAP</t>
  </si>
  <si>
    <t>RF - 36181</t>
  </si>
  <si>
    <t>RF - 36180</t>
  </si>
  <si>
    <t>RF - 36175</t>
  </si>
  <si>
    <t>RF - 36171</t>
  </si>
  <si>
    <t>RF - 36166</t>
  </si>
  <si>
    <t>RF - 36161</t>
  </si>
  <si>
    <t>RF - 36157</t>
  </si>
  <si>
    <t>RF - 36155</t>
  </si>
  <si>
    <t>RF - 36153</t>
  </si>
  <si>
    <t>RF - 36148</t>
  </si>
  <si>
    <t>RF - 36142</t>
  </si>
  <si>
    <t>SOLICITO ACTUALIZACION EN EL SAP - CTA 5783558 ASOCIADA AL CUP CORRECTO – CUP 6017575</t>
  </si>
  <si>
    <t>RF - 36138</t>
  </si>
  <si>
    <t>RF - 36137</t>
  </si>
  <si>
    <t>RF - 36133</t>
  </si>
  <si>
    <t>MODIFICACION DE CODIGO DE MANZA EN SAP - 5333960</t>
  </si>
  <si>
    <t>RF - 36132</t>
  </si>
  <si>
    <t>MODIFICACION DE CODIGO DE MANZANA EN SAP - 5333961</t>
  </si>
  <si>
    <t>RF - 36127</t>
  </si>
  <si>
    <t>MODIFICACION DE CODIGO DE MANZANA EN SAP - 5333962</t>
  </si>
  <si>
    <t>RF - 36124</t>
  </si>
  <si>
    <t>MODIFICACION DE CODIGO DE MANZANA EN SAP - 5333963</t>
  </si>
  <si>
    <t>RF - 36121</t>
  </si>
  <si>
    <t>MODIFICACION DE CODIGO DE MANZANA EN SAP - 5333964</t>
  </si>
  <si>
    <t>RF - 36112</t>
  </si>
  <si>
    <t>RF - 36111</t>
  </si>
  <si>
    <t>MODIFICACION DE UNIDAD PREDIAL - 5561751</t>
  </si>
  <si>
    <t>RF - 36095</t>
  </si>
  <si>
    <t>ACTUALIZAR MZ EN SAP - 5786044 (12/09)</t>
  </si>
  <si>
    <t>RF - 36091</t>
  </si>
  <si>
    <t>ACTUALIZAR DIRECCION EN SAP - 5786044 (12/09)</t>
  </si>
  <si>
    <t>RF - 36082</t>
  </si>
  <si>
    <t>RF - 36081</t>
  </si>
  <si>
    <t>RF - 36078</t>
  </si>
  <si>
    <t>RF - 36076</t>
  </si>
  <si>
    <t>RF - 36329</t>
  </si>
  <si>
    <t>CREACION DE ORDEN CTA: 5812175- RECLAMO DE CLIENTE - URGENTE</t>
  </si>
  <si>
    <t>RF - 36327</t>
  </si>
  <si>
    <t>CREACION DE ORDEN CTA: 5812208- RECLAMO DE CLIENTE  - URGENTE</t>
  </si>
  <si>
    <t>RF - 36321</t>
  </si>
  <si>
    <t>MODIFICACION DE UP EN SAP - SUMINISTRO 5790561</t>
  </si>
  <si>
    <t>RF - 36314</t>
  </si>
  <si>
    <t>Actualización en el SAP el piso de la cta 5782854</t>
  </si>
  <si>
    <t>RF - 36313</t>
  </si>
  <si>
    <t>RF - 36310</t>
  </si>
  <si>
    <t>RF - 36307</t>
  </si>
  <si>
    <t>RF - 36305</t>
  </si>
  <si>
    <t>Actualización en el SAP la dirección de la cuenta 5727140</t>
  </si>
  <si>
    <t>RF - 36303</t>
  </si>
  <si>
    <t>creación de orden</t>
  </si>
  <si>
    <t>RF - 36302</t>
  </si>
  <si>
    <t>RF - 36301</t>
  </si>
  <si>
    <t>Actualización en el SAP en los puntos</t>
  </si>
  <si>
    <t>RF - 36299</t>
  </si>
  <si>
    <t>LIBERACIÓN DE CUP</t>
  </si>
  <si>
    <t>RF - 36297</t>
  </si>
  <si>
    <t>RF - 36296</t>
  </si>
  <si>
    <t>RF - 36295</t>
  </si>
  <si>
    <t>RF - 36288</t>
  </si>
  <si>
    <t>SOLICITUD DE MODIFICACION DE UP Y CODG. DE MANZANA EN EL SAP</t>
  </si>
  <si>
    <t>RF - 36279</t>
  </si>
  <si>
    <t>RF - 36270</t>
  </si>
  <si>
    <t>RF - 36267</t>
  </si>
  <si>
    <t>RF - 36264</t>
  </si>
  <si>
    <t>RF - 36263</t>
  </si>
  <si>
    <t>RF - 36262</t>
  </si>
  <si>
    <t>RF - 36261</t>
  </si>
  <si>
    <t>RF - 36259</t>
  </si>
  <si>
    <t>RF - 36258</t>
  </si>
  <si>
    <t xml:space="preserve">SOLICITO MODIFICAR UP   </t>
  </si>
  <si>
    <t>RF - 36257</t>
  </si>
  <si>
    <t>RF - 36256</t>
  </si>
  <si>
    <t>RF - 36255</t>
  </si>
  <si>
    <t>RF - 36254</t>
  </si>
  <si>
    <t>RF - 36252</t>
  </si>
  <si>
    <t>RF - 36250</t>
  </si>
  <si>
    <t>RF - 36236</t>
  </si>
  <si>
    <t>RF - 36228</t>
  </si>
  <si>
    <t>RF - 36226</t>
  </si>
  <si>
    <t>MODIFICACIÓN DE DIRECCIÓN EN SAP - 5776449 - 5738112</t>
  </si>
  <si>
    <t>RF - 36222</t>
  </si>
  <si>
    <t>RF - 36221</t>
  </si>
  <si>
    <t>RF - 36213</t>
  </si>
  <si>
    <t>RF - 36192</t>
  </si>
  <si>
    <t>ACTUALIZAR UBIGEO EN SAP 5447483</t>
  </si>
  <si>
    <t>RF - 36191</t>
  </si>
  <si>
    <t>RF - 36189</t>
  </si>
  <si>
    <t>RF - 36187</t>
  </si>
  <si>
    <t>Modificación de numero de puntos</t>
  </si>
  <si>
    <t>RF - 36186</t>
  </si>
  <si>
    <t>RF - 36185</t>
  </si>
  <si>
    <t>RF - 36184</t>
  </si>
  <si>
    <t>RF - 36183</t>
  </si>
  <si>
    <t>Fecha</t>
  </si>
  <si>
    <t xml:space="preserve">Año Nuevo </t>
  </si>
  <si>
    <t xml:space="preserve">Jueves y Viernes Santo </t>
  </si>
  <si>
    <t xml:space="preserve">Día del Trabajo </t>
  </si>
  <si>
    <t xml:space="preserve">Batalla de Arica y Día de la Bandera </t>
  </si>
  <si>
    <t xml:space="preserve">San Pedro y San Pablo </t>
  </si>
  <si>
    <t xml:space="preserve">Día de la Fuerza Aérea del Perú </t>
  </si>
  <si>
    <t xml:space="preserve">Fiestas Patrias </t>
  </si>
  <si>
    <t xml:space="preserve">Batalla de Junín </t>
  </si>
  <si>
    <t xml:space="preserve">Santa Rosa de Lima </t>
  </si>
  <si>
    <t xml:space="preserve">Combate Naval de Angamos </t>
  </si>
  <si>
    <t xml:space="preserve">Día de Todos los Santos </t>
  </si>
  <si>
    <t xml:space="preserve">Día de la Inmaculada Concepción </t>
  </si>
  <si>
    <t xml:space="preserve">Batalla de Ayacucho </t>
  </si>
  <si>
    <t xml:space="preserve">Navidad </t>
  </si>
  <si>
    <t>Feriado</t>
  </si>
  <si>
    <t>Festivo</t>
  </si>
  <si>
    <t>RF - 36544</t>
  </si>
  <si>
    <t>MODIFICACION DE PUNTOS EN SAP 5809113</t>
  </si>
  <si>
    <t>RF - 36543</t>
  </si>
  <si>
    <t>RF - 36542</t>
  </si>
  <si>
    <t>RF - 36531</t>
  </si>
  <si>
    <t>RF - 36525</t>
  </si>
  <si>
    <t>RF - 36519</t>
  </si>
  <si>
    <t>Actualización en el SAP la dirección de la cuenta 5739757</t>
  </si>
  <si>
    <t>RF - 36511</t>
  </si>
  <si>
    <t>USUARIO FISE NO - PENDIENTE DE APROBACION  - 3301190</t>
  </si>
  <si>
    <t>RF - 36505</t>
  </si>
  <si>
    <t>Actualización en el SAP la dirección de la cuenta 5739676</t>
  </si>
  <si>
    <t>RF - 36501</t>
  </si>
  <si>
    <t>RF - 36500</t>
  </si>
  <si>
    <t>RF - 36499</t>
  </si>
  <si>
    <t>UP REGISTRADA EN CONTRATO CORRECTA</t>
  </si>
  <si>
    <t>RF - 36496</t>
  </si>
  <si>
    <t>RF - 36493</t>
  </si>
  <si>
    <t>RF - 36492</t>
  </si>
  <si>
    <t>RF - 36491</t>
  </si>
  <si>
    <t>RF - 36473</t>
  </si>
  <si>
    <t>NO SE PUEDE USAR UNIDAD PREDIAL</t>
  </si>
  <si>
    <t>RF - 36464</t>
  </si>
  <si>
    <t>RF - 36463</t>
  </si>
  <si>
    <t>RF - 36459</t>
  </si>
  <si>
    <t>RF - 36458</t>
  </si>
  <si>
    <t>RF - 36454</t>
  </si>
  <si>
    <t>RF - 36450</t>
  </si>
  <si>
    <t>RF - 36446</t>
  </si>
  <si>
    <t>RF - 36437</t>
  </si>
  <si>
    <t>MODIFICACION DE COD DE MANZANA</t>
  </si>
  <si>
    <t>RF - 36434</t>
  </si>
  <si>
    <t>MODEFICACION EN SAP</t>
  </si>
  <si>
    <t>RF - 36433</t>
  </si>
  <si>
    <t>RF - 36432</t>
  </si>
  <si>
    <t>RF - 36430</t>
  </si>
  <si>
    <t>Actualización en el SAP los puntos 5743327</t>
  </si>
  <si>
    <t>RF - 36428</t>
  </si>
  <si>
    <t>RF - 36426</t>
  </si>
  <si>
    <t>RF - 36424</t>
  </si>
  <si>
    <t>DEMORA EN APOBACIÓN DE SOLICITUD 3273169</t>
  </si>
  <si>
    <t>RF - 36423</t>
  </si>
  <si>
    <t>RF - 36422</t>
  </si>
  <si>
    <t>RF - 36404</t>
  </si>
  <si>
    <t>RF - 36402</t>
  </si>
  <si>
    <t>RF - 36401</t>
  </si>
  <si>
    <t>RF - 36400</t>
  </si>
  <si>
    <t>RF - 36399</t>
  </si>
  <si>
    <t>"NO TIENE ORDEN EN SAP" CTA 5786573</t>
  </si>
  <si>
    <t>RF - 36398</t>
  </si>
  <si>
    <t>RF - 36397</t>
  </si>
  <si>
    <t>RF - 36396</t>
  </si>
  <si>
    <t>RF - 36395</t>
  </si>
  <si>
    <t>RF - 36394</t>
  </si>
  <si>
    <t>RF - 36393</t>
  </si>
  <si>
    <t>MODIFICACION DE DIRECCION - 1387159</t>
  </si>
  <si>
    <t>RF - 36392</t>
  </si>
  <si>
    <t>RF - 36390</t>
  </si>
  <si>
    <t>MODIFICACION DE DIRECCION - 1387174</t>
  </si>
  <si>
    <t>RF - 36388</t>
  </si>
  <si>
    <t>RF - 36386</t>
  </si>
  <si>
    <t>RF - 36385</t>
  </si>
  <si>
    <t>RF - 36384</t>
  </si>
  <si>
    <t>RF - 36383</t>
  </si>
  <si>
    <t>RF - 36380</t>
  </si>
  <si>
    <t>RF - 36378</t>
  </si>
  <si>
    <t>A92 // Modificación de Puntos</t>
  </si>
  <si>
    <t>RF - 36377</t>
  </si>
  <si>
    <t>Creacion de orden cuenta-1387174</t>
  </si>
  <si>
    <t>RF - 36376</t>
  </si>
  <si>
    <t>RF - 36374</t>
  </si>
  <si>
    <t>RF - 36372</t>
  </si>
  <si>
    <t>RF - 36370</t>
  </si>
  <si>
    <t>RF - 36368</t>
  </si>
  <si>
    <t>creacion de orden cuenta 1387159</t>
  </si>
  <si>
    <t>RF - 36366</t>
  </si>
  <si>
    <t>RF - 36365</t>
  </si>
  <si>
    <t>RF - 36362</t>
  </si>
  <si>
    <t>creacion de orden cuenta 1387174</t>
  </si>
  <si>
    <t>RF - 36361</t>
  </si>
  <si>
    <t>RF - 36360</t>
  </si>
  <si>
    <t>RF - 36358</t>
  </si>
  <si>
    <t>RF - 36355</t>
  </si>
  <si>
    <t>CREACION DE ORDEN CTA: 5812571- RECLAMO DE CLIENTE - URGENTE</t>
  </si>
  <si>
    <t>RF - 36354</t>
  </si>
  <si>
    <t>CREACION DE ORDEN CTA: 5812574- RECLAMO DE CLIENTE - URGENTE</t>
  </si>
  <si>
    <t>RF - 36352</t>
  </si>
  <si>
    <t>CREACION DE ORDEN CTA: 5812427- RECLAMO DE CLIENTE - URGENTE</t>
  </si>
  <si>
    <t>RF - 36351</t>
  </si>
  <si>
    <t>RF - 36348</t>
  </si>
  <si>
    <t>CREACION DE ORDEN CTA: 5812451- RECLAMO DE CLIENTE - URGENTE</t>
  </si>
  <si>
    <t>RF - 36347</t>
  </si>
  <si>
    <t>CREACION DE ORDEN CTA: 5814110- RECLAMO DE CLIENTE - URGENTE</t>
  </si>
  <si>
    <t>RF - 36346</t>
  </si>
  <si>
    <t>Actualizacion de Direccion</t>
  </si>
  <si>
    <t>RF - 36345</t>
  </si>
  <si>
    <t>CREACION DE ORDEN CTA: 5814112- RECLAMO DE CLIENTE - URGENTE</t>
  </si>
  <si>
    <t>RF - 36344</t>
  </si>
  <si>
    <t>RF - 36343</t>
  </si>
  <si>
    <t>RF - 36342</t>
  </si>
  <si>
    <t>CREACION DE ORDEN CTA: 5814116- RECLAMO DE CLIENTE - URGENTE</t>
  </si>
  <si>
    <t>RF - 36341</t>
  </si>
  <si>
    <t>CREACION DE ORDEN CTA: 5814591- RECLAMO DE CLIENTE - URGENTE</t>
  </si>
  <si>
    <t>RF - 36340</t>
  </si>
  <si>
    <t>CREACION DE ORDEN CTA: 5815279- RECLAMO DE CLIENTE - URGENTE</t>
  </si>
  <si>
    <t>RF - 36339</t>
  </si>
  <si>
    <t>CREACION DE ORDEN CTA: 5813389- RECLAMO DE CLIENTE - URGENTE</t>
  </si>
  <si>
    <t>RF - 36337</t>
  </si>
  <si>
    <t>CREACION DE ORDEN CTA: 5814617- RECLAMO DE CLIENTE - URGENTE</t>
  </si>
  <si>
    <t>RF - 36336</t>
  </si>
  <si>
    <t>CREACION DE ORDEN CTA: 5813390- RECLAMO DE CLIENTE - URGENTE</t>
  </si>
  <si>
    <t>RF - 36334</t>
  </si>
  <si>
    <t>RF - 36333</t>
  </si>
  <si>
    <t>CREACION DE ORDEN CTA: 5812143- RECLAMO DE CLIENTE - URGENTE</t>
  </si>
  <si>
    <t>RF - 36331</t>
  </si>
  <si>
    <t>CREACION DE ORDEN CTA: 5812145- RECLAMO DE CLIENTE - URGENTE</t>
  </si>
  <si>
    <t>RF - 36736</t>
  </si>
  <si>
    <t>ACTUALIZAR CUP EN SAP - 5690960 (16/09)</t>
  </si>
  <si>
    <t>RF - 36734</t>
  </si>
  <si>
    <t>ACTUALIZACION DE DIRECCION EN SAP - 5690960 (16/09)</t>
  </si>
  <si>
    <t>RF - 36733</t>
  </si>
  <si>
    <t>ACTUALIZAR DIRECCION EN SAP - 5690960 (16/09)</t>
  </si>
  <si>
    <t>RF - 36727</t>
  </si>
  <si>
    <t>SOLICITUD DE PROGRAMACION DE CUENTAS MULTIFAMILIARES</t>
  </si>
  <si>
    <t>RF - 36726</t>
  </si>
  <si>
    <t>RF - 36722</t>
  </si>
  <si>
    <t>RF - 36717</t>
  </si>
  <si>
    <t>RF - 36715</t>
  </si>
  <si>
    <t>RF - 36712</t>
  </si>
  <si>
    <t>RF - 36711</t>
  </si>
  <si>
    <t>RF - 36708</t>
  </si>
  <si>
    <t>MODIFICACIÓN INTERIOR - DPTO -PISO // DIFERENCIA ENTRE SAP Y PORTAL _1511547</t>
  </si>
  <si>
    <t>RF - 36707</t>
  </si>
  <si>
    <t>MODIFICACIÓN DIRECCION // DIFERENCIA ENTRE SAP Y PORTAL_1511547</t>
  </si>
  <si>
    <t>RF - 36703</t>
  </si>
  <si>
    <t>MODIFICACIÓN UP // DIFERENCIA ENTRE SAP Y PORTAL_1511547</t>
  </si>
  <si>
    <t>RF - 36702</t>
  </si>
  <si>
    <t>RF - 36692</t>
  </si>
  <si>
    <t>MODIFICACIÓN INTERIOR - DPTO -PISO // DIFERENCIA ENTRE SAP Y PORTAL _5254451</t>
  </si>
  <si>
    <t>RF - 36688</t>
  </si>
  <si>
    <t>MODIFICACIÓN DIRECCION // DIFERENCIA ENTRE SAP Y PORTAL_5254451</t>
  </si>
  <si>
    <t>RF - 36685</t>
  </si>
  <si>
    <t>CREACION NUMERO DE ORDEN 5815757</t>
  </si>
  <si>
    <t>RF - 36679</t>
  </si>
  <si>
    <t>MODIFICACIÓN UP // DIFERENCIA ENTRE SAP Y PORTAL _5254451</t>
  </si>
  <si>
    <t>RF - 36678</t>
  </si>
  <si>
    <t>MODIFICACIÓN INTERIOR - DPTO -PISO  // DIFERENCIA ENTRE SAP Y PORTAL _5254462</t>
  </si>
  <si>
    <t>RF - 36676</t>
  </si>
  <si>
    <t>MODIFICACIÓN DIRECCION // DIFERENCIA ENTRE SAP Y PORTAL_5254462</t>
  </si>
  <si>
    <t>RF - 36675</t>
  </si>
  <si>
    <t>MODIFICACIÓN UP // DIFERENCIA ENTRE SAP Y PORTAL_5254462</t>
  </si>
  <si>
    <t>RF - 36674</t>
  </si>
  <si>
    <t xml:space="preserve">MODIFICACION DE USUARIO </t>
  </si>
  <si>
    <t>RF - 36673</t>
  </si>
  <si>
    <t>RF - 36671</t>
  </si>
  <si>
    <t>Creación de Orden Solicitud 3277224</t>
  </si>
  <si>
    <t>RF - 36666</t>
  </si>
  <si>
    <t>RF - 36664</t>
  </si>
  <si>
    <t>RF - 36655</t>
  </si>
  <si>
    <t>RF - 36636</t>
  </si>
  <si>
    <t>RF - 36634</t>
  </si>
  <si>
    <t>MODIFICACION DE PISO - CTA 5733248</t>
  </si>
  <si>
    <t>RF - 36633</t>
  </si>
  <si>
    <t>MODIFICACION DE CUP - CTA 5733248</t>
  </si>
  <si>
    <t>RF - 36632</t>
  </si>
  <si>
    <t>RF - 36626</t>
  </si>
  <si>
    <t>RF - 36621</t>
  </si>
  <si>
    <t>RF - 36610</t>
  </si>
  <si>
    <t>ACTUALIZAR DIRECCION EN SAP - 5704118 (16/09)</t>
  </si>
  <si>
    <t>RF - 36609</t>
  </si>
  <si>
    <t>ACTUALIZAR PISO EN SAP - 5704118 (16/09)</t>
  </si>
  <si>
    <t>RF - 36608</t>
  </si>
  <si>
    <t>RF - 36606</t>
  </si>
  <si>
    <t>RF - 36596</t>
  </si>
  <si>
    <t>RF - 36595</t>
  </si>
  <si>
    <t>ACTUALIZAR MZ EN SAP - 5768836 (16/09)</t>
  </si>
  <si>
    <t>RF - 36594</t>
  </si>
  <si>
    <t>RF - 36593</t>
  </si>
  <si>
    <t>RF - 36592</t>
  </si>
  <si>
    <t>ACTUALIZAR DIRECCION EN SAP - 5768836 (16/09)</t>
  </si>
  <si>
    <t>RF - 36591</t>
  </si>
  <si>
    <t>RF - 36590</t>
  </si>
  <si>
    <t>CREACION NUMERO DE ORDEN EN SAP 5815758 - 5815756</t>
  </si>
  <si>
    <t>RF - 36588</t>
  </si>
  <si>
    <t>ACTUALIZAR DIRECCION EN SAP - 5760993 (16/09)</t>
  </si>
  <si>
    <t>RF - 36584</t>
  </si>
  <si>
    <t>RF - 36583</t>
  </si>
  <si>
    <t>ACTUALIZAR MZ EN SAP - 5768812 (16/09)</t>
  </si>
  <si>
    <t>RF - 36579</t>
  </si>
  <si>
    <t>RF - 36578</t>
  </si>
  <si>
    <t>RF - 36577</t>
  </si>
  <si>
    <t>RF - 36575</t>
  </si>
  <si>
    <t>RF - 36573</t>
  </si>
  <si>
    <t>RF - 36572</t>
  </si>
  <si>
    <t>RF - 36567</t>
  </si>
  <si>
    <t>RF - 36792</t>
  </si>
  <si>
    <t>RF - 36790</t>
  </si>
  <si>
    <t>ACTUALIZAR PISO EN SAP - 5787674 (16/09)</t>
  </si>
  <si>
    <t>RF - 36789</t>
  </si>
  <si>
    <t>ACTUALIZAR CUP EN SAP - 5787674 (16/09)</t>
  </si>
  <si>
    <t>RF - 36787</t>
  </si>
  <si>
    <t>RF - 36785</t>
  </si>
  <si>
    <t>ACTUALIZAR CUP EN SAP - 5799627 (16/09)</t>
  </si>
  <si>
    <t>RF - 36780</t>
  </si>
  <si>
    <t>RF - 36779</t>
  </si>
  <si>
    <t>RF - 36777</t>
  </si>
  <si>
    <t>RF - 36776</t>
  </si>
  <si>
    <t>RF - 36772</t>
  </si>
  <si>
    <t>MODIFICACIÓN UBICACION // DIFERENCIA ENTRE SAP Y PORTAL_1810955</t>
  </si>
  <si>
    <t>RF - 36770</t>
  </si>
  <si>
    <t>MODIFICACIÓN DIRECCION // DIFERENCIA ENTRE SAP Y PORTAL_1809449</t>
  </si>
  <si>
    <t>RF - 36768</t>
  </si>
  <si>
    <t>MODIFICACIÓN UP // DIFERENCIA ENTRE SAP Y PORTAL _1810955</t>
  </si>
  <si>
    <t>RF - 36764</t>
  </si>
  <si>
    <t>RF - 36762</t>
  </si>
  <si>
    <t>MODIFICACION DE UBICACION_1809449</t>
  </si>
  <si>
    <t>RF - 36758</t>
  </si>
  <si>
    <t>RF - 36755</t>
  </si>
  <si>
    <t>MODIFICACIÓN UP // DIFERENCIA ENTRE SAP Y PORTAL _1809449</t>
  </si>
  <si>
    <t>RF - 36746</t>
  </si>
  <si>
    <t>RF - 36744</t>
  </si>
  <si>
    <t>RF - 36741</t>
  </si>
  <si>
    <t>RF - 36916</t>
  </si>
  <si>
    <t>MODIFICACION DE DATOS EN SAP - PISO "5639777"</t>
  </si>
  <si>
    <t>RF - 36914</t>
  </si>
  <si>
    <t>MODIFICACION DE DATOS EN SAP  - PISO "5639778"</t>
  </si>
  <si>
    <t>RF - 36912</t>
  </si>
  <si>
    <t>RF - 36911</t>
  </si>
  <si>
    <t>MODIFICACION DE DATOS EN SAP - PISO "5827954"</t>
  </si>
  <si>
    <t>RF - 36909</t>
  </si>
  <si>
    <t>MODIFICACION DE DIRECCION EN SAP - SUMINISTRO 5787458</t>
  </si>
  <si>
    <t>RF - 36907</t>
  </si>
  <si>
    <t>RF - 36897</t>
  </si>
  <si>
    <t>MODIFICACION DE DIRECCION EN SAP - SUMINISTRO 5776746</t>
  </si>
  <si>
    <t>RF - 36890</t>
  </si>
  <si>
    <t>MODIFICACION NUMERO DE DOCUMENTO - SAP</t>
  </si>
  <si>
    <t>RF - 36889</t>
  </si>
  <si>
    <t>MODIFICACION DE DIRECCION EN SAP - SUMINISTRO 5776748</t>
  </si>
  <si>
    <t>RF - 36888</t>
  </si>
  <si>
    <t>RF - 36885</t>
  </si>
  <si>
    <t>RF - 36883</t>
  </si>
  <si>
    <t>RF - 36880</t>
  </si>
  <si>
    <t xml:space="preserve">3274480 ACTUALIZACIÓN DE DIRECCIÓN Y PISO </t>
  </si>
  <si>
    <t>RF - 36877</t>
  </si>
  <si>
    <t>RF - 36874</t>
  </si>
  <si>
    <t>RF - 36872</t>
  </si>
  <si>
    <t xml:space="preserve">NUEVA SOLICITUD / 3315905 </t>
  </si>
  <si>
    <t>RF - 36871</t>
  </si>
  <si>
    <t>DEMORA EN APOBACIÓN DE SOLICITUD 3298073</t>
  </si>
  <si>
    <t>RF - 36858</t>
  </si>
  <si>
    <t>APOYO PARA LIEBRAR CUP</t>
  </si>
  <si>
    <t>RF - 36851</t>
  </si>
  <si>
    <t>RF - 36849</t>
  </si>
  <si>
    <t>RF - 36848</t>
  </si>
  <si>
    <t>RF - 36835</t>
  </si>
  <si>
    <t>RF - 36834</t>
  </si>
  <si>
    <t>RF - 36821</t>
  </si>
  <si>
    <t>RF - 37002</t>
  </si>
  <si>
    <t>ACTUALIZACION DE PUNTOS EN SAP</t>
  </si>
  <si>
    <t>RF - 37001</t>
  </si>
  <si>
    <t>RF - 37000</t>
  </si>
  <si>
    <t>RF - 36994</t>
  </si>
  <si>
    <t>ACTUALIZAR CUP EN SAP - 5768818 (17/09)</t>
  </si>
  <si>
    <t>RF - 36993</t>
  </si>
  <si>
    <t>ACTUALIZAR CUP EN SAP - 5768819 (17/09)</t>
  </si>
  <si>
    <t>RF - 36992</t>
  </si>
  <si>
    <t>ACTUALIZAR CUP EN SAP - 5768820 (17/09)</t>
  </si>
  <si>
    <t>RF - 36991</t>
  </si>
  <si>
    <t>ACTUALIZAR CUP EN SAP -  5768821 (17/09)</t>
  </si>
  <si>
    <t>RF - 36987</t>
  </si>
  <si>
    <t>RF - 36983</t>
  </si>
  <si>
    <t>RF - 36982</t>
  </si>
  <si>
    <t>RF - 36981</t>
  </si>
  <si>
    <t>RF - 36980</t>
  </si>
  <si>
    <t>RF - 36976</t>
  </si>
  <si>
    <t>RF - 36973</t>
  </si>
  <si>
    <t>MODIFICACIÓN DE PUNTOS// DIFERENCIA ENTRE SAP Y PORTAL - 5609387</t>
  </si>
  <si>
    <t>RF - 36970</t>
  </si>
  <si>
    <t>LIBERACIÓN DE CUP DEL COD. DE MZ. 152500 COD. PREDIO: L230 PARA EL PISO 1</t>
  </si>
  <si>
    <t>RF - 36969</t>
  </si>
  <si>
    <t>RF - 36968</t>
  </si>
  <si>
    <t>RF - 36936</t>
  </si>
  <si>
    <t>RF - 36934</t>
  </si>
  <si>
    <t>RF - 36931</t>
  </si>
  <si>
    <t>RF - 36930</t>
  </si>
  <si>
    <t>RF - 36928</t>
  </si>
  <si>
    <t>RF - 36921</t>
  </si>
  <si>
    <t>RF - 37129</t>
  </si>
  <si>
    <t>RF - 37122</t>
  </si>
  <si>
    <t>Diferencia en numero de manzana en portal y SAP</t>
  </si>
  <si>
    <t>RF - 37121</t>
  </si>
  <si>
    <t>RF - 37118</t>
  </si>
  <si>
    <t>RF - 37117</t>
  </si>
  <si>
    <t>RF - 37101</t>
  </si>
  <si>
    <t>MODIFICACION DE CUP /3307448</t>
  </si>
  <si>
    <t>RF - 37099</t>
  </si>
  <si>
    <t>RF - 37098</t>
  </si>
  <si>
    <t>RF - 37092</t>
  </si>
  <si>
    <t>MOSIFICACION DE PISO</t>
  </si>
  <si>
    <t>RF - 37091</t>
  </si>
  <si>
    <t>MODIFICACIÓN UP // DIFERENCIA ENTRE SAP Y PORTAL _5447702</t>
  </si>
  <si>
    <t>RF - 37084</t>
  </si>
  <si>
    <t>RF - 37081</t>
  </si>
  <si>
    <t>RF - 37079</t>
  </si>
  <si>
    <t>RF - 37078</t>
  </si>
  <si>
    <t>RF - 37075</t>
  </si>
  <si>
    <t>RF - 37073</t>
  </si>
  <si>
    <t>RF - 37072</t>
  </si>
  <si>
    <t>RF - 37071</t>
  </si>
  <si>
    <t>RF - 37070</t>
  </si>
  <si>
    <t>RF - 37068</t>
  </si>
  <si>
    <t>MODIFICACION DE CUP DE LA CTA 5733248</t>
  </si>
  <si>
    <t>RF - 37067</t>
  </si>
  <si>
    <t>RF - 37065</t>
  </si>
  <si>
    <t>RF - 37062</t>
  </si>
  <si>
    <t>RF - 37061</t>
  </si>
  <si>
    <t>MODIFICACION DE PUNTOS EN SAP CTA: 5824948</t>
  </si>
  <si>
    <t>RF - 37059</t>
  </si>
  <si>
    <t>RF - 37057</t>
  </si>
  <si>
    <t>RF - 37056</t>
  </si>
  <si>
    <t>MODIFICACION DE DIRECCION EN SAP - SUMINISTRO 5669628</t>
  </si>
  <si>
    <t>RF - 37055</t>
  </si>
  <si>
    <t>RF - 37054</t>
  </si>
  <si>
    <t>MODIFICACION DE UP EN SAP - SUMINISTRO 5669628</t>
  </si>
  <si>
    <t>RF - 37052</t>
  </si>
  <si>
    <t>RF - 37051</t>
  </si>
  <si>
    <t>RF - 37050</t>
  </si>
  <si>
    <t xml:space="preserve">CASO CLIENTE - 09900681 - Gestionar garantía </t>
  </si>
  <si>
    <t>RF - 37047</t>
  </si>
  <si>
    <t>RF - 37042</t>
  </si>
  <si>
    <t>RF - 37038</t>
  </si>
  <si>
    <t>RF - 37037</t>
  </si>
  <si>
    <t>RF - 37036</t>
  </si>
  <si>
    <t>RF - 37034</t>
  </si>
  <si>
    <t>RF - 37032</t>
  </si>
  <si>
    <t>RF - 37030</t>
  </si>
  <si>
    <t>MOD UP</t>
  </si>
  <si>
    <t>RF - 37013</t>
  </si>
  <si>
    <t>RF - 37011</t>
  </si>
  <si>
    <t>ACTUALIZACION DE CUP EN EL SAP DE LA CTA CTO: 5719761</t>
  </si>
  <si>
    <t>RF - 37266</t>
  </si>
  <si>
    <t>RF - 37265</t>
  </si>
  <si>
    <t>RF - 37264</t>
  </si>
  <si>
    <t>RF - 37263</t>
  </si>
  <si>
    <t>RF - 37246</t>
  </si>
  <si>
    <t>RF - 37243</t>
  </si>
  <si>
    <t>Aprobación de contratos</t>
  </si>
  <si>
    <t>RF - 37235</t>
  </si>
  <si>
    <t>RF - 37233</t>
  </si>
  <si>
    <t>RF - 37229</t>
  </si>
  <si>
    <t>RF - 37223</t>
  </si>
  <si>
    <t>RF - 37216</t>
  </si>
  <si>
    <t>RF - 37214</t>
  </si>
  <si>
    <t>RF - 37208</t>
  </si>
  <si>
    <t>RF - 37200</t>
  </si>
  <si>
    <t>RF - 37197</t>
  </si>
  <si>
    <t>MODIFICACION DE UNIDAD ´PREDIAL</t>
  </si>
  <si>
    <t>RF - 37195</t>
  </si>
  <si>
    <t>RF - 37192</t>
  </si>
  <si>
    <t>RF - 37190</t>
  </si>
  <si>
    <t>RF - 37187</t>
  </si>
  <si>
    <t>RF - 37185</t>
  </si>
  <si>
    <t>RF - 37183</t>
  </si>
  <si>
    <t>RF - 37182</t>
  </si>
  <si>
    <t>RF - 37179</t>
  </si>
  <si>
    <t>RF - 37177</t>
  </si>
  <si>
    <t>RF - 37175</t>
  </si>
  <si>
    <t>RF - 37174</t>
  </si>
  <si>
    <t>RF - 37173</t>
  </si>
  <si>
    <t xml:space="preserve">LIBERACION DE UNIDAD PREDIAL </t>
  </si>
  <si>
    <t>RF - 37169</t>
  </si>
  <si>
    <t>RF - 37163</t>
  </si>
  <si>
    <t>RF - 37162</t>
  </si>
  <si>
    <t>RF - 37161</t>
  </si>
  <si>
    <t>RF - 37160</t>
  </si>
  <si>
    <t>RF - 37159</t>
  </si>
  <si>
    <t>MODIFICACION DE PUNTOS EN SAP CTA:5494587</t>
  </si>
  <si>
    <t>RF - 37158</t>
  </si>
  <si>
    <t>RF - 37156</t>
  </si>
  <si>
    <t>MODIFICACIÓN DE MANZANA// DIFERENCIA ENTRE SAP Y PORTAL- 5447702</t>
  </si>
  <si>
    <t>RF - 37154</t>
  </si>
  <si>
    <t>RF - 37153</t>
  </si>
  <si>
    <t>RF - 37152</t>
  </si>
  <si>
    <t>MODIFICACIÓN DIRECCION // DIFERENCIA ENTRE SAP Y PORTAL- 5447702</t>
  </si>
  <si>
    <t>RF - 37149</t>
  </si>
  <si>
    <t>RF - 37148</t>
  </si>
  <si>
    <t>RF - 37147</t>
  </si>
  <si>
    <t>RF - 37141</t>
  </si>
  <si>
    <t>MODIFICACIÓN DE PUNTOS// DIFERENCIA ENTRE SAP Y PORTAL - 5841647</t>
  </si>
  <si>
    <t>RF - 37140</t>
  </si>
  <si>
    <t>RF - 37139</t>
  </si>
  <si>
    <t>MODIFICACIÓN DE PUNTOS// DIFERENCIA ENTRE SAP Y PORTAL - 5841640</t>
  </si>
  <si>
    <t>RF - 37137</t>
  </si>
  <si>
    <t>RF - 37136</t>
  </si>
  <si>
    <t>RF - 37374</t>
  </si>
  <si>
    <t>SOLICITUD DE MODIFICACION DE DNI -3128162</t>
  </si>
  <si>
    <t>RF - 37371</t>
  </si>
  <si>
    <t>CREACION DE ORDEN - AMALFI DPTO. 411</t>
  </si>
  <si>
    <t>RF - 37370</t>
  </si>
  <si>
    <t>RF - 37369</t>
  </si>
  <si>
    <t>RF - 37365</t>
  </si>
  <si>
    <t>RF - 37361</t>
  </si>
  <si>
    <t>RF - 37359</t>
  </si>
  <si>
    <t>RF - 37358</t>
  </si>
  <si>
    <t>MODIFICACION DE PISO EN SAP CTA 5733248</t>
  </si>
  <si>
    <t>RF - 37357</t>
  </si>
  <si>
    <t>RF - 37356</t>
  </si>
  <si>
    <t>RF - 37355</t>
  </si>
  <si>
    <t>RF - 37352</t>
  </si>
  <si>
    <t>RF - 37350</t>
  </si>
  <si>
    <t>LIBERAR CODIGOUNIDADPREDIAL 5868278 ASOC AMPLIACION OASIS DE VILLA/   Grupo2/Mzn F - Lte 10 - PISO 1 / INT A</t>
  </si>
  <si>
    <t>RF - 37334</t>
  </si>
  <si>
    <t>RF - 37330</t>
  </si>
  <si>
    <t>RF - 37324</t>
  </si>
  <si>
    <t>RF - 37321</t>
  </si>
  <si>
    <t>CREACION DE ORDEN - CUENTA 5843740</t>
  </si>
  <si>
    <t>RF - 37320</t>
  </si>
  <si>
    <t>CREACION DE ORDEN - CUENTA 5078858</t>
  </si>
  <si>
    <t>RF - 37319</t>
  </si>
  <si>
    <t>CREACION DE ORDEN EN SAP - L&amp;K NET "5815675"</t>
  </si>
  <si>
    <t>RF - 37318</t>
  </si>
  <si>
    <t>CREACION DE ORDEN - CUENTA 5720634</t>
  </si>
  <si>
    <t>RF - 37317</t>
  </si>
  <si>
    <t>RF - 37316</t>
  </si>
  <si>
    <t>RF - 37309</t>
  </si>
  <si>
    <t>RF - 37306</t>
  </si>
  <si>
    <t>RF - 37297</t>
  </si>
  <si>
    <t>MDOFICACION EN SAP</t>
  </si>
  <si>
    <t>RF - 37287</t>
  </si>
  <si>
    <t>RF - 37284</t>
  </si>
  <si>
    <t>RF - 37280</t>
  </si>
  <si>
    <t xml:space="preserve">LIBERAR CUENTA SIN ORDEN </t>
  </si>
  <si>
    <t>RF - 37461</t>
  </si>
  <si>
    <t xml:space="preserve"> Solicitud de Modificación de Puntos - RP  Dpto. 201</t>
  </si>
  <si>
    <t>RF - 37460</t>
  </si>
  <si>
    <t xml:space="preserve"> Solicitud de Modificación de Puntos - RP  Dpto. 209</t>
  </si>
  <si>
    <t>RF - 37459</t>
  </si>
  <si>
    <t xml:space="preserve"> Solicitud de Modificación de Puntos - RP Dpto. 210</t>
  </si>
  <si>
    <t>RF - 37451</t>
  </si>
  <si>
    <t>RF - 37450</t>
  </si>
  <si>
    <t>RF - 37448</t>
  </si>
  <si>
    <t>MODIFICACION DE DIRECCION EN SAP - SUMINISTRO 5716007</t>
  </si>
  <si>
    <t>RF - 37447</t>
  </si>
  <si>
    <t>MODIFICACION DE DIRECCION EN SAP - SUMINISTRO 5766390</t>
  </si>
  <si>
    <t>RF - 37446</t>
  </si>
  <si>
    <t>MODIFICACION DE DIRECCION EN SAP - SUMINISTRO 5784530</t>
  </si>
  <si>
    <t>RF - 37445</t>
  </si>
  <si>
    <t>MODIFICACION DE DIRECCION EN SAP - SUMINISTRO 5778029</t>
  </si>
  <si>
    <t>RF - 37444</t>
  </si>
  <si>
    <t>RF - 37443</t>
  </si>
  <si>
    <t>MODIFICACION DE DIRECCION EN SAP - SUMINISTRO 5792593</t>
  </si>
  <si>
    <t>RF - 37427</t>
  </si>
  <si>
    <t>ERROR EN EL CIERRE DE ACOM.</t>
  </si>
  <si>
    <t>RF - 37425</t>
  </si>
  <si>
    <t>RF - 37421</t>
  </si>
  <si>
    <t>RF - 37416</t>
  </si>
  <si>
    <t>CREACION DE CUP PARA PISO 5</t>
  </si>
  <si>
    <t>RF - 37411</t>
  </si>
  <si>
    <t>SOLICITUD DE MODIFICACION DE DIRECCION  -5826943</t>
  </si>
  <si>
    <t>RF - 37405</t>
  </si>
  <si>
    <t>RF - 37404</t>
  </si>
  <si>
    <t>RF - 37403</t>
  </si>
  <si>
    <t>RF - 37402</t>
  </si>
  <si>
    <t>RF - 37401</t>
  </si>
  <si>
    <t>RF - 37398</t>
  </si>
  <si>
    <t>RF - 37397</t>
  </si>
  <si>
    <t>RF - 37395</t>
  </si>
  <si>
    <t>RF - 37393</t>
  </si>
  <si>
    <t>RF - 37385</t>
  </si>
  <si>
    <t>MODIFICACION DE CUP -3307448</t>
  </si>
  <si>
    <t>RF - 37383</t>
  </si>
  <si>
    <t>RF - 37382</t>
  </si>
  <si>
    <t>OBSERVACION 	UP aprobada para otro instalador</t>
  </si>
  <si>
    <t>RF - 37381</t>
  </si>
  <si>
    <t>RF - 37379</t>
  </si>
  <si>
    <t>RF - 37554</t>
  </si>
  <si>
    <t xml:space="preserve"> MODIFICACIÓN UP // DIFERENCIA ENTRE SAP Y PORTAL - 5062845</t>
  </si>
  <si>
    <t>RF - 37543</t>
  </si>
  <si>
    <t>RF - 37542</t>
  </si>
  <si>
    <t>RF - 37541</t>
  </si>
  <si>
    <t>RF - 37540</t>
  </si>
  <si>
    <t>RF - 37539</t>
  </si>
  <si>
    <t>RF - 37538</t>
  </si>
  <si>
    <t>LIBERACION DE UP - 5904907</t>
  </si>
  <si>
    <t>RF - 37537</t>
  </si>
  <si>
    <t>RF - 37535</t>
  </si>
  <si>
    <t>RF - 37534</t>
  </si>
  <si>
    <t>NO TIENE ORDEN EN SAP - 5815685</t>
  </si>
  <si>
    <t>RF - 37528</t>
  </si>
  <si>
    <t>CREACION DE ORDEN CTA CTO 5807866/ MULTIFAMILIAR/JR VULCANO S/N MZ-C LT-1 Piso 10 Dpto. 1005 Torre D Urb. LA LIBERTAD</t>
  </si>
  <si>
    <t>RF - 37519</t>
  </si>
  <si>
    <t>RF - 37514</t>
  </si>
  <si>
    <t>RF - 37512</t>
  </si>
  <si>
    <t>RF - 37506</t>
  </si>
  <si>
    <t>CONSULTA ANULACION DE SOLIICITUD EN PORTAL</t>
  </si>
  <si>
    <t>RF - 37502</t>
  </si>
  <si>
    <t>RF - 37499</t>
  </si>
  <si>
    <t>RF - 37497</t>
  </si>
  <si>
    <t>RF - 37488</t>
  </si>
  <si>
    <t>RF - 37487</t>
  </si>
  <si>
    <t>RF - 37486</t>
  </si>
  <si>
    <t>RF - 37484</t>
  </si>
  <si>
    <t>RF - 37483</t>
  </si>
  <si>
    <t>RF - 37482</t>
  </si>
  <si>
    <t>RF - 37481</t>
  </si>
  <si>
    <t>RF - 37478</t>
  </si>
  <si>
    <t>RF - 37477</t>
  </si>
  <si>
    <t>DEMORA DE APROBACION NRO SOLICITUD 3319112</t>
  </si>
  <si>
    <t>RF - 37476</t>
  </si>
  <si>
    <t>RF - 37470</t>
  </si>
  <si>
    <t>RF - 37708</t>
  </si>
  <si>
    <t>MODIFICACION DE UP EN SAP CTA. CTO  :5841595</t>
  </si>
  <si>
    <t>RF - 37695</t>
  </si>
  <si>
    <t>RF - 37691</t>
  </si>
  <si>
    <t>ORDEN DE SAP</t>
  </si>
  <si>
    <t>RF - 37690</t>
  </si>
  <si>
    <t>CREACION UP</t>
  </si>
  <si>
    <t>RF - 37689</t>
  </si>
  <si>
    <t>RF - 37688</t>
  </si>
  <si>
    <t>RF - 37686</t>
  </si>
  <si>
    <t>RF - 37684</t>
  </si>
  <si>
    <t>RF - 37683</t>
  </si>
  <si>
    <t>RF - 37681</t>
  </si>
  <si>
    <t>MODIFICACION DE PUNTOS EN SAP CTA: 5850142</t>
  </si>
  <si>
    <t>RF - 37680</t>
  </si>
  <si>
    <t>RF - 37679</t>
  </si>
  <si>
    <t>RF - 37673</t>
  </si>
  <si>
    <t>RF - 37672</t>
  </si>
  <si>
    <t>RF - 37671</t>
  </si>
  <si>
    <t>RF - 37666</t>
  </si>
  <si>
    <t>RF - 37665</t>
  </si>
  <si>
    <t>RF - 37663</t>
  </si>
  <si>
    <t>RF - 37662</t>
  </si>
  <si>
    <t>RF - 37656</t>
  </si>
  <si>
    <t>RF - 37654</t>
  </si>
  <si>
    <t>RF - 37651</t>
  </si>
  <si>
    <t>RF - 37650</t>
  </si>
  <si>
    <t>RF - 37649</t>
  </si>
  <si>
    <t>RF - 37648</t>
  </si>
  <si>
    <t>RF - 37644</t>
  </si>
  <si>
    <t>LIBERACION DE UP 5179096 - PORTAL DE HABILITACIONES CONTRATO ANULADO</t>
  </si>
  <si>
    <t>RF - 37643</t>
  </si>
  <si>
    <t>RF - 37636</t>
  </si>
  <si>
    <t>RF - 37632</t>
  </si>
  <si>
    <t xml:space="preserve">ACTUALIZAR DIRECCIÒN EN SISTEMA DE PORTAL Y SAP </t>
  </si>
  <si>
    <t>RF - 37630</t>
  </si>
  <si>
    <t>RF - 37629</t>
  </si>
  <si>
    <t>RF - 37628</t>
  </si>
  <si>
    <t>RF - 37627</t>
  </si>
  <si>
    <t>RF - 37626</t>
  </si>
  <si>
    <t>RF - 37625</t>
  </si>
  <si>
    <t>RF - 37624</t>
  </si>
  <si>
    <t>RF - 37622</t>
  </si>
  <si>
    <t>RF - 37616</t>
  </si>
  <si>
    <t>RF - 37612</t>
  </si>
  <si>
    <t>RF - 37610</t>
  </si>
  <si>
    <t>RF - 37607</t>
  </si>
  <si>
    <t>RF - 37606</t>
  </si>
  <si>
    <t>RF - 37604</t>
  </si>
  <si>
    <t>UNIDAD PREDIAL / 4667952</t>
  </si>
  <si>
    <t>RF - 37603</t>
  </si>
  <si>
    <t>RF - 37599</t>
  </si>
  <si>
    <t>RF - 37595</t>
  </si>
  <si>
    <t>RF - 37584</t>
  </si>
  <si>
    <t>LIBERACION UP 5910979</t>
  </si>
  <si>
    <t>RF - 37582</t>
  </si>
  <si>
    <t>LIBERACION UP 5842810</t>
  </si>
  <si>
    <t>RF - 37579</t>
  </si>
  <si>
    <t>RF - 37578</t>
  </si>
  <si>
    <t>RF - 37576</t>
  </si>
  <si>
    <t>RF - 37573</t>
  </si>
  <si>
    <t>RF - 37569</t>
  </si>
  <si>
    <t>RF - 37567</t>
  </si>
  <si>
    <t>RF - 37564</t>
  </si>
  <si>
    <t>RF - 37836</t>
  </si>
  <si>
    <t>RF - 37823</t>
  </si>
  <si>
    <t>SOLICITO MODIFICACION PUNTOS CUENTA 5738240</t>
  </si>
  <si>
    <t>RF - 37807</t>
  </si>
  <si>
    <t>ACTUALIZAR CUP EN SAP - 5690960 (23/09)</t>
  </si>
  <si>
    <t>RF - 37804</t>
  </si>
  <si>
    <t>RF - 37797</t>
  </si>
  <si>
    <t>CREACION DE ORDEN - L&amp;K NET  "5846823"</t>
  </si>
  <si>
    <t>RF - 37794</t>
  </si>
  <si>
    <t>LIBERACION DE CODIGOUNIDADPREDIAL 1240473  CODIGOMANZANA 25084 CODIGOPREDIO L15</t>
  </si>
  <si>
    <t>RF - 37781</t>
  </si>
  <si>
    <t>RF - 37780</t>
  </si>
  <si>
    <t>RF - 37776</t>
  </si>
  <si>
    <t>RF - 37764</t>
  </si>
  <si>
    <t>RF - 37762</t>
  </si>
  <si>
    <t>RF - 37760</t>
  </si>
  <si>
    <t>RF - 37759</t>
  </si>
  <si>
    <t>RF - 37757</t>
  </si>
  <si>
    <t>RF - 37755</t>
  </si>
  <si>
    <t>RF - 37754</t>
  </si>
  <si>
    <t xml:space="preserve">MODIFICACION DE PISO DE PISO 1 A PISO 2 CTA 5733248 </t>
  </si>
  <si>
    <t>RF - 37751</t>
  </si>
  <si>
    <t>RF - 37748</t>
  </si>
  <si>
    <t>MODIFICAR EN SAP MEDIDOR DEBE SER G4 -  CTA 5778870</t>
  </si>
  <si>
    <t>RF - 37746</t>
  </si>
  <si>
    <t>RF - 37738</t>
  </si>
  <si>
    <t>MODIFICACION DE PISO EN CONTRATO - AMALFI LAVANDERIA</t>
  </si>
  <si>
    <t>RF - 37732</t>
  </si>
  <si>
    <t>RF - 37729</t>
  </si>
  <si>
    <t>CREACION DE ORDEN EN SAP - L&amp;K NET "5815672"</t>
  </si>
  <si>
    <t>RF - 37718</t>
  </si>
  <si>
    <t>RF - 37717</t>
  </si>
  <si>
    <t>RF - 37716</t>
  </si>
  <si>
    <t>ESPECIALISTA RESOLUTOR</t>
  </si>
  <si>
    <t>RF - 37937</t>
  </si>
  <si>
    <t>Observacion en el portal de habilitaciones</t>
  </si>
  <si>
    <t>No Cumple</t>
  </si>
  <si>
    <t>RF - 37936</t>
  </si>
  <si>
    <t>CREACION DE ORDEN CTA CTO 5817771/ MULTIFAMILIAR/AV TOMAS MARSANO 1945 Piso 7 Dpto. 704 Urb. JORGE CHAVEZ SURQUILLO</t>
  </si>
  <si>
    <t>RF - 37914</t>
  </si>
  <si>
    <t>MODIFICACION MZNA TÉCNICA EN SAP</t>
  </si>
  <si>
    <t>Cumple</t>
  </si>
  <si>
    <t>RF - 37913</t>
  </si>
  <si>
    <t>MODIFICACION DE PUNTOS EN SAP - CUENTA 5819449</t>
  </si>
  <si>
    <t>RF - 37907</t>
  </si>
  <si>
    <t>RF - 37903</t>
  </si>
  <si>
    <t>RF - 37900</t>
  </si>
  <si>
    <t>DEMORA APROBACION DE CONTRATO</t>
  </si>
  <si>
    <t>RF - 37895</t>
  </si>
  <si>
    <t>MODIFICACION DE PUNTOS EN SAP - SUMINISTRO 5808610</t>
  </si>
  <si>
    <t>RF - 37881</t>
  </si>
  <si>
    <t>RF - 37878</t>
  </si>
  <si>
    <t>ACTUALIZACION DE CODIGO DE MANZANA  EN SAP</t>
  </si>
  <si>
    <t>RF - 37877</t>
  </si>
  <si>
    <t>RF - 37876</t>
  </si>
  <si>
    <t>RF - 37873</t>
  </si>
  <si>
    <t>RF - 37871</t>
  </si>
  <si>
    <t>RF - 37869</t>
  </si>
  <si>
    <t>RF - 37866</t>
  </si>
  <si>
    <t>RF - 37863</t>
  </si>
  <si>
    <t>RF - 37861</t>
  </si>
  <si>
    <t>RF - 37860</t>
  </si>
  <si>
    <t>RF - 37850</t>
  </si>
  <si>
    <t>RF - 37848</t>
  </si>
  <si>
    <t xml:space="preserve">MODIFICACION  DE PUNTOS </t>
  </si>
  <si>
    <t>RF - 37846</t>
  </si>
  <si>
    <t>RF - 38046</t>
  </si>
  <si>
    <t>MODIFICACION DE DIRECCION - CUENTA 5765683</t>
  </si>
  <si>
    <t>RF - 38044</t>
  </si>
  <si>
    <t>RF - 38043</t>
  </si>
  <si>
    <t>RF - 38042</t>
  </si>
  <si>
    <t>RF - 38041</t>
  </si>
  <si>
    <t>RF - 38040</t>
  </si>
  <si>
    <t>RF - 38038</t>
  </si>
  <si>
    <t>RF - 38037</t>
  </si>
  <si>
    <t>RF - 38036</t>
  </si>
  <si>
    <t>RF - 38034</t>
  </si>
  <si>
    <t>RF - 38033</t>
  </si>
  <si>
    <t>RF - 38032</t>
  </si>
  <si>
    <t>RF - 38031</t>
  </si>
  <si>
    <t>RF - 38030</t>
  </si>
  <si>
    <t>RF - 38024</t>
  </si>
  <si>
    <t>CREAR NUMERO DE ORDEN - 5815760</t>
  </si>
  <si>
    <t>RF - 38023</t>
  </si>
  <si>
    <t>CREAR NUMERO DE ORDEN - 5815762</t>
  </si>
  <si>
    <t>RF - 37997</t>
  </si>
  <si>
    <t>MODIFICACION DE PUNTOS EN SAP - CUENTA 1834306</t>
  </si>
  <si>
    <t>RF - 37990</t>
  </si>
  <si>
    <t xml:space="preserve">SOLICITO MODIFICACION PUNTOS CUENTA 5711771 </t>
  </si>
  <si>
    <t>RF - 37987</t>
  </si>
  <si>
    <t>SOLICITO MODIFICACION PUNTOS CUENTA 5748098</t>
  </si>
  <si>
    <t>RF - 37974</t>
  </si>
  <si>
    <t>ACTUALIZAR CUP EN SAP - 5817071 (24/09)</t>
  </si>
  <si>
    <t>RF - 37964</t>
  </si>
  <si>
    <t>RF - 37963</t>
  </si>
  <si>
    <t>RF - 37960</t>
  </si>
  <si>
    <t>RF - 37953</t>
  </si>
  <si>
    <t>Residencial &gt;&gt; 03. Modificación de dirección</t>
  </si>
  <si>
    <t>Creación de Orden</t>
  </si>
  <si>
    <t>06. Anulación de contrato sin trabajos</t>
  </si>
  <si>
    <t>01. Modificación de Puntos</t>
  </si>
  <si>
    <t>10. Creación de orden</t>
  </si>
  <si>
    <t>09. Solicitud de reversión de anulación de contrato</t>
  </si>
  <si>
    <t>02. Modificación de Up</t>
  </si>
  <si>
    <t>05. Demora en aprobación de contratos</t>
  </si>
  <si>
    <t xml:space="preserve">ACTUALIZACION EN SAP </t>
  </si>
  <si>
    <t>07. Anulación de contrato con interna</t>
  </si>
  <si>
    <t>MODIFICACIÓN DE UP</t>
  </si>
  <si>
    <t xml:space="preserve">MODIFICACION DE PUNTO 2 A 1 </t>
  </si>
  <si>
    <t>MODIFICACION DE PUNTO EN SAP</t>
  </si>
  <si>
    <t xml:space="preserve">MODIFICACION DE UP </t>
  </si>
  <si>
    <t>Yojhan Meza Garay</t>
  </si>
  <si>
    <t>RF - 38160</t>
  </si>
  <si>
    <t>RF - 38156</t>
  </si>
  <si>
    <t>RF - 38155</t>
  </si>
  <si>
    <t>RF - 38154</t>
  </si>
  <si>
    <t>RF - 38153</t>
  </si>
  <si>
    <t>RF - 38152</t>
  </si>
  <si>
    <t>RF - 38151</t>
  </si>
  <si>
    <t>RF - 38150</t>
  </si>
  <si>
    <t>RF - 38148</t>
  </si>
  <si>
    <t>RF - 38147</t>
  </si>
  <si>
    <t>RF - 38134</t>
  </si>
  <si>
    <t>RF - 38131</t>
  </si>
  <si>
    <t>RF - 38129</t>
  </si>
  <si>
    <t>RF - 38122</t>
  </si>
  <si>
    <t>RF - 38120</t>
  </si>
  <si>
    <t>RF - 38116</t>
  </si>
  <si>
    <t>RF - 38109</t>
  </si>
  <si>
    <t>RF - 38104</t>
  </si>
  <si>
    <t>RF - 38103</t>
  </si>
  <si>
    <t>LIBERACION UP 5566734</t>
  </si>
  <si>
    <t>RF - 38102</t>
  </si>
  <si>
    <t>RF - 38088</t>
  </si>
  <si>
    <t>RF - 38086</t>
  </si>
  <si>
    <t>RF - 38085</t>
  </si>
  <si>
    <t>RF - 38083</t>
  </si>
  <si>
    <t>CREACION ORDEN - LIMA UNO DPTO. 606</t>
  </si>
  <si>
    <t>RF - 38067</t>
  </si>
  <si>
    <t>RF - 38066</t>
  </si>
  <si>
    <t>MODIFICACION DE PUNTOS EN SAP - SUMINISTRO 5703448</t>
  </si>
  <si>
    <t>RF - 38065</t>
  </si>
  <si>
    <t>RF - 38064</t>
  </si>
  <si>
    <t>RF - 38061</t>
  </si>
  <si>
    <t>RF - 38051</t>
  </si>
  <si>
    <t>ACTUALIZACIÓN DE VIA EN GIS Y SAP / CTA CTO 5846267</t>
  </si>
  <si>
    <t>RF - 38049</t>
  </si>
  <si>
    <t>RF - 38047</t>
  </si>
  <si>
    <t>RF - 38316</t>
  </si>
  <si>
    <t xml:space="preserve"> DIFERENCIA SAP Y PORTAL UBICACION- 1903792</t>
  </si>
  <si>
    <t>RF - 38314</t>
  </si>
  <si>
    <t>RF - 38313</t>
  </si>
  <si>
    <t>DIFERENCIA SAP Y PORTAL UNIDAD PREDIAL - 1903792</t>
  </si>
  <si>
    <t>RF - 38312</t>
  </si>
  <si>
    <t>DIFERENCIA SAP Y PORTAL UBICACION 1903314</t>
  </si>
  <si>
    <t>RF - 38311</t>
  </si>
  <si>
    <t xml:space="preserve">DIFERENCIA SAP Y PORTAL DIRECCION- 1903314 </t>
  </si>
  <si>
    <t>RF - 38310</t>
  </si>
  <si>
    <t>MODIFICACIÓN  CUP // DIFERENCIA ENTRE SAP Y PORTAL - 1903314</t>
  </si>
  <si>
    <t>RF - 38308</t>
  </si>
  <si>
    <t>MODIFICAR DIRECCION</t>
  </si>
  <si>
    <t>RF - 38307</t>
  </si>
  <si>
    <t>RF - 38306</t>
  </si>
  <si>
    <t>RF - 38301</t>
  </si>
  <si>
    <t>RF - 38298</t>
  </si>
  <si>
    <t>RF - 38297</t>
  </si>
  <si>
    <t>RF - 38296</t>
  </si>
  <si>
    <t>RF - 38295</t>
  </si>
  <si>
    <t>RF - 38293</t>
  </si>
  <si>
    <t>RF - 38292</t>
  </si>
  <si>
    <t>RF - 38291</t>
  </si>
  <si>
    <t>RF - 38290</t>
  </si>
  <si>
    <t>RF - 38289</t>
  </si>
  <si>
    <t>RF - 38288</t>
  </si>
  <si>
    <t>RF - 38287</t>
  </si>
  <si>
    <t>RF - 38274</t>
  </si>
  <si>
    <t>MODIFICACIÓN DIRECCION // DIFERENCIA ENTRE SAP Y PORTAL- 5373915</t>
  </si>
  <si>
    <t>RF - 38272</t>
  </si>
  <si>
    <t>MODIFICACIÓN CUP// DIFERENCIA ENTRE SAP Y PORTAL -</t>
  </si>
  <si>
    <t>RF - 38265</t>
  </si>
  <si>
    <t>LIBERACIÓN DE UP DE LA CTA CTO 5346467</t>
  </si>
  <si>
    <t>RF - 38262</t>
  </si>
  <si>
    <t>SOLICITUD DE MODIFICACION DE PUNTOS VALENTE 2 CTA. CTO. 5794231</t>
  </si>
  <si>
    <t>RF - 38254</t>
  </si>
  <si>
    <t>ORDEN-5846274</t>
  </si>
  <si>
    <t>RF - 38253</t>
  </si>
  <si>
    <t>ORDEN-5846277</t>
  </si>
  <si>
    <t>RF - 38252</t>
  </si>
  <si>
    <t>ORDEN-5846325</t>
  </si>
  <si>
    <t>RF - 38251</t>
  </si>
  <si>
    <t>RF - 38250</t>
  </si>
  <si>
    <t>ORDEN-5855194</t>
  </si>
  <si>
    <t>RF - 38249</t>
  </si>
  <si>
    <t>ORDEN-5855327</t>
  </si>
  <si>
    <t>RF - 38248</t>
  </si>
  <si>
    <t>RF - 38244</t>
  </si>
  <si>
    <t xml:space="preserve">CORREGIR PISO EN SAP </t>
  </si>
  <si>
    <t>RF - 38240</t>
  </si>
  <si>
    <t xml:space="preserve">ORDEN  </t>
  </si>
  <si>
    <t>RF - 38239</t>
  </si>
  <si>
    <t>RF - 38237</t>
  </si>
  <si>
    <t>Modificación de Puntos</t>
  </si>
  <si>
    <t>RF - 38236</t>
  </si>
  <si>
    <t>RF - 38234</t>
  </si>
  <si>
    <t>RF - 38209</t>
  </si>
  <si>
    <t>Modificación de dirección - Piso</t>
  </si>
  <si>
    <t>RF - 38194</t>
  </si>
  <si>
    <t>RF - 38188</t>
  </si>
  <si>
    <t xml:space="preserve">MODIFICACION DE PUNTOS DEMORAN EN APROBAR Y HAY ERRORES </t>
  </si>
  <si>
    <t>RF - 38183</t>
  </si>
  <si>
    <t>RF - 38181</t>
  </si>
  <si>
    <t>ACTUALIZACIÓN DE UP EN SAP - CC 5718940</t>
  </si>
  <si>
    <t>RF - 38430</t>
  </si>
  <si>
    <t>RF - 38417</t>
  </si>
  <si>
    <t>RF - 38416</t>
  </si>
  <si>
    <t>RF - 38415</t>
  </si>
  <si>
    <t>SOLICITO LA LIBERACIÓN DE UP 3674289</t>
  </si>
  <si>
    <t>RF - 38414</t>
  </si>
  <si>
    <t>RF - 38413</t>
  </si>
  <si>
    <t>RF - 38412</t>
  </si>
  <si>
    <t>RF - 38410</t>
  </si>
  <si>
    <t>RF - 38409</t>
  </si>
  <si>
    <t>RF - 38408</t>
  </si>
  <si>
    <t>RF - 38405</t>
  </si>
  <si>
    <t>RF - 38400</t>
  </si>
  <si>
    <t>RF - 38399</t>
  </si>
  <si>
    <t>CORREGIR DIRECCION-5196197-ANA LIDIA</t>
  </si>
  <si>
    <t>RF - 38389</t>
  </si>
  <si>
    <t>RF - 38388</t>
  </si>
  <si>
    <t>RF - 38386</t>
  </si>
  <si>
    <t>RF - 38385</t>
  </si>
  <si>
    <t>RF - 38384</t>
  </si>
  <si>
    <t>RF - 38382</t>
  </si>
  <si>
    <t>RF - 38379</t>
  </si>
  <si>
    <t>RF - 38377</t>
  </si>
  <si>
    <t>RF - 38375</t>
  </si>
  <si>
    <t>RF - 38374</t>
  </si>
  <si>
    <t>RF - 38370</t>
  </si>
  <si>
    <t>RF - 38367</t>
  </si>
  <si>
    <t>RF - 38358</t>
  </si>
  <si>
    <t>RF - 38354</t>
  </si>
  <si>
    <t>RF - 38352</t>
  </si>
  <si>
    <t>RF - 38350</t>
  </si>
  <si>
    <t>RF - 38348</t>
  </si>
  <si>
    <t>RF - 38347</t>
  </si>
  <si>
    <t>RF - 38346</t>
  </si>
  <si>
    <t>RF - 38335</t>
  </si>
  <si>
    <t>MODIFICAR PUNTOS EN SAP CUENTA 5084202</t>
  </si>
  <si>
    <t>RF - 38331</t>
  </si>
  <si>
    <t>RF - 38527</t>
  </si>
  <si>
    <t>RF - 38526</t>
  </si>
  <si>
    <t>Modificacion de Coordenadas Cta. Contratp 5768656</t>
  </si>
  <si>
    <t>RF - 38524</t>
  </si>
  <si>
    <t xml:space="preserve">CORRECCION DE CUP EN GIS PARA PISO 2 INTB </t>
  </si>
  <si>
    <t>RF - 38523</t>
  </si>
  <si>
    <t>RF - 38522</t>
  </si>
  <si>
    <t>CORRECCION  DE CUP  EN GIS PARA EL PISO 2</t>
  </si>
  <si>
    <t>RF - 38521</t>
  </si>
  <si>
    <t>RF - 38518</t>
  </si>
  <si>
    <t>RF - 38514</t>
  </si>
  <si>
    <t>RF - 38512</t>
  </si>
  <si>
    <t>RF - 38511</t>
  </si>
  <si>
    <t>SOLICITO MODIFICACION DE PUNTOS EN SAP</t>
  </si>
  <si>
    <t>RF - 38510</t>
  </si>
  <si>
    <t>Modificacion de UP Cta. Contrato 5751449</t>
  </si>
  <si>
    <t>RF - 38508</t>
  </si>
  <si>
    <t>RF - 38507</t>
  </si>
  <si>
    <t>SOLICITO MODIFICACION PUNTOS SAP</t>
  </si>
  <si>
    <t>RF - 38505</t>
  </si>
  <si>
    <t>RECLAMO POR DEMORA DE APROBACION DE CONTRATO</t>
  </si>
  <si>
    <t>RF - 38503</t>
  </si>
  <si>
    <t>RF - 38500</t>
  </si>
  <si>
    <t>RF - 38499</t>
  </si>
  <si>
    <t>RF - 38497</t>
  </si>
  <si>
    <t>RF - 38496</t>
  </si>
  <si>
    <t>RF - 38494</t>
  </si>
  <si>
    <t>ORDEN BLOQUEADA EN SAP</t>
  </si>
  <si>
    <t>RF - 38492</t>
  </si>
  <si>
    <t>RF - 38491</t>
  </si>
  <si>
    <t>RF - 38488</t>
  </si>
  <si>
    <t>RF - 38485</t>
  </si>
  <si>
    <t>RF - 38484</t>
  </si>
  <si>
    <t>RF - 38483</t>
  </si>
  <si>
    <t>ACTUALIZACIÓN DE UP EN EL SAP</t>
  </si>
  <si>
    <t>RF - 38481</t>
  </si>
  <si>
    <t>RF - 38480</t>
  </si>
  <si>
    <t>MODIFICACION DIRECCION_CC 5614309</t>
  </si>
  <si>
    <t>RF - 38476</t>
  </si>
  <si>
    <t xml:space="preserve">RECLAMO POR DEMORA DE APROBACION DE CONTRATO </t>
  </si>
  <si>
    <t>RF - 38474</t>
  </si>
  <si>
    <t>ACTUALIZACION EN EL SAP</t>
  </si>
  <si>
    <t>RF - 38471</t>
  </si>
  <si>
    <t>RF - 38466</t>
  </si>
  <si>
    <t>RF - 38587</t>
  </si>
  <si>
    <t>RF - 38586</t>
  </si>
  <si>
    <t>RF - 38585</t>
  </si>
  <si>
    <t>RF - 38582</t>
  </si>
  <si>
    <t xml:space="preserve">MODIFICACION DE PUNTOS EN SAP </t>
  </si>
  <si>
    <t>RF - 38581</t>
  </si>
  <si>
    <t>RF - 38579</t>
  </si>
  <si>
    <t>RF - 38571</t>
  </si>
  <si>
    <t>NOMBRE DIFETENTE EN SAP Y PORTAL</t>
  </si>
  <si>
    <t>RF - 38569</t>
  </si>
  <si>
    <t>RF - 38568</t>
  </si>
  <si>
    <t>MODIFICACION DE PUNTOS EN SAP- CTA 5590715</t>
  </si>
  <si>
    <t>RF - 38566</t>
  </si>
  <si>
    <t>MODIFICACION EN SAP DE PUNTOS - CTA 5711410</t>
  </si>
  <si>
    <t>RF - 38557</t>
  </si>
  <si>
    <t>RF - 38554</t>
  </si>
  <si>
    <t>RF - 38553</t>
  </si>
  <si>
    <t>RF - 38551</t>
  </si>
  <si>
    <t>RF - 38549</t>
  </si>
  <si>
    <t>RF - 38548</t>
  </si>
  <si>
    <t>RF - 38543</t>
  </si>
  <si>
    <t>RF - 38542</t>
  </si>
  <si>
    <t>RF - 38541</t>
  </si>
  <si>
    <t>RF - 38540</t>
  </si>
  <si>
    <t>RF - 38539</t>
  </si>
  <si>
    <t>RF - 38538</t>
  </si>
  <si>
    <t>RF - 38537</t>
  </si>
  <si>
    <t>RF - 38535</t>
  </si>
  <si>
    <t>RF - 38534</t>
  </si>
  <si>
    <t>RF - 38533</t>
  </si>
  <si>
    <t>RF - 38532</t>
  </si>
  <si>
    <t>RF - 38768</t>
  </si>
  <si>
    <t>RF - 38767</t>
  </si>
  <si>
    <t>RF - 38766</t>
  </si>
  <si>
    <t>RF - 38765</t>
  </si>
  <si>
    <t>RF - 38762</t>
  </si>
  <si>
    <t>RF - 38761</t>
  </si>
  <si>
    <t>RF - 38758</t>
  </si>
  <si>
    <t>RF - 38756</t>
  </si>
  <si>
    <t>RF - 38753</t>
  </si>
  <si>
    <t>RF - 38751</t>
  </si>
  <si>
    <t>RF - 38750</t>
  </si>
  <si>
    <t>RF - 38747</t>
  </si>
  <si>
    <t>RF - 38745</t>
  </si>
  <si>
    <t>RF - 38744</t>
  </si>
  <si>
    <t>RF - 38740</t>
  </si>
  <si>
    <t xml:space="preserve">liberar cup </t>
  </si>
  <si>
    <t>RF - 38739</t>
  </si>
  <si>
    <t>RF - 38732</t>
  </si>
  <si>
    <t>RF - 38729</t>
  </si>
  <si>
    <t>RF - 38726</t>
  </si>
  <si>
    <t>ACTUALIZACIÓN DE SAP 5621408</t>
  </si>
  <si>
    <t>RF - 38720</t>
  </si>
  <si>
    <t>MODIFICACIÓN CÓDIGO DE MANZANA/ DIFERENCIA ENTRE SAP Y PORTAL- 1810955</t>
  </si>
  <si>
    <t>RF - 38716</t>
  </si>
  <si>
    <t>MODIFICACIÓN CÓDIGO DE MANZANA/ DIFERENCIA ENTRE SAP Y PORTAL- 1809449</t>
  </si>
  <si>
    <t>RF - 38706</t>
  </si>
  <si>
    <t>ACTUALIZACIÓN DE CUP - GIS</t>
  </si>
  <si>
    <t>RF - 38700</t>
  </si>
  <si>
    <t>MODIFICACION DE CUP 5848687</t>
  </si>
  <si>
    <t>RF - 38699</t>
  </si>
  <si>
    <t>RF - 38698</t>
  </si>
  <si>
    <t>RF - 38697</t>
  </si>
  <si>
    <t>RF - 38696</t>
  </si>
  <si>
    <t>RF - 38695</t>
  </si>
  <si>
    <t>ANULACIÓN DE UP</t>
  </si>
  <si>
    <t>RF - 38694</t>
  </si>
  <si>
    <t>RF - 38693</t>
  </si>
  <si>
    <t>RF - 38692</t>
  </si>
  <si>
    <t>RF - 38690</t>
  </si>
  <si>
    <t>RF - 38689</t>
  </si>
  <si>
    <t>RF - 38687</t>
  </si>
  <si>
    <t>RF - 38686</t>
  </si>
  <si>
    <t>RF - 38685</t>
  </si>
  <si>
    <t>MODIFICACION DE CUP -5835384</t>
  </si>
  <si>
    <t>RF - 38684</t>
  </si>
  <si>
    <t>RF - 38683</t>
  </si>
  <si>
    <t>OBSERVACIÓN ERRONEA DE SOLICITUD 3319115</t>
  </si>
  <si>
    <t>RF - 38682</t>
  </si>
  <si>
    <t>RF - 38680</t>
  </si>
  <si>
    <t>RF - 38679</t>
  </si>
  <si>
    <t>Demora en aprobación de contrato 3319116</t>
  </si>
  <si>
    <t>RF - 38678</t>
  </si>
  <si>
    <t>RF - 38677</t>
  </si>
  <si>
    <t>DIFERENCIA SAP Y PORTAL UBICACION - 5062845</t>
  </si>
  <si>
    <t>RF - 38675</t>
  </si>
  <si>
    <t>MODIFICACION DE CUP -5409408</t>
  </si>
  <si>
    <t>RF - 38674</t>
  </si>
  <si>
    <t>RF - 38672</t>
  </si>
  <si>
    <t>RF - 38671</t>
  </si>
  <si>
    <t>RF - 38670</t>
  </si>
  <si>
    <t>DIFERENCIA SAP Y PORTAL UNIDAD PREDIAL- 5062845</t>
  </si>
  <si>
    <t>RF - 38665</t>
  </si>
  <si>
    <t>RF - 38663</t>
  </si>
  <si>
    <t>RF - 38660</t>
  </si>
  <si>
    <t>RF - 38655</t>
  </si>
  <si>
    <t>MODIFICACION ES SAP</t>
  </si>
  <si>
    <t>RF - 38651</t>
  </si>
  <si>
    <t>RF - 38650</t>
  </si>
  <si>
    <t>RF - 38641</t>
  </si>
  <si>
    <t>RF - 38640</t>
  </si>
  <si>
    <t>MODIFICACION DE CUP 5711355</t>
  </si>
  <si>
    <t>RF - 38638</t>
  </si>
  <si>
    <t>MODIFICACION DE CUP -5711358</t>
  </si>
  <si>
    <t>RF - 38637</t>
  </si>
  <si>
    <t>MODIFICACION DE CUP-5711357</t>
  </si>
  <si>
    <t>RF - 38636</t>
  </si>
  <si>
    <t>DIRECCION PISO EN SAP Y PORTAL</t>
  </si>
  <si>
    <t>RF - 38620</t>
  </si>
  <si>
    <t>RF - 38618</t>
  </si>
  <si>
    <t>RF - 38617</t>
  </si>
  <si>
    <t>RF - 38614</t>
  </si>
  <si>
    <t>RF - 38604</t>
  </si>
  <si>
    <t>MODIFICACIÓN CÓDIGO DE MANZANA/ DIFERENCIA ENTRE SAP Y PORTAL- 5440365</t>
  </si>
  <si>
    <t>RF - 38603</t>
  </si>
  <si>
    <t>MODIFICACIÓN DE DIRECCION / DIFERENCIA ENTRE SAP Y PORTAL- 5440365</t>
  </si>
  <si>
    <t>RF - 38930</t>
  </si>
  <si>
    <t>RF - 38929</t>
  </si>
  <si>
    <t>RF - 38909</t>
  </si>
  <si>
    <t>ACTUALIZACION DE NOMBRE EN EL SAP DE LA CTA CTO 5786061</t>
  </si>
  <si>
    <t>RF - 38907</t>
  </si>
  <si>
    <t>RF - 38906</t>
  </si>
  <si>
    <t>RF - 38905</t>
  </si>
  <si>
    <t>RF - 38898</t>
  </si>
  <si>
    <t>RF - 38897</t>
  </si>
  <si>
    <t>RF - 38891</t>
  </si>
  <si>
    <t>RF - 38889</t>
  </si>
  <si>
    <t>MODIFICACION DE UP 5826037</t>
  </si>
  <si>
    <t xml:space="preserve">LIBERAR UP </t>
  </si>
  <si>
    <t>RF - 38876</t>
  </si>
  <si>
    <t>RF - 38874</t>
  </si>
  <si>
    <t xml:space="preserve">NO TIENE ORDEN </t>
  </si>
  <si>
    <t>RF - 38872</t>
  </si>
  <si>
    <t xml:space="preserve">CREAR ORDEN  LIBERAR LA CUENTAS </t>
  </si>
  <si>
    <t>RF - 38869</t>
  </si>
  <si>
    <t>MODIFIACION DE DIRECCION CTA 5774157</t>
  </si>
  <si>
    <t>RF - 38868</t>
  </si>
  <si>
    <t>MODIFIACION DE DIRECCION CTA 5783607</t>
  </si>
  <si>
    <t>RF - 38867</t>
  </si>
  <si>
    <t>RF - 38866</t>
  </si>
  <si>
    <t>MODIFIACION DE DIRECCION CTA 5783618</t>
  </si>
  <si>
    <t>RF - 38865</t>
  </si>
  <si>
    <t>RF - 38864</t>
  </si>
  <si>
    <t>MODIFIACION DE DIRECCION CTA 5783628</t>
  </si>
  <si>
    <t>RF - 38862</t>
  </si>
  <si>
    <t>MODIFICACION DE DIRECCION DE PISO  CTA 5804259</t>
  </si>
  <si>
    <t>RF - 38858</t>
  </si>
  <si>
    <t>ACTUALIZACION NUMERO DE DOCUMENTO - SAP</t>
  </si>
  <si>
    <t>RF - 38841</t>
  </si>
  <si>
    <t>RF - 38836</t>
  </si>
  <si>
    <t>RF - 38835</t>
  </si>
  <si>
    <t>RF - 38826</t>
  </si>
  <si>
    <t>RF - 38822</t>
  </si>
  <si>
    <t>RF - 38820</t>
  </si>
  <si>
    <t>RF - 38818</t>
  </si>
  <si>
    <t>RF - 38816</t>
  </si>
  <si>
    <t>RF - 38813</t>
  </si>
  <si>
    <t>RF - 38811</t>
  </si>
  <si>
    <t>RF - 38804</t>
  </si>
  <si>
    <t>RF - 38796</t>
  </si>
  <si>
    <t>RF - 38794</t>
  </si>
  <si>
    <t>RF - 38792</t>
  </si>
  <si>
    <t>RF - 38790</t>
  </si>
  <si>
    <t>RF - 38789</t>
  </si>
  <si>
    <t>RF - 38788</t>
  </si>
  <si>
    <t>RF - 38785</t>
  </si>
  <si>
    <t>RF - 38783</t>
  </si>
  <si>
    <t>ACTUALIZACIÓN DE PISO EN SAP - CC 5769370</t>
  </si>
  <si>
    <t>RF - 38782</t>
  </si>
  <si>
    <t>CREACIÓN DE ORDEN EN SAP</t>
  </si>
  <si>
    <t>RF - 38781</t>
  </si>
  <si>
    <t>RF - 38780</t>
  </si>
  <si>
    <t>RF - 38777</t>
  </si>
  <si>
    <t>RF - 38776</t>
  </si>
  <si>
    <t>RF - 39084</t>
  </si>
  <si>
    <t>RF - 39082</t>
  </si>
  <si>
    <t>RF - 39081</t>
  </si>
  <si>
    <t>RF - 39079</t>
  </si>
  <si>
    <t>RF - 39078</t>
  </si>
  <si>
    <t>RF - 39077</t>
  </si>
  <si>
    <t>RF - 39075</t>
  </si>
  <si>
    <t>RF - 39072</t>
  </si>
  <si>
    <t>RF - 39071</t>
  </si>
  <si>
    <t>RF - 39070</t>
  </si>
  <si>
    <t>RF - 39067</t>
  </si>
  <si>
    <t>RF - 39066</t>
  </si>
  <si>
    <t>RF - 39065</t>
  </si>
  <si>
    <t>RF - 39063</t>
  </si>
  <si>
    <t>RF - 39059</t>
  </si>
  <si>
    <t>RF - 39056</t>
  </si>
  <si>
    <t>RF - 39053</t>
  </si>
  <si>
    <t>RF - 39052</t>
  </si>
  <si>
    <t>RF - 39047</t>
  </si>
  <si>
    <t>RF - 39042</t>
  </si>
  <si>
    <t>NO PERMITE INGRESAR MODIFICACIÓN DE DIRECCION CONTRATO APROBADO</t>
  </si>
  <si>
    <t>RF - 39033</t>
  </si>
  <si>
    <t>RF - 39030</t>
  </si>
  <si>
    <t>RF - 39027</t>
  </si>
  <si>
    <t>RF - 39024</t>
  </si>
  <si>
    <t>CREACION DE ORDEN EN SAP CTA 5815750</t>
  </si>
  <si>
    <t>RF - 39021</t>
  </si>
  <si>
    <t>CREACION DE ORDEN EN SAP CTA 5815745</t>
  </si>
  <si>
    <t>RF - 39020</t>
  </si>
  <si>
    <t>RF - 39018</t>
  </si>
  <si>
    <t>MODIFICACION DE PUNTOS EN SAP CTA 5711410</t>
  </si>
  <si>
    <t>RF - 39014</t>
  </si>
  <si>
    <t>RF - 39011</t>
  </si>
  <si>
    <t xml:space="preserve">Solicitud de aprobación de contratos </t>
  </si>
  <si>
    <t>RF - 39010</t>
  </si>
  <si>
    <t>RF - 39009</t>
  </si>
  <si>
    <t>RF - 39007</t>
  </si>
  <si>
    <t>DEMORA -INCONSISTENCIA ATENCION DE APROBACION</t>
  </si>
  <si>
    <t>RF - 39003</t>
  </si>
  <si>
    <t>RF - 39001</t>
  </si>
  <si>
    <t>RF - 39000</t>
  </si>
  <si>
    <t>RF - 38999</t>
  </si>
  <si>
    <t>RF - 38997</t>
  </si>
  <si>
    <t>RF - 38995</t>
  </si>
  <si>
    <t>RF - 38987</t>
  </si>
  <si>
    <t>RF - 38981</t>
  </si>
  <si>
    <t>RF - 38979</t>
  </si>
  <si>
    <t>RF - 38974</t>
  </si>
  <si>
    <t>RF - 38973</t>
  </si>
  <si>
    <t>MODIFICACION COD. MANZANA CC: 5749058</t>
  </si>
  <si>
    <t>RF - 38971</t>
  </si>
  <si>
    <t>MODIFICACION UP (CC: 5777230)</t>
  </si>
  <si>
    <t>RF - 38964</t>
  </si>
  <si>
    <t>CREAR NUMERO DE ORDEN - 5815759</t>
  </si>
  <si>
    <t>RF - 38963</t>
  </si>
  <si>
    <t>CREACION DE ORDEN EN SAP - 5815758</t>
  </si>
  <si>
    <t>RF - 38950</t>
  </si>
  <si>
    <t>RF - 38949</t>
  </si>
  <si>
    <t xml:space="preserve">MODIFICACION DE DIRECCION EN GIS </t>
  </si>
  <si>
    <t>RF - 38946</t>
  </si>
  <si>
    <t>MODIFICACION MZNA SAP _ CC 5745078</t>
  </si>
  <si>
    <t>RF - 38940</t>
  </si>
  <si>
    <t>RF - 39161</t>
  </si>
  <si>
    <t>RF - 39152</t>
  </si>
  <si>
    <t>actualizar puntos en sap</t>
  </si>
  <si>
    <t>RF - 39145</t>
  </si>
  <si>
    <t>SOLICITO ACTUALIZACION DE SAP SOLICITUD 3111522</t>
  </si>
  <si>
    <t>RF - 39137</t>
  </si>
  <si>
    <t>MODIFICACION DE DIRECCION -3136783</t>
  </si>
  <si>
    <t>RF - 39136</t>
  </si>
  <si>
    <t>MODIFICACION DE DIRECCION -3136784</t>
  </si>
  <si>
    <t>RF - 39134</t>
  </si>
  <si>
    <t>MODIFICACION DE CUP -3136783</t>
  </si>
  <si>
    <t>RF - 39133</t>
  </si>
  <si>
    <t>MODIFICACION DE CUP -3136784</t>
  </si>
  <si>
    <t>RF - 39130</t>
  </si>
  <si>
    <t>RF - 39129</t>
  </si>
  <si>
    <t>RF - 39123</t>
  </si>
  <si>
    <t>SOLICITO LA ACTUALIZACION DE PISOS EN EL SAP , SOLICITUD 2997157</t>
  </si>
  <si>
    <t>RF - 39122</t>
  </si>
  <si>
    <t>SOLICITO LA MODIFICACION EN EL SAP DE PISO SOLICITUD 2997156</t>
  </si>
  <si>
    <t>RF - 39119</t>
  </si>
  <si>
    <t>ACTUALIZACIÓN DE PISO EN EL SAP SOLICITUD 2997155</t>
  </si>
  <si>
    <t>RF - 39111</t>
  </si>
  <si>
    <t>RF - 39110</t>
  </si>
  <si>
    <t>ACTUALIZACION DE CUP EN EL SAP, SOLICITUD 2997155</t>
  </si>
  <si>
    <t>RF - 39109</t>
  </si>
  <si>
    <t>ACTUALIZACIÓN DE CUP EN EL SAP SOLICITUD 2997156</t>
  </si>
  <si>
    <t>RF - 39102</t>
  </si>
  <si>
    <t>RF - 39100</t>
  </si>
  <si>
    <t>ACTUALIZACIÓN DE CUP EN EL SAP SOLICITUD 2997157</t>
  </si>
  <si>
    <t>RF - 39098</t>
  </si>
  <si>
    <t>SOLICITO MODIFICACIÓN DE UP EN EL SAP SOLICITUD</t>
  </si>
  <si>
    <t>RF - 39095</t>
  </si>
  <si>
    <t>RF - 39087</t>
  </si>
  <si>
    <t>RF - 39086</t>
  </si>
  <si>
    <t>RF - 39267</t>
  </si>
  <si>
    <t>RF - 39266</t>
  </si>
  <si>
    <t>MODIFICACION DE UP  CC: 5777230</t>
  </si>
  <si>
    <t>RF - 39265</t>
  </si>
  <si>
    <t>CREACION DE ORDEN - CUENTA 5244062</t>
  </si>
  <si>
    <t>RF - 39264</t>
  </si>
  <si>
    <t>ACTULIZACIÓN DE UP EN SAP - CC 5745114</t>
  </si>
  <si>
    <t>RF - 39263</t>
  </si>
  <si>
    <t>ACTUALIZACIÓN DE UP Y PISO EN SAP - CC 5632566</t>
  </si>
  <si>
    <t>RF - 39260</t>
  </si>
  <si>
    <t>ACTUALIZACIÓN DE UP Y PISO EN SAP - CC 5823606</t>
  </si>
  <si>
    <t>RF - 39258</t>
  </si>
  <si>
    <t>MODIFICACION DE CODIGO DE MANZANA - SUMINISTRO 5766440</t>
  </si>
  <si>
    <t>RF - 39251</t>
  </si>
  <si>
    <t>ACTUALIZAR CUP EN SAP - 5762531 (01/10)</t>
  </si>
  <si>
    <t>RF - 39248</t>
  </si>
  <si>
    <t>ACTUALIZAR DIRECCION EN SAP - 5762531 (01/10)</t>
  </si>
  <si>
    <t>RF - 39245</t>
  </si>
  <si>
    <t>ACTUALIZAR DIRECCION EN SAP - 5817207 (01/10)</t>
  </si>
  <si>
    <t>RF - 39243</t>
  </si>
  <si>
    <t>ACTUALIZAR CUP EN SAP - 5817207 (01/10)</t>
  </si>
  <si>
    <t>RF - 39242</t>
  </si>
  <si>
    <t>ACTUALIZAR DIRECCION EN SAP - 5817206 (01/10)</t>
  </si>
  <si>
    <t>RF - 39238</t>
  </si>
  <si>
    <t>MODIFICAR N° DE DNI</t>
  </si>
  <si>
    <t>RF - 39236</t>
  </si>
  <si>
    <t>RF - 39235</t>
  </si>
  <si>
    <t>ACTUALIZAR CUP EN SAP - 5817206 (01/10)</t>
  </si>
  <si>
    <t>RF - 39227</t>
  </si>
  <si>
    <t>RF - 39226</t>
  </si>
  <si>
    <t>ACTUALIZAR CUP EN SAP - 5817071  (01/10)</t>
  </si>
  <si>
    <t>RF - 39199</t>
  </si>
  <si>
    <t>SOLICITO LA MODIFICACION DE CUP DE LA CUENTA 5621407</t>
  </si>
  <si>
    <t>RF - 39194</t>
  </si>
  <si>
    <t>RF - 39193</t>
  </si>
  <si>
    <t>CORRECION DE DNI</t>
  </si>
  <si>
    <t>RF - 39192</t>
  </si>
  <si>
    <t>RF - 39181</t>
  </si>
  <si>
    <t>RF - 39396</t>
  </si>
  <si>
    <t>SOLICITUD  DE APROBACION DE CONTRATOS</t>
  </si>
  <si>
    <t>RF - 39393</t>
  </si>
  <si>
    <t>RF - 39382</t>
  </si>
  <si>
    <t>RF - 39378</t>
  </si>
  <si>
    <t>RF - 39377</t>
  </si>
  <si>
    <t>RF - 39376</t>
  </si>
  <si>
    <t>RF - 39375</t>
  </si>
  <si>
    <t>RF - 39373</t>
  </si>
  <si>
    <t>RF - 39372</t>
  </si>
  <si>
    <t>RF - 39371</t>
  </si>
  <si>
    <t>RF - 39370</t>
  </si>
  <si>
    <t>RF - 39369</t>
  </si>
  <si>
    <t>RF - 39368</t>
  </si>
  <si>
    <t>RF - 39367</t>
  </si>
  <si>
    <t>RF - 39362</t>
  </si>
  <si>
    <t>RF - 39359</t>
  </si>
  <si>
    <t>RF - 39357</t>
  </si>
  <si>
    <t>RF - 39354</t>
  </si>
  <si>
    <t>RF - 39353</t>
  </si>
  <si>
    <t>RF - 39352</t>
  </si>
  <si>
    <t>RF - 39351</t>
  </si>
  <si>
    <t>RF - 39349</t>
  </si>
  <si>
    <t>RF - 39346</t>
  </si>
  <si>
    <t>RF - 39345</t>
  </si>
  <si>
    <t>MODIFICACION DE UP EN SAP - 5803437</t>
  </si>
  <si>
    <t>RF - 39343</t>
  </si>
  <si>
    <t>SOLICITO LIBERACION DE CUP</t>
  </si>
  <si>
    <t>RF - 39341</t>
  </si>
  <si>
    <t>RF - 39340</t>
  </si>
  <si>
    <t>MODIFICACION DE PUNTOS EN SAP - 5647541</t>
  </si>
  <si>
    <t>RF - 39337</t>
  </si>
  <si>
    <t>MODIFICACION DE PUNTOS EN SAP - 5654351</t>
  </si>
  <si>
    <t>RF - 39330</t>
  </si>
  <si>
    <t>MODIFICACION DE PUNTOS EN SAP - 5654408</t>
  </si>
  <si>
    <t>RF - 39323</t>
  </si>
  <si>
    <t>MODIFICACION DE PUNTOS EN SAP - 5658071</t>
  </si>
  <si>
    <t>RF - 39318</t>
  </si>
  <si>
    <t>MODIFICACION DE PUNTOS EN SAP - 5662537</t>
  </si>
  <si>
    <t>RF - 39315</t>
  </si>
  <si>
    <t>RF - 39313</t>
  </si>
  <si>
    <t>MODIFICACION DE PUNTOS EN SAP - 5790689</t>
  </si>
  <si>
    <t>RF - 39310</t>
  </si>
  <si>
    <t>MODIFICACION DE PUNTOS EN SAP - 5790688</t>
  </si>
  <si>
    <t>RF - 39307</t>
  </si>
  <si>
    <t>RF - 39305</t>
  </si>
  <si>
    <t>RF - 39294</t>
  </si>
  <si>
    <t>LIBERACIÓN DE CUP: 3947847</t>
  </si>
  <si>
    <t>RF - 39284</t>
  </si>
  <si>
    <t xml:space="preserve">Contratos Observados </t>
  </si>
  <si>
    <t>RF - 39283</t>
  </si>
  <si>
    <t>RF - 39282</t>
  </si>
  <si>
    <t>RF - 39277</t>
  </si>
  <si>
    <t>RF - 39272</t>
  </si>
  <si>
    <t>ACTUALIZAR CUP EN SAP - 5760993 (01/10)</t>
  </si>
  <si>
    <t>RF - 39537</t>
  </si>
  <si>
    <t xml:space="preserve">Demora </t>
  </si>
  <si>
    <t>RF - 39536</t>
  </si>
  <si>
    <t>RF - 39530</t>
  </si>
  <si>
    <t xml:space="preserve">SOLICITO ORDEN SAP </t>
  </si>
  <si>
    <t>RF - 39527</t>
  </si>
  <si>
    <t xml:space="preserve">APROBACIÓN DE N° DE SOLICITUD: 3267281 </t>
  </si>
  <si>
    <t>RF - 39525</t>
  </si>
  <si>
    <t>RF - 39524</t>
  </si>
  <si>
    <t>RF - 39523</t>
  </si>
  <si>
    <t>RF - 39522</t>
  </si>
  <si>
    <t>RF - 39520</t>
  </si>
  <si>
    <t>RF - 39518</t>
  </si>
  <si>
    <t>RF - 39517</t>
  </si>
  <si>
    <t>RF - 39516</t>
  </si>
  <si>
    <t>RF - 39499</t>
  </si>
  <si>
    <t>RF - 39493</t>
  </si>
  <si>
    <t>RF - 39492</t>
  </si>
  <si>
    <t>MODIFICACION DE DIRECCION CUP 5722137  AV MANCO CAPAC 699 AAHH JOSE GALVEZ MZ.133 LT.1 PIS 1</t>
  </si>
  <si>
    <t>RF - 39491</t>
  </si>
  <si>
    <t>RF - 39490</t>
  </si>
  <si>
    <t>LIBERAR CUP - 5981578 - SOLICITUD DE ANULACION: 9005958487 CC: 5828288</t>
  </si>
  <si>
    <t>RF - 39488</t>
  </si>
  <si>
    <t>LIBERAR CUP - 4313976 - SOLICITUD DE ANULACION: 9005956186 CC: 5828401</t>
  </si>
  <si>
    <t>RF - 39486</t>
  </si>
  <si>
    <t>RF - 39484</t>
  </si>
  <si>
    <t>LIBERAR CUP - 4313975 - SOLICITUD DE ANULACION: 9005952243 CC: 5828403</t>
  </si>
  <si>
    <t>RF - 39483</t>
  </si>
  <si>
    <t>RF - 39477</t>
  </si>
  <si>
    <t>LIBERAR CUP - 4313105 - SOLICITUD DE ANULACION: 9005960402 CC: 5828362</t>
  </si>
  <si>
    <t>RF - 39473</t>
  </si>
  <si>
    <t>LIBERAR CUP - 4313096 - SOLICITUD DE ANULACION: 9005953792 CC: 5828311</t>
  </si>
  <si>
    <t>RF - 39471</t>
  </si>
  <si>
    <t xml:space="preserve">MODIFICAR CODIGO DE MANZANA </t>
  </si>
  <si>
    <t>RF - 39470</t>
  </si>
  <si>
    <t>ACTULIZACIÓN DE UP Y DIRECCIÓN EN SAP - CC 5745114</t>
  </si>
  <si>
    <t>RF - 39469</t>
  </si>
  <si>
    <t>RF - 39468</t>
  </si>
  <si>
    <t>LIBERAR CUP - 5981591 - SOLICITUD DE ANULACION: 9005960870 CC: 5828370</t>
  </si>
  <si>
    <t>RF - 39466</t>
  </si>
  <si>
    <t>LIBERAR CUP - 4313099 - SOLICITUD DE ANULACION: 9005958095 CC: 5828376</t>
  </si>
  <si>
    <t>RF - 39464</t>
  </si>
  <si>
    <t>LIBERAR CUP - 4312804 - SOLICITUD DE ANULACION: 9005959080 CC: 5828358</t>
  </si>
  <si>
    <t>RF - 39463</t>
  </si>
  <si>
    <t>LIBERAR CUP - 5983821 - SOLICITUD DE ANULACION: 9005958922 CC: 5828359</t>
  </si>
  <si>
    <t>RF - 39462</t>
  </si>
  <si>
    <t>LIBERAR CUP - 5984003 - SOLICITUD DE ANULACION: 9005960658 CC: 5828334</t>
  </si>
  <si>
    <t>RF - 39461</t>
  </si>
  <si>
    <t>LIBERACION DE UP - 5718443</t>
  </si>
  <si>
    <t>RF - 39459</t>
  </si>
  <si>
    <t>LIBERAR CUP - 4312810 - SOLICITUD DE ANULACION: 9005960583 CC: 5828335</t>
  </si>
  <si>
    <t>RF - 39458</t>
  </si>
  <si>
    <t>RF - 39453</t>
  </si>
  <si>
    <t>MODIFICACION DE DNI -5708454</t>
  </si>
  <si>
    <t>RF - 39448</t>
  </si>
  <si>
    <t>RF - 39447</t>
  </si>
  <si>
    <t>RF - 39446</t>
  </si>
  <si>
    <t>RF - 39443</t>
  </si>
  <si>
    <t>CREAR NUMERO DE ORDEN - 5815756</t>
  </si>
  <si>
    <t>RF - 39439</t>
  </si>
  <si>
    <t>RF - 39438</t>
  </si>
  <si>
    <t>RF - 39434</t>
  </si>
  <si>
    <t>MODIFICACION DE CUP - CUENTA 5646670</t>
  </si>
  <si>
    <t>RF - 39433</t>
  </si>
  <si>
    <t>RF - 39432</t>
  </si>
  <si>
    <t>modificar up</t>
  </si>
  <si>
    <t>RF - 39431</t>
  </si>
  <si>
    <t>RF - 39429</t>
  </si>
  <si>
    <t>MODIFICACION DE CUP - CUENTA 5605460</t>
  </si>
  <si>
    <t>RF - 39428</t>
  </si>
  <si>
    <t>RF - 39424</t>
  </si>
  <si>
    <t>RF - 39420</t>
  </si>
  <si>
    <t>MODIFICACION DE DNI - CUENTA 5460854</t>
  </si>
  <si>
    <t>RF - 39411</t>
  </si>
  <si>
    <t>RF - 39404</t>
  </si>
  <si>
    <t>RF - 39397</t>
  </si>
  <si>
    <t>RF - 39727</t>
  </si>
  <si>
    <t>RF - 39715</t>
  </si>
  <si>
    <t>RF - 39713</t>
  </si>
  <si>
    <t>RF - 39712</t>
  </si>
  <si>
    <t>RF - 39708</t>
  </si>
  <si>
    <t>RF - 39707</t>
  </si>
  <si>
    <t>RF - 39706</t>
  </si>
  <si>
    <t>RF - 39705</t>
  </si>
  <si>
    <t>RF - 39704</t>
  </si>
  <si>
    <t>RF - 39703</t>
  </si>
  <si>
    <t>RF - 39702</t>
  </si>
  <si>
    <t>RF - 39701</t>
  </si>
  <si>
    <t>RF - 39700</t>
  </si>
  <si>
    <t>RF - 39699</t>
  </si>
  <si>
    <t>RF - 39698</t>
  </si>
  <si>
    <t>RF - 39697</t>
  </si>
  <si>
    <t>RF - 39696</t>
  </si>
  <si>
    <t>RF - 39695</t>
  </si>
  <si>
    <t>RF - 39694</t>
  </si>
  <si>
    <t>RF - 39693</t>
  </si>
  <si>
    <t>RF - 39692</t>
  </si>
  <si>
    <t>RF - 39691</t>
  </si>
  <si>
    <t>RF - 39690</t>
  </si>
  <si>
    <t>RF - 39689</t>
  </si>
  <si>
    <t>RF - 39688</t>
  </si>
  <si>
    <t>RF - 39687</t>
  </si>
  <si>
    <t>RF - 39686</t>
  </si>
  <si>
    <t>RF - 39685</t>
  </si>
  <si>
    <t>RF - 39684</t>
  </si>
  <si>
    <t>RF - 39683</t>
  </si>
  <si>
    <t>RF - 39682</t>
  </si>
  <si>
    <t>RF - 39681</t>
  </si>
  <si>
    <t>RF - 39680</t>
  </si>
  <si>
    <t>RF - 39679</t>
  </si>
  <si>
    <t>RF - 39678</t>
  </si>
  <si>
    <t>RF - 39677</t>
  </si>
  <si>
    <t>RF - 39676</t>
  </si>
  <si>
    <t>RF - 39675</t>
  </si>
  <si>
    <t>RF - 39674</t>
  </si>
  <si>
    <t>RF - 39673</t>
  </si>
  <si>
    <t>RF - 39672</t>
  </si>
  <si>
    <t>RF - 39671</t>
  </si>
  <si>
    <t>RF - 39670</t>
  </si>
  <si>
    <t>RF - 39669</t>
  </si>
  <si>
    <t>RF - 39668</t>
  </si>
  <si>
    <t>RF - 39667</t>
  </si>
  <si>
    <t>RF - 39666</t>
  </si>
  <si>
    <t>RF - 39665</t>
  </si>
  <si>
    <t>RF - 39664</t>
  </si>
  <si>
    <t>RF - 39663</t>
  </si>
  <si>
    <t>RF - 39662</t>
  </si>
  <si>
    <t>RF - 39661</t>
  </si>
  <si>
    <t>RF - 39660</t>
  </si>
  <si>
    <t>RF - 39659</t>
  </si>
  <si>
    <t>RF - 39658</t>
  </si>
  <si>
    <t>RF - 39657</t>
  </si>
  <si>
    <t>RF - 39656</t>
  </si>
  <si>
    <t>RF - 39655</t>
  </si>
  <si>
    <t>RF - 39654</t>
  </si>
  <si>
    <t>RF - 39653</t>
  </si>
  <si>
    <t>RF - 39652</t>
  </si>
  <si>
    <t>RF - 39651</t>
  </si>
  <si>
    <t>RF - 39650</t>
  </si>
  <si>
    <t>RF - 39649</t>
  </si>
  <si>
    <t>RF - 39648</t>
  </si>
  <si>
    <t>RF - 39647</t>
  </si>
  <si>
    <t>RF - 39646</t>
  </si>
  <si>
    <t>RF - 39645</t>
  </si>
  <si>
    <t>RF - 39644</t>
  </si>
  <si>
    <t>RF - 39643</t>
  </si>
  <si>
    <t>RF - 39642</t>
  </si>
  <si>
    <t>RF - 39641</t>
  </si>
  <si>
    <t>RF - 39640</t>
  </si>
  <si>
    <t>RF - 39639</t>
  </si>
  <si>
    <t>RF - 39638</t>
  </si>
  <si>
    <t>RF - 39637</t>
  </si>
  <si>
    <t>RF - 39636</t>
  </si>
  <si>
    <t>RF - 39635</t>
  </si>
  <si>
    <t>RF - 39634</t>
  </si>
  <si>
    <t>RF - 39633</t>
  </si>
  <si>
    <t>RF - 39632</t>
  </si>
  <si>
    <t>RF - 39631</t>
  </si>
  <si>
    <t>RF - 39630</t>
  </si>
  <si>
    <t>RF - 39629</t>
  </si>
  <si>
    <t>RF - 39628</t>
  </si>
  <si>
    <t>RF - 39627</t>
  </si>
  <si>
    <t>RF - 39626</t>
  </si>
  <si>
    <t>RF - 39625</t>
  </si>
  <si>
    <t>RF - 39624</t>
  </si>
  <si>
    <t>RF - 39623</t>
  </si>
  <si>
    <t>RF - 39621</t>
  </si>
  <si>
    <t>RF - 39622</t>
  </si>
  <si>
    <t>RF - 39620</t>
  </si>
  <si>
    <t>RF - 39619</t>
  </si>
  <si>
    <t>RF - 39618</t>
  </si>
  <si>
    <t>RF - 39617</t>
  </si>
  <si>
    <t>RF - 39616</t>
  </si>
  <si>
    <t>RF - 39613</t>
  </si>
  <si>
    <t>SOLICITO ACTUALIZACION DE UP SOLICITUD 2997157</t>
  </si>
  <si>
    <t>RF - 39600</t>
  </si>
  <si>
    <t>RF - 39594</t>
  </si>
  <si>
    <t>RF - 39586</t>
  </si>
  <si>
    <t xml:space="preserve">Liberar DNI </t>
  </si>
  <si>
    <t>RF - 39583</t>
  </si>
  <si>
    <t>Liberar DNI</t>
  </si>
  <si>
    <t>RF - 39577</t>
  </si>
  <si>
    <t xml:space="preserve">liberar DNI </t>
  </si>
  <si>
    <t>RF - 39576</t>
  </si>
  <si>
    <t>CAMBIAR NRO INSTALACION PORTAL</t>
  </si>
  <si>
    <t>RF - 39568</t>
  </si>
  <si>
    <t>RF - 39566</t>
  </si>
  <si>
    <t>RF - 39556</t>
  </si>
  <si>
    <t>ACTUALIZAR SUMINISTRO</t>
  </si>
  <si>
    <t>RF - 39550</t>
  </si>
  <si>
    <t xml:space="preserve">REVERTIR ANULACION </t>
  </si>
  <si>
    <t>RF - 39538</t>
  </si>
  <si>
    <t>RF - 39763</t>
  </si>
  <si>
    <t>RF - 39761</t>
  </si>
  <si>
    <t xml:space="preserve"> MODIFICACIÓN UNIDAD PREDIAL/ DIFERENCIA ENTRE SAP Y PORTAL- 5225498</t>
  </si>
  <si>
    <t>RF - 39760</t>
  </si>
  <si>
    <t xml:space="preserve">Demora en atención de contrato </t>
  </si>
  <si>
    <t>RF - 39757</t>
  </si>
  <si>
    <t>RF - 39749</t>
  </si>
  <si>
    <t>MODIFICACIÓN UBICACION / DIFERENCIA ENTRE SAP Y PORTAL- 5225498</t>
  </si>
  <si>
    <t>RF - 39743</t>
  </si>
  <si>
    <t>RF - 39742</t>
  </si>
  <si>
    <t>RF - 39741</t>
  </si>
  <si>
    <t>RF - 39740</t>
  </si>
  <si>
    <t>RF - 39819</t>
  </si>
  <si>
    <t>RF - 39818</t>
  </si>
  <si>
    <t>MODIFICACIÓN DE CUENTA CONTRATO // DIFERENCIA ENTRE SAP Y PORTAL- 5406527</t>
  </si>
  <si>
    <t>RF - 39817</t>
  </si>
  <si>
    <t>RF - 39816</t>
  </si>
  <si>
    <t>RF - 39815</t>
  </si>
  <si>
    <t>RF - 39814</t>
  </si>
  <si>
    <t>RF - 39812</t>
  </si>
  <si>
    <t>RF - 39810</t>
  </si>
  <si>
    <t>RF - 39809</t>
  </si>
  <si>
    <t>RF - 39807</t>
  </si>
  <si>
    <t>RF - 39805</t>
  </si>
  <si>
    <t>RF - 39803</t>
  </si>
  <si>
    <t>RF - 39796</t>
  </si>
  <si>
    <t>MODIFICACION DE CUOTAS. MULTIFAMILIAR NO FISE</t>
  </si>
  <si>
    <t>RF - 39788</t>
  </si>
  <si>
    <t>Demora en Aprobacion de contratos del poryecto Mar Adriatico</t>
  </si>
  <si>
    <t>RF - 39783</t>
  </si>
  <si>
    <t>RF - 39781</t>
  </si>
  <si>
    <t>RF - 39768</t>
  </si>
  <si>
    <t>SOLICITUD NO APROBADA</t>
  </si>
  <si>
    <t>RF - 38887</t>
  </si>
  <si>
    <t>RF - 39994</t>
  </si>
  <si>
    <t>RF - 39991</t>
  </si>
  <si>
    <t>RF - 39982</t>
  </si>
  <si>
    <t>MODIFICACION DE PUNTOS. SAN FELIPE 620</t>
  </si>
  <si>
    <t>RF - 39974</t>
  </si>
  <si>
    <t>RF - 39973</t>
  </si>
  <si>
    <t>RF - 39971</t>
  </si>
  <si>
    <t>SOLICITUD DE MODIFICACIÓN DE CÓDIGO DE MZ EN EL SAP</t>
  </si>
  <si>
    <t>RF - 39969</t>
  </si>
  <si>
    <t>SOLICITUD DE MODIFICACIÓN DE UP EN EL SAP</t>
  </si>
  <si>
    <t>RF - 39967</t>
  </si>
  <si>
    <t>JC GROUP// CC 5853445 FIORELLA SOFIA CARRASCAL PUZA // LG</t>
  </si>
  <si>
    <t>RF - 39957</t>
  </si>
  <si>
    <t>RF - 39953</t>
  </si>
  <si>
    <t>RF - 39949</t>
  </si>
  <si>
    <t>RF - 39946</t>
  </si>
  <si>
    <t>RF - 39944</t>
  </si>
  <si>
    <t>RF - 39920</t>
  </si>
  <si>
    <t>RF - 39919</t>
  </si>
  <si>
    <t>RF - 39915</t>
  </si>
  <si>
    <t>RF - 39913</t>
  </si>
  <si>
    <t>SOLICITO LA MODIFICACION DE DNI</t>
  </si>
  <si>
    <t>RF - 39905</t>
  </si>
  <si>
    <t>RF - 39902</t>
  </si>
  <si>
    <t>RF - 39900</t>
  </si>
  <si>
    <t>RF - 39899</t>
  </si>
  <si>
    <t>Actualización en el SAP la dirección de la cuenta 5727138</t>
  </si>
  <si>
    <t>RF - 39897</t>
  </si>
  <si>
    <t>RF - 39896</t>
  </si>
  <si>
    <t>RF - 39895</t>
  </si>
  <si>
    <t>RF - 39894</t>
  </si>
  <si>
    <t>BUEN DÍA- ACTUALIZAR, LA DIRECCIÓN. DE ACUERDO A LO EXPUESTO AL EXCEL ADJUNTADO.</t>
  </si>
  <si>
    <t>RF - 39893</t>
  </si>
  <si>
    <t>Actualización en el SAP la dirección de la cuenta 5768788</t>
  </si>
  <si>
    <t>RF - 39892</t>
  </si>
  <si>
    <t>RF - 39890</t>
  </si>
  <si>
    <t>RF - 39889</t>
  </si>
  <si>
    <t>BUEN DÍA- ACTUALIZAR, LA DIRECCIÓN DE ACUERDO A LO EXPUESTO AL EXCEL ADJUNTADO.</t>
  </si>
  <si>
    <t>RF - 39879</t>
  </si>
  <si>
    <t>RF - 39876</t>
  </si>
  <si>
    <t>RF - 39875</t>
  </si>
  <si>
    <t>CREAR NRO DE ORDEN SUMINISTRO 5853006</t>
  </si>
  <si>
    <t>RF - 39862</t>
  </si>
  <si>
    <t>RF - 39859</t>
  </si>
  <si>
    <t>Actualización en el SAP la dirección de la cuenta 5768790</t>
  </si>
  <si>
    <t>RF - 39857</t>
  </si>
  <si>
    <t>RF - 39854</t>
  </si>
  <si>
    <t>RF - 39851</t>
  </si>
  <si>
    <t>RF - 39847</t>
  </si>
  <si>
    <t>RF - 39846</t>
  </si>
  <si>
    <t>RF - 39845</t>
  </si>
  <si>
    <t>SOLICITUD DE MODIFICACIÓN DE PUNTOS / CÓDIGO DE MANZANA:72653 / CA CINCO 147</t>
  </si>
  <si>
    <t>RF - 39844</t>
  </si>
  <si>
    <t>SOLICITUD DE MODIFICACIÓN DE PUNTOS / CÓDIGO DE MANZANA:72653  / CA CINCO 147  P4</t>
  </si>
  <si>
    <t>RF - 39843</t>
  </si>
  <si>
    <t>RF - 39842</t>
  </si>
  <si>
    <t>RF - 39841</t>
  </si>
  <si>
    <t>Actualización en el SAP la dirección de la cuenta 5766252</t>
  </si>
  <si>
    <t>RF - 39839</t>
  </si>
  <si>
    <t>RF - 39836</t>
  </si>
  <si>
    <t>RF - 39830</t>
  </si>
  <si>
    <t>Actualización en el SAP el piso de la cuenta5739648</t>
  </si>
  <si>
    <t>RF - 39824</t>
  </si>
  <si>
    <t>RF - 39821</t>
  </si>
  <si>
    <t>MODIFICAR UP EN SAP - CTA CTO 5346467</t>
  </si>
  <si>
    <t>RF - 40091</t>
  </si>
  <si>
    <t>RF - 40089</t>
  </si>
  <si>
    <t>RF - 40088</t>
  </si>
  <si>
    <t>RF - 40084</t>
  </si>
  <si>
    <t>RF - 40081</t>
  </si>
  <si>
    <t>RF - 40075</t>
  </si>
  <si>
    <t>MODIFICACION DE DIRECCION EN SAP - SUMINISTRO 5752245</t>
  </si>
  <si>
    <t>RF - 40073</t>
  </si>
  <si>
    <t>RF - 40067</t>
  </si>
  <si>
    <t>RF - 40065</t>
  </si>
  <si>
    <t>DEMORA EN LA APROBACION DE CONTRATO</t>
  </si>
  <si>
    <t>RF - 40064</t>
  </si>
  <si>
    <t>RF - 40063</t>
  </si>
  <si>
    <t>RF - 40058</t>
  </si>
  <si>
    <t>RF - 40056</t>
  </si>
  <si>
    <t>RF - 40054</t>
  </si>
  <si>
    <t>RF - 40053</t>
  </si>
  <si>
    <t>MODIFICAR UP EN SAP - CTA 5346467</t>
  </si>
  <si>
    <t>RF - 40050</t>
  </si>
  <si>
    <t>RF - 40045</t>
  </si>
  <si>
    <t>RF - 40043</t>
  </si>
  <si>
    <t>RF - 40036</t>
  </si>
  <si>
    <t>RF - 40032</t>
  </si>
  <si>
    <t>RF - 40031</t>
  </si>
  <si>
    <t>RF - 40027</t>
  </si>
  <si>
    <t>CORRECCION DE CUP EN SAP</t>
  </si>
  <si>
    <t>RF - 40023</t>
  </si>
  <si>
    <t>RF - 40022</t>
  </si>
  <si>
    <t>MODIFICACION DE DIRECCION 5711358</t>
  </si>
  <si>
    <t>RF - 40021</t>
  </si>
  <si>
    <t>MODIFICACION DE DIRECCION  5711357</t>
  </si>
  <si>
    <t>RF - 40020</t>
  </si>
  <si>
    <t>RF - 40019</t>
  </si>
  <si>
    <t>MODIFICACION DE DIRECCION  5711355</t>
  </si>
  <si>
    <t>RF - 40017</t>
  </si>
  <si>
    <t>MODIFICACION DE DNI 5708454</t>
  </si>
  <si>
    <t>RF - 40008</t>
  </si>
  <si>
    <t>ACTUALIZACION DE CUP EN EL SAP DE LA CTA CTO: 5824971</t>
  </si>
  <si>
    <t>RF - 40232</t>
  </si>
  <si>
    <t>MODIFICAR UP 3188911</t>
  </si>
  <si>
    <t>RF - 40230</t>
  </si>
  <si>
    <t>RF - 40229</t>
  </si>
  <si>
    <t>RF - 40228</t>
  </si>
  <si>
    <t>RF - 40222</t>
  </si>
  <si>
    <t>RF - 40221</t>
  </si>
  <si>
    <t>DEMORA EN APROCACION DE CONTRATO N SOLICITUD 3327354</t>
  </si>
  <si>
    <t>RF - 40220</t>
  </si>
  <si>
    <t>RF - 40219</t>
  </si>
  <si>
    <t>RF - 40213</t>
  </si>
  <si>
    <t>RF - 40194</t>
  </si>
  <si>
    <t xml:space="preserve">MODIFICACIÓN DE DIRECCION // DIFERENCIA ENTRE SAP Y PORTAL- 5062845 </t>
  </si>
  <si>
    <t>RF - 40192</t>
  </si>
  <si>
    <t>RF - 40187</t>
  </si>
  <si>
    <t>RF - 40186</t>
  </si>
  <si>
    <t xml:space="preserve">ACTUALIZACION DE DIRECCION DE SUMINISTRO EN SAP </t>
  </si>
  <si>
    <t>RF - 40184</t>
  </si>
  <si>
    <t>ACTUALIZACION DE DIRECCION DE SUMINISTRO</t>
  </si>
  <si>
    <t>RF - 40180</t>
  </si>
  <si>
    <t>RF - 40179</t>
  </si>
  <si>
    <t>RF - 40178</t>
  </si>
  <si>
    <t>RF - 40177</t>
  </si>
  <si>
    <t>RF - 40176</t>
  </si>
  <si>
    <t>RF - 40175</t>
  </si>
  <si>
    <t>RF - 40173</t>
  </si>
  <si>
    <t>RF - 40165</t>
  </si>
  <si>
    <t>RF - 40153</t>
  </si>
  <si>
    <t>Modificacion de UP</t>
  </si>
  <si>
    <t>RF - 40151</t>
  </si>
  <si>
    <t>ACTUALIZACION DE VIA EN GIS / CTA CTO 5080163</t>
  </si>
  <si>
    <t>RF - 40149</t>
  </si>
  <si>
    <t>SOLICITO MODIFICACIÓN DE PISO EN EL SAP SOLICITUD 2997155</t>
  </si>
  <si>
    <t>RF - 40142</t>
  </si>
  <si>
    <t>RF - 40139</t>
  </si>
  <si>
    <t>RF - 40134</t>
  </si>
  <si>
    <t>MODIFICACION UP SAP_ CC 5614309</t>
  </si>
  <si>
    <t>RF - 40122</t>
  </si>
  <si>
    <t>RF - 40119</t>
  </si>
  <si>
    <t>RF - 40117</t>
  </si>
  <si>
    <t>MODIFICACION DE d</t>
  </si>
  <si>
    <t>RF - 40116</t>
  </si>
  <si>
    <t>RF - 40115</t>
  </si>
  <si>
    <t>MODIFICACION DE DI</t>
  </si>
  <si>
    <t>RF - 40113</t>
  </si>
  <si>
    <t>RF - 40102</t>
  </si>
  <si>
    <t>RF - 40372</t>
  </si>
  <si>
    <t>actualizacion de puntos del numero de solicitud 3239547</t>
  </si>
  <si>
    <t>RF - 40366</t>
  </si>
  <si>
    <t>RF - 40365</t>
  </si>
  <si>
    <t>RF - 40363</t>
  </si>
  <si>
    <t>RF - 40362</t>
  </si>
  <si>
    <t>RF - 40361</t>
  </si>
  <si>
    <t>RF - 40353</t>
  </si>
  <si>
    <t>RF - 40348</t>
  </si>
  <si>
    <t>RF - 40337</t>
  </si>
  <si>
    <t>CONTRATO OBSERVADO</t>
  </si>
  <si>
    <t>RF - 40336</t>
  </si>
  <si>
    <t>ACTUALIZACION URGENTE EN EL SAP SOLICITUD 3164223</t>
  </si>
  <si>
    <t>RF - 40332</t>
  </si>
  <si>
    <t>RF - 40331</t>
  </si>
  <si>
    <t>MODIFICACION DE UP EN SAP - SUMINISTRO 5687943</t>
  </si>
  <si>
    <t>RF - 40311</t>
  </si>
  <si>
    <t>MODIFICAR LA UNIDAD PREDIAL EN SAP - 5789050</t>
  </si>
  <si>
    <t>RF - 40307</t>
  </si>
  <si>
    <t>RF - 40305</t>
  </si>
  <si>
    <t>RF - 40304</t>
  </si>
  <si>
    <t>RF - 40301</t>
  </si>
  <si>
    <t>RF - 40298</t>
  </si>
  <si>
    <t>RF - 40295</t>
  </si>
  <si>
    <t>RF - 40293</t>
  </si>
  <si>
    <t>RF - 40292</t>
  </si>
  <si>
    <t>RF - 40291</t>
  </si>
  <si>
    <t>RF - 40290</t>
  </si>
  <si>
    <t>RF - 40286</t>
  </si>
  <si>
    <t>RF - 40283</t>
  </si>
  <si>
    <t>RF - 40281</t>
  </si>
  <si>
    <t>RF - 40279</t>
  </si>
  <si>
    <t>RF - 40278</t>
  </si>
  <si>
    <t>RF - 40273</t>
  </si>
  <si>
    <t>SUBSNACION DE LOTE</t>
  </si>
  <si>
    <t>RF - 40271</t>
  </si>
  <si>
    <t>RF - 40270</t>
  </si>
  <si>
    <t>RF - 40267</t>
  </si>
  <si>
    <t>RF - 40266</t>
  </si>
  <si>
    <t>A92 // LIBERACION DE UP</t>
  </si>
  <si>
    <t>RF - 40265</t>
  </si>
  <si>
    <t>RF - 40256</t>
  </si>
  <si>
    <t>MODIFICACION DE UP EN SAP - SUMINISTRO 5787453</t>
  </si>
  <si>
    <t>RF - 40255</t>
  </si>
  <si>
    <t>RF - 40253</t>
  </si>
  <si>
    <t>RF - 40252</t>
  </si>
  <si>
    <t>RF - 40243</t>
  </si>
  <si>
    <t>ACTUALIZACIÓN DE UP EN SAP - CC 5574975</t>
  </si>
  <si>
    <t>RF - 40242</t>
  </si>
  <si>
    <t>ACTUALIZACIÓN DE PISO EN SAP: CC 5625226</t>
  </si>
  <si>
    <t>RF - 40241</t>
  </si>
  <si>
    <t>ACTUALIZACIÓN DE UP EN SAP - CC 5625226</t>
  </si>
  <si>
    <t>RF - 40546</t>
  </si>
  <si>
    <t>RF - 40543</t>
  </si>
  <si>
    <t>RF - 40535</t>
  </si>
  <si>
    <t xml:space="preserve">MODIFICACIÓN DE PISO// DIFERENCIA ENTRE SAP Y PORTAL- 5404022 </t>
  </si>
  <si>
    <t>RF - 40534</t>
  </si>
  <si>
    <t>MODIFICACIÓN DE DIRECCION // DIFERENCIA ENTRE SAP Y PORTAL- 5404022</t>
  </si>
  <si>
    <t>RF - 40495</t>
  </si>
  <si>
    <t>solicito orden SAP</t>
  </si>
  <si>
    <t>RF - 40489</t>
  </si>
  <si>
    <t>RF - 40484</t>
  </si>
  <si>
    <t>RF - 40483</t>
  </si>
  <si>
    <t>RF - 40482</t>
  </si>
  <si>
    <t>RF - 40481</t>
  </si>
  <si>
    <t>RF - 40476</t>
  </si>
  <si>
    <t>ACTUALIZACION DE NOMBRE EN SAP 5811995</t>
  </si>
  <si>
    <t>RF - 40472</t>
  </si>
  <si>
    <t>RF - 40470</t>
  </si>
  <si>
    <t>RF - 40461</t>
  </si>
  <si>
    <t>RF - 40460</t>
  </si>
  <si>
    <t>LIBERAR CUP: 5983903</t>
  </si>
  <si>
    <t>RF - 40457</t>
  </si>
  <si>
    <t>MODIFICACION DE PTS. SHANGRILA</t>
  </si>
  <si>
    <t>RF - 40456</t>
  </si>
  <si>
    <t xml:space="preserve">ACTUALIZACION DE NOMBRE EN SAP </t>
  </si>
  <si>
    <t>RF - 40455</t>
  </si>
  <si>
    <t>RF - 40453</t>
  </si>
  <si>
    <t>RF - 40452</t>
  </si>
  <si>
    <t>RF - 40444</t>
  </si>
  <si>
    <t xml:space="preserve">3313347 ACTUALIZACION DE UP EN EL SISTEMA SAP </t>
  </si>
  <si>
    <t>RF - 40443</t>
  </si>
  <si>
    <t>3315993 ACTUALIZAR UP EN SAP</t>
  </si>
  <si>
    <t>RF - 40442</t>
  </si>
  <si>
    <t>DEMORA EN APROBACION</t>
  </si>
  <si>
    <t>RF - 40434</t>
  </si>
  <si>
    <t xml:space="preserve">SOLICITUD DE MOD. DE PUNTOS EN SU SAP </t>
  </si>
  <si>
    <t>RF - 40433</t>
  </si>
  <si>
    <t>LIBERACION DE UP 2329597</t>
  </si>
  <si>
    <t>RF - 40432</t>
  </si>
  <si>
    <t>RF - 40431</t>
  </si>
  <si>
    <t>RF - 40430</t>
  </si>
  <si>
    <t>RF - 40429</t>
  </si>
  <si>
    <t>RF - 40428</t>
  </si>
  <si>
    <t>Modificación de Up 5710221</t>
  </si>
  <si>
    <t>RF - 40427</t>
  </si>
  <si>
    <t>RF - 40426</t>
  </si>
  <si>
    <t>RF - 40425</t>
  </si>
  <si>
    <t>RF - 40424</t>
  </si>
  <si>
    <t>LIBERACION DE UP 2285258</t>
  </si>
  <si>
    <t>RF - 40423</t>
  </si>
  <si>
    <t>RF - 40422</t>
  </si>
  <si>
    <t>RF - 40421</t>
  </si>
  <si>
    <t>RF - 40420</t>
  </si>
  <si>
    <t>RF - 40419</t>
  </si>
  <si>
    <t>RF - 40418</t>
  </si>
  <si>
    <t>RF - 40417</t>
  </si>
  <si>
    <t>RF - 40415</t>
  </si>
  <si>
    <t>RF - 40414</t>
  </si>
  <si>
    <t>RF - 40413</t>
  </si>
  <si>
    <t>RF - 40412</t>
  </si>
  <si>
    <t>RF - 40410</t>
  </si>
  <si>
    <t>RF - 40409</t>
  </si>
  <si>
    <t>RF - 40408</t>
  </si>
  <si>
    <t>RF - 40407</t>
  </si>
  <si>
    <t>RF - 40406</t>
  </si>
  <si>
    <t>RF - 40405</t>
  </si>
  <si>
    <t>RF - 40404</t>
  </si>
  <si>
    <t>RF - 40403</t>
  </si>
  <si>
    <t>RF - 40402</t>
  </si>
  <si>
    <t>RF - 40401</t>
  </si>
  <si>
    <t>RF - 40399</t>
  </si>
  <si>
    <t>RF - 40398</t>
  </si>
  <si>
    <t>RF - 40397</t>
  </si>
  <si>
    <t>RF - 40396</t>
  </si>
  <si>
    <t>RF - 40395</t>
  </si>
  <si>
    <t>RF - 40390</t>
  </si>
  <si>
    <t>LIBERAR CUP: 5984081</t>
  </si>
  <si>
    <t>RF - 40389</t>
  </si>
  <si>
    <t>LIBERAR CUP: 4313304</t>
  </si>
  <si>
    <t>RF - 40387</t>
  </si>
  <si>
    <t>LIBERAR CUP: 4313375</t>
  </si>
  <si>
    <t>RF - 40385</t>
  </si>
  <si>
    <t>LIBERAR CUP: 5981446</t>
  </si>
  <si>
    <t>RF - 40382</t>
  </si>
  <si>
    <t>LIBERAR CUP: 5981454</t>
  </si>
  <si>
    <t>RF - 40381</t>
  </si>
  <si>
    <t>LIBERAR CUP -5981457 - SOLICITUD DE ANULACION:  9005981045  CC: 5828393</t>
  </si>
  <si>
    <t>RF - 40380</t>
  </si>
  <si>
    <t>LIBERAR CUP -5986511 - SOLICITUD DE ANULACION: 9005972372 CC: 5828412</t>
  </si>
  <si>
    <t>RF - 40377</t>
  </si>
  <si>
    <t>LIBERAR CUP - 5986511 - SOLICITUD DE ANULACION: 9005972372 CC: 5828311</t>
  </si>
  <si>
    <t>RF - 40376</t>
  </si>
  <si>
    <t>DEMORA EN APROBACION DE CONTRATOS. BRASIL 948</t>
  </si>
  <si>
    <t>RF - 40375</t>
  </si>
  <si>
    <t>RF - 40552</t>
  </si>
  <si>
    <t>LIBERAR CUP: 5981612</t>
  </si>
  <si>
    <t>RF - 40645</t>
  </si>
  <si>
    <t>RF - 40644</t>
  </si>
  <si>
    <t>RF - 40642</t>
  </si>
  <si>
    <t>ORDEN-5855194-06923701</t>
  </si>
  <si>
    <t>RF - 40631</t>
  </si>
  <si>
    <t>RF - 40630</t>
  </si>
  <si>
    <t>MODIFICACIÓN DIRECCION/ DIFERENCIA ENTRE SAP Y PORTAL- 5391719</t>
  </si>
  <si>
    <t>RF - 40628</t>
  </si>
  <si>
    <t>MODIFICACIÓN UBICACION / DIFERENCIA ENTRE SAP Y PORTAL- 5391719</t>
  </si>
  <si>
    <t>RF - 40627</t>
  </si>
  <si>
    <t>MODIFICACIÓN CODIGO DE MANZANA / DIFERENCIA ENTRE SAP Y PORTAL- 5391719</t>
  </si>
  <si>
    <t>RF - 40625</t>
  </si>
  <si>
    <t>MODIFICACIÓN UNIDAD PREDIAL / DIFERENCIA ENTRE SAP Y PORTAL- 5391719</t>
  </si>
  <si>
    <t>RF - 40622</t>
  </si>
  <si>
    <t>MODIFICACIÓN PUNTOS/ DIFERENCIA ENTRE SAP Y PORTAL- 5391719</t>
  </si>
  <si>
    <t>RF - 40621</t>
  </si>
  <si>
    <t>RF - 40619</t>
  </si>
  <si>
    <t>RF - 40617</t>
  </si>
  <si>
    <t>MODIFICACIÓN UBICACION / DIFERENCIA ENTRE SAP Y PORTAL- 5373915</t>
  </si>
  <si>
    <t>RF - 40616</t>
  </si>
  <si>
    <t>RF - 40615</t>
  </si>
  <si>
    <t>RF - 40614</t>
  </si>
  <si>
    <t>RF - 40613</t>
  </si>
  <si>
    <t>RF - 40607</t>
  </si>
  <si>
    <t>RF - 40605</t>
  </si>
  <si>
    <t>RF - 40591</t>
  </si>
  <si>
    <t>RF - 40590</t>
  </si>
  <si>
    <t>CREACION DE ORDEN - 5020952</t>
  </si>
  <si>
    <t>RF - 40584</t>
  </si>
  <si>
    <t>RF - 40583</t>
  </si>
  <si>
    <t>RF - 40579</t>
  </si>
  <si>
    <t>MODIFICACION DE PUNTOS EN SAP - 5761687</t>
  </si>
  <si>
    <t>RF - 40575</t>
  </si>
  <si>
    <t>RF - 40571</t>
  </si>
  <si>
    <t>RF - 40560</t>
  </si>
  <si>
    <t>RF - 40559</t>
  </si>
  <si>
    <t>RF - 40554</t>
  </si>
  <si>
    <t>RF - 40739</t>
  </si>
  <si>
    <t>RF - 40738</t>
  </si>
  <si>
    <t>RF - 40731</t>
  </si>
  <si>
    <t>RF - 40730</t>
  </si>
  <si>
    <t>RF - 40729</t>
  </si>
  <si>
    <t>ACTUALIZAR DATOS EN EL CUP EN EL GIS</t>
  </si>
  <si>
    <t>RF - 40728</t>
  </si>
  <si>
    <t>RF - 40727</t>
  </si>
  <si>
    <t>RF - 40726</t>
  </si>
  <si>
    <t>RF - 40724</t>
  </si>
  <si>
    <t>RF - 40722</t>
  </si>
  <si>
    <t>MODIFICACION DE UP -5832002</t>
  </si>
  <si>
    <t>RF - 40721</t>
  </si>
  <si>
    <t>demora en aprobacion</t>
  </si>
  <si>
    <t>RF - 40720</t>
  </si>
  <si>
    <t>RF - 40719</t>
  </si>
  <si>
    <t>RF - 40718</t>
  </si>
  <si>
    <t>RF - 40716</t>
  </si>
  <si>
    <t>demora aprobacion</t>
  </si>
  <si>
    <t>RF - 40715</t>
  </si>
  <si>
    <t>RF - 40711</t>
  </si>
  <si>
    <t>RF - 40698</t>
  </si>
  <si>
    <t>RF - 40696</t>
  </si>
  <si>
    <t>RF - 40695</t>
  </si>
  <si>
    <t xml:space="preserve"> Demora en aprobación de contratos</t>
  </si>
  <si>
    <t>RF - 40686</t>
  </si>
  <si>
    <t>RF - 40664</t>
  </si>
  <si>
    <t>ACTUALIZACIÓN DE DATOS EN EL SAP - 5010648</t>
  </si>
  <si>
    <t>RF - 40663</t>
  </si>
  <si>
    <t>ACTUALIZACIÓN DE DATOS EN EL SAP - 5010649</t>
  </si>
  <si>
    <t>RF - 40662</t>
  </si>
  <si>
    <t>ACTUALIZACIÓN DE DATOS EN EL SAP - 5023920</t>
  </si>
  <si>
    <t>RF - 40661</t>
  </si>
  <si>
    <t xml:space="preserve">SOLICITUD DE ACTUALIZACIÓN DE DATOS EN SAP </t>
  </si>
  <si>
    <t>Aldo Jesus Cubas Boo</t>
  </si>
  <si>
    <t>RF - 40807</t>
  </si>
  <si>
    <t>RF - 40803</t>
  </si>
  <si>
    <t>RF - 40801</t>
  </si>
  <si>
    <t>RF - 40800</t>
  </si>
  <si>
    <t xml:space="preserve">ORDEN EN SAP </t>
  </si>
  <si>
    <t>RF - 40798</t>
  </si>
  <si>
    <t>RF - 40797</t>
  </si>
  <si>
    <t>RF - 40778</t>
  </si>
  <si>
    <t>RF - 40777</t>
  </si>
  <si>
    <t>RF - 40773</t>
  </si>
  <si>
    <t>RF - 40771</t>
  </si>
  <si>
    <t>RF - 40766</t>
  </si>
  <si>
    <t>RF - 40764</t>
  </si>
  <si>
    <t>RF - 40763</t>
  </si>
  <si>
    <t>RF - 40762</t>
  </si>
  <si>
    <t>RF - 40761</t>
  </si>
  <si>
    <t>RF - 40755</t>
  </si>
  <si>
    <t>Solicitud de Actualizacion de Codigo de Manzana en SAP</t>
  </si>
  <si>
    <t>RF - 40754</t>
  </si>
  <si>
    <t>RF - 40747</t>
  </si>
  <si>
    <t>RF - 40746</t>
  </si>
  <si>
    <t>RF - 40745</t>
  </si>
  <si>
    <t>CERRADO</t>
  </si>
  <si>
    <t>RF - 40871</t>
  </si>
  <si>
    <t>RF - 40864</t>
  </si>
  <si>
    <t>RF - 40856</t>
  </si>
  <si>
    <t>RF - 40840</t>
  </si>
  <si>
    <t>Demora en aprobación de contrato - Solicitud 3305884</t>
  </si>
  <si>
    <t>RF - 40831</t>
  </si>
  <si>
    <t>RF - 40830</t>
  </si>
  <si>
    <t>RF - 40828</t>
  </si>
  <si>
    <t>RF - 40827</t>
  </si>
  <si>
    <t>RF - 40821</t>
  </si>
  <si>
    <t>MODIFICACIÓN DE CUP EN SAP / CTA. CTO. 1891050</t>
  </si>
  <si>
    <t>RF - 41165</t>
  </si>
  <si>
    <t>RF - 41164</t>
  </si>
  <si>
    <t>RF - 41137</t>
  </si>
  <si>
    <t>RF - 41136</t>
  </si>
  <si>
    <t>RF - 41134</t>
  </si>
  <si>
    <t>RF - 41133</t>
  </si>
  <si>
    <t>RF - 41123</t>
  </si>
  <si>
    <t>RF - 41113</t>
  </si>
  <si>
    <t xml:space="preserve"> Solicitud de revisión del contrato asociado a la solicitud N° 3325225</t>
  </si>
  <si>
    <t>RF - 41111</t>
  </si>
  <si>
    <t>Revisión de la observación en la solicitud N° 3330013</t>
  </si>
  <si>
    <t>RF - 41109</t>
  </si>
  <si>
    <t>Revisión de la observación en la solicitud N° 3330014</t>
  </si>
  <si>
    <t>RF - 41107</t>
  </si>
  <si>
    <t>Revisión de la observación en la solicitud N° 3330015</t>
  </si>
  <si>
    <t>RF - 41091</t>
  </si>
  <si>
    <t>RF - 41090</t>
  </si>
  <si>
    <t>RECHAZO POR CREDITO</t>
  </si>
  <si>
    <t>RF - 41089</t>
  </si>
  <si>
    <t>RF - 41088</t>
  </si>
  <si>
    <t>RF - 41086</t>
  </si>
  <si>
    <t>RF - 41084</t>
  </si>
  <si>
    <t>RF - 41083</t>
  </si>
  <si>
    <t xml:space="preserve">liberar up </t>
  </si>
  <si>
    <t>RF - 41082</t>
  </si>
  <si>
    <t>RF - 41081</t>
  </si>
  <si>
    <t>RF - 41076</t>
  </si>
  <si>
    <t>MODIFICACION DE DIRECCION-5624543</t>
  </si>
  <si>
    <t>RF - 41074</t>
  </si>
  <si>
    <t>MODIFICACION DE DIRECCION -5625499</t>
  </si>
  <si>
    <t>RF - 41073</t>
  </si>
  <si>
    <t>MODIFICACION  DE DIRECCION-5625498</t>
  </si>
  <si>
    <t>RF - 41068</t>
  </si>
  <si>
    <t>RF - 41067</t>
  </si>
  <si>
    <t>RF - 41066</t>
  </si>
  <si>
    <t>RF - 41059</t>
  </si>
  <si>
    <t>Actualización en el SAP los puntos de la cuenta 5768790</t>
  </si>
  <si>
    <t>RF - 41057</t>
  </si>
  <si>
    <t>RF - 41053</t>
  </si>
  <si>
    <t>MODIFICACION DE código de identificación interna del predio DE  LA CTA 5840423 EN SAP</t>
  </si>
  <si>
    <t>RF - 41051</t>
  </si>
  <si>
    <t>Actualización en el SAP los puntos de la cuenta 5768788</t>
  </si>
  <si>
    <t>RF - 41049</t>
  </si>
  <si>
    <t>MODIFICACION DE DIRECCION EN SAP DE LA CTA 5840423</t>
  </si>
  <si>
    <t>RF - 41045</t>
  </si>
  <si>
    <t>RF - 41041</t>
  </si>
  <si>
    <t>LIBERACION DE UP - 4656093</t>
  </si>
  <si>
    <t>RF - 41040</t>
  </si>
  <si>
    <t>RF - 41036</t>
  </si>
  <si>
    <t>RF - 41033</t>
  </si>
  <si>
    <t>RF - 41032</t>
  </si>
  <si>
    <t>RF - 41021</t>
  </si>
  <si>
    <t>RF - 41019</t>
  </si>
  <si>
    <t>RF - 41016</t>
  </si>
  <si>
    <t>RF - 41015</t>
  </si>
  <si>
    <t>RF - 41014</t>
  </si>
  <si>
    <t>RF - 41013</t>
  </si>
  <si>
    <t>RF - 41012</t>
  </si>
  <si>
    <t>RF - 41011</t>
  </si>
  <si>
    <t>RF - 41010</t>
  </si>
  <si>
    <t>RF - 41008</t>
  </si>
  <si>
    <t>RF - 41007</t>
  </si>
  <si>
    <t>RF - 41006</t>
  </si>
  <si>
    <t>RF - 41004</t>
  </si>
  <si>
    <t>RF - 41003</t>
  </si>
  <si>
    <t>RF - 41002</t>
  </si>
  <si>
    <t>RF - 41000</t>
  </si>
  <si>
    <t>RF - 40998</t>
  </si>
  <si>
    <t>RF - 40997</t>
  </si>
  <si>
    <t>RF - 40995</t>
  </si>
  <si>
    <t>RF - 40994</t>
  </si>
  <si>
    <t>RF - 40992</t>
  </si>
  <si>
    <t>RF - 40991</t>
  </si>
  <si>
    <t xml:space="preserve">DEMORA DE APROBACION </t>
  </si>
  <si>
    <t>RF - 40990</t>
  </si>
  <si>
    <t>RF - 40988</t>
  </si>
  <si>
    <t>RF - 40987</t>
  </si>
  <si>
    <t>RF - 40985</t>
  </si>
  <si>
    <t>RF - 40983</t>
  </si>
  <si>
    <t>RF - 40982</t>
  </si>
  <si>
    <t>RF - 40981</t>
  </si>
  <si>
    <t>RF - 40980</t>
  </si>
  <si>
    <t>RF - 40978</t>
  </si>
  <si>
    <t>RF - 40977</t>
  </si>
  <si>
    <t>RF - 40975</t>
  </si>
  <si>
    <t>RF - 40974</t>
  </si>
  <si>
    <t>RF - 40973</t>
  </si>
  <si>
    <t>RF - 40972</t>
  </si>
  <si>
    <t>RF - 40971</t>
  </si>
  <si>
    <t>RF - 40970</t>
  </si>
  <si>
    <t>RF - 40968</t>
  </si>
  <si>
    <t>RF - 40967</t>
  </si>
  <si>
    <t>RF - 40966</t>
  </si>
  <si>
    <t>RF - 40963</t>
  </si>
  <si>
    <t>RF - 40962</t>
  </si>
  <si>
    <t>RF - 40961</t>
  </si>
  <si>
    <t>RF - 40959</t>
  </si>
  <si>
    <t>RF - 40958</t>
  </si>
  <si>
    <t>RF - 40957</t>
  </si>
  <si>
    <t>RF - 40956</t>
  </si>
  <si>
    <t>RF - 40954</t>
  </si>
  <si>
    <t>RF - 40953</t>
  </si>
  <si>
    <t>RF - 40948</t>
  </si>
  <si>
    <t>RF - 40946</t>
  </si>
  <si>
    <t>RF - 40945</t>
  </si>
  <si>
    <t>RF - 40943</t>
  </si>
  <si>
    <t>RF - 40941</t>
  </si>
  <si>
    <t>RF - 40939</t>
  </si>
  <si>
    <t>APROBACION DE CONTRATO - 3322932</t>
  </si>
  <si>
    <t>RF - 40937</t>
  </si>
  <si>
    <t>SOLICITUD DE ACTUALIZACION DE SAP - CTA 5699708</t>
  </si>
  <si>
    <t>RF - 40933</t>
  </si>
  <si>
    <t>RF - 40928</t>
  </si>
  <si>
    <t>ACTUALIZACIÓN DE PISO EN SAP - CC 5740936</t>
  </si>
  <si>
    <t>RF - 40927</t>
  </si>
  <si>
    <t>MODIFICACIÓN DE CUP EN SAP / CTA CTO 3035206</t>
  </si>
  <si>
    <t>RF - 40923</t>
  </si>
  <si>
    <t>ACTUALIZACIÓN DE PISO EN SAP - 5730762</t>
  </si>
  <si>
    <t>RF - 40922</t>
  </si>
  <si>
    <t>ACTUALIZACIÓN DE UP EN SAP - 5730762</t>
  </si>
  <si>
    <t>RF - 40920</t>
  </si>
  <si>
    <t>RF - 40910</t>
  </si>
  <si>
    <t>CONFIRMACION DE ORDEN EN SAP</t>
  </si>
  <si>
    <t>RF - 40908</t>
  </si>
  <si>
    <t>ACTUALIZACIÓN DE DIRECCIÓN - CC 5800724</t>
  </si>
  <si>
    <t>RF - 40907</t>
  </si>
  <si>
    <t>ACTUALIZACIÓN DE UP EN SAP - CC 5800724</t>
  </si>
  <si>
    <t>RF - 40904</t>
  </si>
  <si>
    <t>RF - 40898</t>
  </si>
  <si>
    <t>MODIFICACION DE DNI - CUENTA 5820217</t>
  </si>
  <si>
    <t>RF - 40897</t>
  </si>
  <si>
    <t>RF - 40894</t>
  </si>
  <si>
    <t>Actualización en el SAP la dirección de la cuenta 5144649</t>
  </si>
  <si>
    <t>RF - 40890</t>
  </si>
  <si>
    <t>RF - 40889</t>
  </si>
  <si>
    <t>RF - 40887</t>
  </si>
  <si>
    <t>RF - 40883</t>
  </si>
  <si>
    <t>LIBERAR CUP: 4313977</t>
  </si>
  <si>
    <t>RF - 40882</t>
  </si>
  <si>
    <t>LIBERAR CUP: 4313548</t>
  </si>
  <si>
    <t>RF - 41272</t>
  </si>
  <si>
    <t xml:space="preserve">CREACION ORDEN  - BASADRE </t>
  </si>
  <si>
    <t>RF - 41268</t>
  </si>
  <si>
    <t>MODIFICACION DE UP EN SAP - SUMINISTRO 5844496</t>
  </si>
  <si>
    <t>RF - 41266</t>
  </si>
  <si>
    <t>RF - 41262</t>
  </si>
  <si>
    <t>RF - 41261</t>
  </si>
  <si>
    <t>RF - 41260</t>
  </si>
  <si>
    <t>RF - 41259</t>
  </si>
  <si>
    <t>RF - 41258</t>
  </si>
  <si>
    <t>RF - 41257</t>
  </si>
  <si>
    <t>RF - 41253</t>
  </si>
  <si>
    <t>RF - 41252</t>
  </si>
  <si>
    <t>RF - 41251</t>
  </si>
  <si>
    <t>RF - 41250</t>
  </si>
  <si>
    <t>RF - 41248</t>
  </si>
  <si>
    <t>RF - 41246</t>
  </si>
  <si>
    <t>RF - 41239</t>
  </si>
  <si>
    <t>RF - 41236</t>
  </si>
  <si>
    <t>RF - 41235</t>
  </si>
  <si>
    <t>RF - 41234</t>
  </si>
  <si>
    <t>RF - 41226</t>
  </si>
  <si>
    <t>RF - 41224</t>
  </si>
  <si>
    <t>RF - 41223</t>
  </si>
  <si>
    <t>RF - 41222</t>
  </si>
  <si>
    <t>MODIFICACION DE UP EN SAP CC 5821460</t>
  </si>
  <si>
    <t>RF - 41218</t>
  </si>
  <si>
    <t>RF - 41209</t>
  </si>
  <si>
    <t>RF - 41208</t>
  </si>
  <si>
    <t>RF - 41203</t>
  </si>
  <si>
    <t>Actualizar el SAP del código de manzana 155202</t>
  </si>
  <si>
    <t>RF - 41199</t>
  </si>
  <si>
    <t>RF - 41196</t>
  </si>
  <si>
    <t>RF - 41192</t>
  </si>
  <si>
    <t>RF - 41187</t>
  </si>
  <si>
    <t>RF - 41185</t>
  </si>
  <si>
    <t>RF - 41179</t>
  </si>
  <si>
    <t>RF - 41178</t>
  </si>
  <si>
    <t>RF - 41177</t>
  </si>
  <si>
    <t>RF - 41176</t>
  </si>
  <si>
    <t>RF - 41175</t>
  </si>
  <si>
    <t>RF - 41174</t>
  </si>
  <si>
    <t>RF - 41173</t>
  </si>
  <si>
    <t>RF - 41172</t>
  </si>
  <si>
    <t>RF - 41398</t>
  </si>
  <si>
    <t>DIRECCION SIN NUMERO DE DEPARTAMENTO - 3331876</t>
  </si>
  <si>
    <t>RF - 41387</t>
  </si>
  <si>
    <t>RF - 41385</t>
  </si>
  <si>
    <t>RF - 41384</t>
  </si>
  <si>
    <t>RF - 41381</t>
  </si>
  <si>
    <t>RF - 41380</t>
  </si>
  <si>
    <t>modificacion de UP</t>
  </si>
  <si>
    <t>RF - 41369</t>
  </si>
  <si>
    <t>RF - 41368</t>
  </si>
  <si>
    <t>RF - 41367</t>
  </si>
  <si>
    <t>RF - 41366</t>
  </si>
  <si>
    <t>RF - 41365</t>
  </si>
  <si>
    <t>RF - 41364</t>
  </si>
  <si>
    <t>RF - 41363</t>
  </si>
  <si>
    <t>RF - 41362</t>
  </si>
  <si>
    <t>RF - 41360</t>
  </si>
  <si>
    <t>RF - 41359</t>
  </si>
  <si>
    <t>RF - 41358</t>
  </si>
  <si>
    <t>RF - 41357</t>
  </si>
  <si>
    <t>RF - 41356</t>
  </si>
  <si>
    <t>RF - 41355</t>
  </si>
  <si>
    <t>RF - 41354</t>
  </si>
  <si>
    <t>RF - 41353</t>
  </si>
  <si>
    <t>RF - 41352</t>
  </si>
  <si>
    <t>RF - 41351</t>
  </si>
  <si>
    <t>RF - 41350</t>
  </si>
  <si>
    <t>RF - 41348</t>
  </si>
  <si>
    <t>RF - 41347</t>
  </si>
  <si>
    <t>RF - 41346</t>
  </si>
  <si>
    <t>RF - 41345</t>
  </si>
  <si>
    <t>RF - 41344</t>
  </si>
  <si>
    <t>RF - 41343</t>
  </si>
  <si>
    <t>RF - 41342</t>
  </si>
  <si>
    <t>RF - 41341</t>
  </si>
  <si>
    <t>RF - 41340</t>
  </si>
  <si>
    <t>RF - 41339</t>
  </si>
  <si>
    <t>RF - 41338</t>
  </si>
  <si>
    <t>RF - 41337</t>
  </si>
  <si>
    <t>RF - 41330</t>
  </si>
  <si>
    <t>RF - 41328</t>
  </si>
  <si>
    <t>RF - 41326</t>
  </si>
  <si>
    <t>RF - 41319</t>
  </si>
  <si>
    <t>RF - 41318</t>
  </si>
  <si>
    <t>RF - 41314</t>
  </si>
  <si>
    <t>RF - 41313</t>
  </si>
  <si>
    <t>RF - 41311</t>
  </si>
  <si>
    <t>RF - 41310</t>
  </si>
  <si>
    <t>RF - 41308</t>
  </si>
  <si>
    <t>RF - 41306</t>
  </si>
  <si>
    <t>RF - 41303</t>
  </si>
  <si>
    <t>RF - 41298</t>
  </si>
  <si>
    <t>MODIFICACION DE DIRECCION EN SAP - SUMINISTRO 5840936</t>
  </si>
  <si>
    <t>RF - 41296</t>
  </si>
  <si>
    <t>MODIFICACION DE CODIGO DE MANZANA - SUMINISTRO 5840936</t>
  </si>
  <si>
    <t>RF - 41295</t>
  </si>
  <si>
    <t>MODIFICACION CODIGO DE UBIGEO - SUMINISTRO 5840936</t>
  </si>
  <si>
    <t>RF - 41294</t>
  </si>
  <si>
    <t>RF - 41293</t>
  </si>
  <si>
    <t>RF - 41291</t>
  </si>
  <si>
    <t>RF - 41287</t>
  </si>
  <si>
    <t>RF - 41284</t>
  </si>
  <si>
    <t>MODIFICAR UP y PISO porfavor.</t>
  </si>
  <si>
    <t>RF - 41283</t>
  </si>
  <si>
    <t>MODIFICACIÓN DE  PUNTOS</t>
  </si>
  <si>
    <t>RF - 41282</t>
  </si>
  <si>
    <t>SOLICITUD: MODIFICACIÓN DE CUP EN EL SAP</t>
  </si>
  <si>
    <t>RF - 41281</t>
  </si>
  <si>
    <t>RF - 41280</t>
  </si>
  <si>
    <t>SOLICITUD: MODIFICACIÓN DE PISO EN EL SAP</t>
  </si>
  <si>
    <t>RF - 41278</t>
  </si>
  <si>
    <t>RF - 41274</t>
  </si>
  <si>
    <t>PENDIENTE DE APROBACION-URGENTE</t>
  </si>
  <si>
    <t>RF - 41534</t>
  </si>
  <si>
    <t>RF - 41533</t>
  </si>
  <si>
    <t xml:space="preserve">APROBACION DE CONTRATO COMERCIAL </t>
  </si>
  <si>
    <t>RF - 41532</t>
  </si>
  <si>
    <t>DEMORA EN APROBACION DE CONTARATO</t>
  </si>
  <si>
    <t>RF - 41531</t>
  </si>
  <si>
    <t xml:space="preserve">APROBACION DE CONTRATOS </t>
  </si>
  <si>
    <t>RF - 41521</t>
  </si>
  <si>
    <t>MODIFICAR PISO SAP</t>
  </si>
  <si>
    <t>RF - 41503</t>
  </si>
  <si>
    <t>RF - 41501</t>
  </si>
  <si>
    <t>RF - 41497</t>
  </si>
  <si>
    <t>RF - 41493</t>
  </si>
  <si>
    <t>RF - 41492</t>
  </si>
  <si>
    <t>RF - 41491</t>
  </si>
  <si>
    <t>RF - 41489</t>
  </si>
  <si>
    <t>RF - 41488</t>
  </si>
  <si>
    <t>RF - 41470</t>
  </si>
  <si>
    <t>ACTUALIZACION DE DIRECCION(PISO) EN SAP</t>
  </si>
  <si>
    <t>RF - 41465</t>
  </si>
  <si>
    <t>DEMORA DE APROBACION  DE CONTRATO-3326155</t>
  </si>
  <si>
    <t>RF - 41464</t>
  </si>
  <si>
    <t>RF - 41463</t>
  </si>
  <si>
    <t>ACTUALIZACION DE PISO EN EL SAT DE LA CUENTA 5785254</t>
  </si>
  <si>
    <t>RF - 41462</t>
  </si>
  <si>
    <t>ACTUALIZACION EN SAP DE DNI - CTA CTO 5853669</t>
  </si>
  <si>
    <t>RF - 41461</t>
  </si>
  <si>
    <t>MODIFICACION DE DIRECCION-5862060</t>
  </si>
  <si>
    <t>RF - 41460</t>
  </si>
  <si>
    <t>RF - 41459</t>
  </si>
  <si>
    <t>RF - 41457</t>
  </si>
  <si>
    <t>RF - 41456</t>
  </si>
  <si>
    <t>MODIFICACION DE CUP-5862060</t>
  </si>
  <si>
    <t>RF - 41455</t>
  </si>
  <si>
    <t>RF - 41453</t>
  </si>
  <si>
    <t>RF - 41449</t>
  </si>
  <si>
    <t>RF - 41447</t>
  </si>
  <si>
    <t>RF - 41445</t>
  </si>
  <si>
    <t>MODIFICACION DE PUNTOS 1 A 2 DE LA CUENTA CONTRATO 5791484</t>
  </si>
  <si>
    <t>RF - 41442</t>
  </si>
  <si>
    <t>RF - 41441</t>
  </si>
  <si>
    <t>MODIFICACION DE PUNTOS INSTALDOS 2 A 1 DE LA CUENTA CONTRATO 5298554</t>
  </si>
  <si>
    <t>RF - 41439</t>
  </si>
  <si>
    <t>RF - 41438</t>
  </si>
  <si>
    <t>RF - 41436</t>
  </si>
  <si>
    <t>RF - 41435</t>
  </si>
  <si>
    <t>MODIFICACION DE PUNTO 1 A 2 DE LA CUENTA CONTRATO 5298553</t>
  </si>
  <si>
    <t>RF - 41429</t>
  </si>
  <si>
    <t>RF - 41428</t>
  </si>
  <si>
    <t>RF - 41420</t>
  </si>
  <si>
    <t>RF - 41418</t>
  </si>
  <si>
    <t>MODIFICACION DE ACOMETICA</t>
  </si>
  <si>
    <t>RF - 41417</t>
  </si>
  <si>
    <t>MODIFICACION DE DIRECCION EN SAP - SUMINISTRO 5718117</t>
  </si>
  <si>
    <t>RF - 41415</t>
  </si>
  <si>
    <t>MODIFICACION DE UP EN SAP - SUMINISTRO 5718117</t>
  </si>
  <si>
    <t>RF - 41408</t>
  </si>
  <si>
    <t>RF - 41404</t>
  </si>
  <si>
    <t>RF - 41403</t>
  </si>
  <si>
    <t>RF - 41207</t>
  </si>
  <si>
    <t>RF - 41105</t>
  </si>
  <si>
    <t>RF - 41104</t>
  </si>
  <si>
    <t>RF - 41103</t>
  </si>
  <si>
    <t>RF - 41102</t>
  </si>
  <si>
    <t>RF - 41101</t>
  </si>
  <si>
    <t>RF - 41100</t>
  </si>
  <si>
    <t>RF - 41099</t>
  </si>
  <si>
    <t>RF - 41098</t>
  </si>
  <si>
    <t>RF - 41097</t>
  </si>
  <si>
    <t>RF - 41072</t>
  </si>
  <si>
    <t>RF - 40942</t>
  </si>
  <si>
    <t>RF - 40938</t>
  </si>
  <si>
    <t>RF - 40865</t>
  </si>
  <si>
    <t>RF - 40705</t>
  </si>
  <si>
    <t>RF - 40611</t>
  </si>
  <si>
    <t>RF - 40603</t>
  </si>
  <si>
    <t>RF - 40588</t>
  </si>
  <si>
    <t>RF - 40538</t>
  </si>
  <si>
    <t>RF - 40440</t>
  </si>
  <si>
    <t>RF - 40314</t>
  </si>
  <si>
    <t>RF - 39993</t>
  </si>
  <si>
    <t>RF - 39992</t>
  </si>
  <si>
    <t>RF - 39990</t>
  </si>
  <si>
    <t>RF - 39988</t>
  </si>
  <si>
    <t>RF - 39985</t>
  </si>
  <si>
    <t>RF - 39867</t>
  </si>
  <si>
    <t>RF - 39813</t>
  </si>
  <si>
    <t>RF - 39808</t>
  </si>
  <si>
    <t>RF - 39515</t>
  </si>
  <si>
    <t>RF - 39513</t>
  </si>
  <si>
    <t>RF - 39450</t>
  </si>
  <si>
    <t>RF - 39262</t>
  </si>
  <si>
    <t>RF - 39234</t>
  </si>
  <si>
    <t>RF - 39231</t>
  </si>
  <si>
    <t>RF - 39230</t>
  </si>
  <si>
    <t>RF - 39108</t>
  </si>
  <si>
    <t>RF - 39090</t>
  </si>
  <si>
    <t>RF - 39074</t>
  </si>
  <si>
    <t>RF - 38984</t>
  </si>
  <si>
    <t>RF - 38980</t>
  </si>
  <si>
    <t>RF - 38914</t>
  </si>
  <si>
    <t>RF - 38913</t>
  </si>
  <si>
    <t>RF - 38550</t>
  </si>
  <si>
    <t>RF - 38529</t>
  </si>
  <si>
    <t>RF - 38456</t>
  </si>
  <si>
    <t>RF - 38455</t>
  </si>
  <si>
    <t>RF - 38317</t>
  </si>
  <si>
    <t>RF - 38233</t>
  </si>
  <si>
    <t>RF - 38229</t>
  </si>
  <si>
    <t>RF - 38146</t>
  </si>
  <si>
    <t>RF - 38100</t>
  </si>
  <si>
    <t>RF - 38099</t>
  </si>
  <si>
    <t>RF - 38097</t>
  </si>
  <si>
    <t>RF - 38096</t>
  </si>
  <si>
    <t>RF - 38095</t>
  </si>
  <si>
    <t>RF - 38094</t>
  </si>
  <si>
    <t>RF - 38091</t>
  </si>
  <si>
    <t>RF - 38015</t>
  </si>
  <si>
    <t>RF - 37998</t>
  </si>
  <si>
    <t>RF - 37996</t>
  </si>
  <si>
    <t>RF - 37995</t>
  </si>
  <si>
    <t>RF - 37993</t>
  </si>
  <si>
    <t>RF - 37978</t>
  </si>
  <si>
    <t>RF - 37970</t>
  </si>
  <si>
    <t>RF - 37908</t>
  </si>
  <si>
    <t>RF - 37803</t>
  </si>
  <si>
    <t>RF - 37802</t>
  </si>
  <si>
    <t>RF - 37693</t>
  </si>
  <si>
    <t>RF - 37664</t>
  </si>
  <si>
    <t>RF - 37527</t>
  </si>
  <si>
    <t>RF - 37526</t>
  </si>
  <si>
    <t>RF - 37505</t>
  </si>
  <si>
    <t>RF - 37283</t>
  </si>
  <si>
    <t>RF - 37130</t>
  </si>
  <si>
    <t>RF - 36915</t>
  </si>
  <si>
    <t>RF - 36844</t>
  </si>
  <si>
    <t>RF - 36799</t>
  </si>
  <si>
    <t>RF - 36796</t>
  </si>
  <si>
    <t>RF - 36757</t>
  </si>
  <si>
    <t>RF - 36597</t>
  </si>
  <si>
    <t>RF - 36156</t>
  </si>
  <si>
    <t>RF - 36154</t>
  </si>
  <si>
    <t>RF - 36146</t>
  </si>
  <si>
    <t>RF - 36093</t>
  </si>
  <si>
    <t>RF - 36050</t>
  </si>
  <si>
    <t>RF - 36043</t>
  </si>
  <si>
    <t>RF - 35938</t>
  </si>
  <si>
    <t>RF - 35789</t>
  </si>
  <si>
    <t>RF - 35777</t>
  </si>
  <si>
    <t>RF - 35410</t>
  </si>
  <si>
    <t>RF - 41663</t>
  </si>
  <si>
    <t>RF - 41660</t>
  </si>
  <si>
    <t>RF - 41659</t>
  </si>
  <si>
    <t>RF - 41658</t>
  </si>
  <si>
    <t>Cambio de cup 3330135</t>
  </si>
  <si>
    <t>RF - 41657</t>
  </si>
  <si>
    <t>RF - 41655</t>
  </si>
  <si>
    <t xml:space="preserve">SUBSANACION DE UP </t>
  </si>
  <si>
    <t>RF - 41643</t>
  </si>
  <si>
    <t>RF - 41640</t>
  </si>
  <si>
    <t>RF - 41639</t>
  </si>
  <si>
    <t>RF - 41629</t>
  </si>
  <si>
    <t>RF - 41628</t>
  </si>
  <si>
    <t>CREACIÓN DE ORDEN</t>
  </si>
  <si>
    <t>RF - 41621</t>
  </si>
  <si>
    <t>RF - 41612</t>
  </si>
  <si>
    <t>MODIFICACIÓN  ID del Tipo de Acometida / DIFERENCIA ENTRE SAP Y PORTAL- 1810955</t>
  </si>
  <si>
    <t>RF - 41608</t>
  </si>
  <si>
    <t>RF - 41606</t>
  </si>
  <si>
    <t>MODIFICACIÓN  ID del Tipo de Acometida / DIFERENCIA ENTRE SAP Y PORTAL- 1809449</t>
  </si>
  <si>
    <t>RF - 41599</t>
  </si>
  <si>
    <t>MODIFICACION DE UP EN SAP - 5761796</t>
  </si>
  <si>
    <t>RF - 41595</t>
  </si>
  <si>
    <t>RF - 41594</t>
  </si>
  <si>
    <t>RF - 41593</t>
  </si>
  <si>
    <t>RF - 41591</t>
  </si>
  <si>
    <t>RF - 41588</t>
  </si>
  <si>
    <t>CREACION DE ORDEN DEL SUMINISTRO 5857454</t>
  </si>
  <si>
    <t>RF - 41565</t>
  </si>
  <si>
    <t>RF - 41561</t>
  </si>
  <si>
    <t>RF - 41558</t>
  </si>
  <si>
    <t>CREACION ORDEN - BASADRE DPTO. 701</t>
  </si>
  <si>
    <t>RF - 41557</t>
  </si>
  <si>
    <t>CREACION ORDEN - BASADRE DPTO. 602</t>
  </si>
  <si>
    <t>RF - 41556</t>
  </si>
  <si>
    <t>CREACION ORDEN - BASADRE DPTO. 601</t>
  </si>
  <si>
    <t>RF - 41555</t>
  </si>
  <si>
    <t>CREACION ORDEN - BASADRE DPTO. 501</t>
  </si>
  <si>
    <t>RF - 41554</t>
  </si>
  <si>
    <t>CREACION ORDEN - BASADRE DPTO. 402</t>
  </si>
  <si>
    <t>RF - 41553</t>
  </si>
  <si>
    <t>CREACION ORDEN - BASADRE DPTO. 401</t>
  </si>
  <si>
    <t>RF - 41548</t>
  </si>
  <si>
    <t>CREACION ORDEN - BASADRE DPTO. 202</t>
  </si>
  <si>
    <t>RF - 41547</t>
  </si>
  <si>
    <t>RF - 41542</t>
  </si>
  <si>
    <t>RF - 41740</t>
  </si>
  <si>
    <t>RF - 41735</t>
  </si>
  <si>
    <t>MODIFICACION DE PUNTOS EN SAP - 5587352</t>
  </si>
  <si>
    <t>RF - 41733</t>
  </si>
  <si>
    <t>RF - 41732</t>
  </si>
  <si>
    <t>RF - 41729</t>
  </si>
  <si>
    <t>RF - 41726</t>
  </si>
  <si>
    <t>RF - 41725</t>
  </si>
  <si>
    <t>MODIFICACION DE PUNTOS EN SAP - 5647823</t>
  </si>
  <si>
    <t>RF - 41719</t>
  </si>
  <si>
    <t>ACTUALIZACIÓN DE DIRECCIÓN - 5802051</t>
  </si>
  <si>
    <t>RF - 41716</t>
  </si>
  <si>
    <t>ACTUALIZACIÓN DE UP EN SAP - 5802051</t>
  </si>
  <si>
    <t>RF - 41714</t>
  </si>
  <si>
    <t>ASOCIAR CUP 6066857 CON CTA CTO 5848666 EN GIS</t>
  </si>
  <si>
    <t>RF - 41711</t>
  </si>
  <si>
    <t>MODIFICACION DE UP EN SAP - 5774157</t>
  </si>
  <si>
    <t>RF - 41709</t>
  </si>
  <si>
    <t>ASOCIAR CUP 6066855 CON CTA CTO 5848664</t>
  </si>
  <si>
    <t>RF - 41707</t>
  </si>
  <si>
    <t>MODIFICACION DE UP EN SAP - 5783618</t>
  </si>
  <si>
    <t>RF - 41705</t>
  </si>
  <si>
    <t>MODIFICACION DE UP EN SAP - 5804259</t>
  </si>
  <si>
    <t>RF - 41695</t>
  </si>
  <si>
    <t>MODIFICACION DE PUNTOS EN SAP - 5806943</t>
  </si>
  <si>
    <t>RF - 41694</t>
  </si>
  <si>
    <t>RF - 41693</t>
  </si>
  <si>
    <t>MODIFICACION DE PUNTOS EN SAP - 5659995</t>
  </si>
  <si>
    <t>RF - 41690</t>
  </si>
  <si>
    <t>RF - 41689</t>
  </si>
  <si>
    <t>RF - 41687</t>
  </si>
  <si>
    <t>MODIFICACION DE PUNTOS EN SAP - 5737292</t>
  </si>
  <si>
    <t>RF - 41686</t>
  </si>
  <si>
    <t>ACTUALIZACIÓN DE PUNTOS EN SAP</t>
  </si>
  <si>
    <t>RF - 41682</t>
  </si>
  <si>
    <t>MODIFICACION DE PUNTOS EN SAP - 5748546</t>
  </si>
  <si>
    <t>RF - 41681</t>
  </si>
  <si>
    <t>MODIFICACION DE PUNTOS EN SAP - 5761679</t>
  </si>
  <si>
    <t>RF - 41770</t>
  </si>
  <si>
    <t>RF - 41769</t>
  </si>
  <si>
    <t>RF - 41763</t>
  </si>
  <si>
    <t>ASOCIAR CUP 3312345 CON CTA CTO 5791745 EN GIS</t>
  </si>
  <si>
    <t>RF - 41760</t>
  </si>
  <si>
    <t>ASOCIAR CUP 2654595 CON CTA CTO 5791738 EN GIS</t>
  </si>
  <si>
    <t>RF - 41757</t>
  </si>
  <si>
    <t>ACTUALIZAR CUP EN SAP - 5818701 (16/10)</t>
  </si>
  <si>
    <t>RF - 41749</t>
  </si>
  <si>
    <t>RF - 41748</t>
  </si>
  <si>
    <t>Aprobacion No fise</t>
  </si>
  <si>
    <t>RF - 41877</t>
  </si>
  <si>
    <t>RF - 41876</t>
  </si>
  <si>
    <t>RF - 41864</t>
  </si>
  <si>
    <t>RF - 41862</t>
  </si>
  <si>
    <t>RF - 41861</t>
  </si>
  <si>
    <t xml:space="preserve">MODIFICAR UP porfavor. </t>
  </si>
  <si>
    <t>RF - 41853</t>
  </si>
  <si>
    <t>RF - 41839</t>
  </si>
  <si>
    <t>RF - 41838</t>
  </si>
  <si>
    <t>RF - 41832</t>
  </si>
  <si>
    <t>Solicitud de reversión de anulación de contrato SAP 5546274</t>
  </si>
  <si>
    <t>RF - 41817</t>
  </si>
  <si>
    <t>modificación de UP en sap / cta cto 5858430</t>
  </si>
  <si>
    <t>RF - 41810</t>
  </si>
  <si>
    <t>RF - 41809</t>
  </si>
  <si>
    <t>CREACION DE ORDEN - CUENTA 5076914</t>
  </si>
  <si>
    <t>RF - 41808</t>
  </si>
  <si>
    <t>Modificación de dirección en el SAP // Cuenta Contrato 5853485</t>
  </si>
  <si>
    <t>RF - 41804</t>
  </si>
  <si>
    <t>DEMORA DE HABILITACION POR PROBLEMAS DE ORDEN</t>
  </si>
  <si>
    <t>RF - 41803</t>
  </si>
  <si>
    <t>RF - 41799</t>
  </si>
  <si>
    <t>RF - 41796</t>
  </si>
  <si>
    <t>RF - 41790</t>
  </si>
  <si>
    <t>MODIFICACIÓN CUP</t>
  </si>
  <si>
    <t>RF - 41785</t>
  </si>
  <si>
    <t>RF - 42014</t>
  </si>
  <si>
    <t>SOLICITUD DE MOD. DE PUNTO EN SU SAP CC: 5861732</t>
  </si>
  <si>
    <t>RF - 42013</t>
  </si>
  <si>
    <t>CODIGO DE MANZANA DIFERENTE EN SAP Y PORTAL</t>
  </si>
  <si>
    <t>RF - 42011</t>
  </si>
  <si>
    <t xml:space="preserve">CUENTA VOLVIO A PASAR  A SER EVALUADA </t>
  </si>
  <si>
    <t>RF - 42004</t>
  </si>
  <si>
    <t>RF - 42001</t>
  </si>
  <si>
    <t>RF - 42000</t>
  </si>
  <si>
    <t>RF - 41997</t>
  </si>
  <si>
    <t>RF - 41995</t>
  </si>
  <si>
    <t>RF - 41992</t>
  </si>
  <si>
    <t>RF - 41990</t>
  </si>
  <si>
    <t>RF - 41989</t>
  </si>
  <si>
    <t>RF - 41987</t>
  </si>
  <si>
    <t>RF - 41986</t>
  </si>
  <si>
    <t>RF - 41985</t>
  </si>
  <si>
    <t>RF - 41984</t>
  </si>
  <si>
    <t>RF - 41974</t>
  </si>
  <si>
    <t>ACTUALIZACIÓN DE DIRECCIÓN EN SAP - CC 5569050</t>
  </si>
  <si>
    <t>RF - 41973</t>
  </si>
  <si>
    <t>CONTRATO PENDIENTE DE APROBACION EN EL PORTAL - SUMINISTRO 5866587</t>
  </si>
  <si>
    <t>RF - 41972</t>
  </si>
  <si>
    <t>ACTUALIZACIÓN DE UP EN SAP - CC 5569050</t>
  </si>
  <si>
    <t>RF - 41969</t>
  </si>
  <si>
    <t>RF - 41968</t>
  </si>
  <si>
    <t>MODIFICACION DE PUNTOS EN SAP - SUMINISTRO 5684835</t>
  </si>
  <si>
    <t>RF - 41967</t>
  </si>
  <si>
    <t>CREACION DE ORDEN 5844201</t>
  </si>
  <si>
    <t>RF - 41965</t>
  </si>
  <si>
    <t>CREACION DE ORDEN 5848223</t>
  </si>
  <si>
    <t>RF - 41955</t>
  </si>
  <si>
    <t>RF - 41951</t>
  </si>
  <si>
    <t>modificacion de puntos</t>
  </si>
  <si>
    <t>RF - 41950</t>
  </si>
  <si>
    <t>RF - 41941</t>
  </si>
  <si>
    <t>RF - 41932</t>
  </si>
  <si>
    <t>RF - 41923</t>
  </si>
  <si>
    <t>RF - 41920</t>
  </si>
  <si>
    <t>RF - 41919</t>
  </si>
  <si>
    <t>RF - 41918</t>
  </si>
  <si>
    <t>RF - 41914</t>
  </si>
  <si>
    <t>Pendiente aprobación de contratos - Error de Gestión de Contratos</t>
  </si>
  <si>
    <t>RF - 41912</t>
  </si>
  <si>
    <t>MODIFICACION DE DIRECCION EN SAP - 5189428</t>
  </si>
  <si>
    <t>RF - 41909</t>
  </si>
  <si>
    <t>SOLICITUD DE REVISION DE SOLICITUD  3335694 EN EL PORTAL PARA APROBACION</t>
  </si>
  <si>
    <t>RF - 41903</t>
  </si>
  <si>
    <t xml:space="preserve">DEMORA DE APROBACIÓN DE CONTRATO DE FINANCIAMIENTO CON CALIDDA </t>
  </si>
  <si>
    <t>RF - 41901</t>
  </si>
  <si>
    <t>RF - 41900</t>
  </si>
  <si>
    <t>RF - 41896</t>
  </si>
  <si>
    <t>RF - 42081</t>
  </si>
  <si>
    <t>RF - 42080</t>
  </si>
  <si>
    <t>RF - 42079</t>
  </si>
  <si>
    <t>MODIFICACION DE PISO EN SAP - SUMINISTRO 5669626</t>
  </si>
  <si>
    <t>RF - 42077</t>
  </si>
  <si>
    <t>RF - 42076</t>
  </si>
  <si>
    <t>MODIFICACIÓN UBICACION / DIFERENCIA ENTRE SAP Y PORTAL- 5636415</t>
  </si>
  <si>
    <t>RF - 42073</t>
  </si>
  <si>
    <t>MODIFICACIÓN UBICACION / DIFERENCIA ENTRE SAP Y PORTAL- 5636414</t>
  </si>
  <si>
    <t>RF - 42071</t>
  </si>
  <si>
    <t>MODIFICACIÓN UBICACION / DIFERENCIA ENTRE SAP Y PORTAL- 5636416</t>
  </si>
  <si>
    <t>RF - 42069</t>
  </si>
  <si>
    <t>MODIFICACION DE PISO EN SAP - SUMINISTRO 5752245</t>
  </si>
  <si>
    <t>RF - 42067</t>
  </si>
  <si>
    <t>MODIFICACION DE PISO EN SAP - SUMINISTRO 5787458</t>
  </si>
  <si>
    <t>RF - 42061</t>
  </si>
  <si>
    <t xml:space="preserve">DEMORA EN LA APROBACION DE CONTRATOS </t>
  </si>
  <si>
    <t>RF - 42060</t>
  </si>
  <si>
    <t>Actualización en el SAP los puntos de la cta 5752773</t>
  </si>
  <si>
    <t>RF - 42059</t>
  </si>
  <si>
    <t>RF - 42056</t>
  </si>
  <si>
    <t>RF - 42054</t>
  </si>
  <si>
    <t>RF - 42048</t>
  </si>
  <si>
    <t>MODIFICAR UP porfavor.</t>
  </si>
  <si>
    <t>RF - 42044</t>
  </si>
  <si>
    <t>RF - 42039</t>
  </si>
  <si>
    <t>RF - 42033</t>
  </si>
  <si>
    <t>RF - 42031</t>
  </si>
  <si>
    <t>RF - 42029</t>
  </si>
  <si>
    <t>ACTUALIZACIÓN DE DIRECCIÓN EN SAP - CC 5658224</t>
  </si>
  <si>
    <t>RF - 42027</t>
  </si>
  <si>
    <t>ACTUALIZACIÓN DE UP EN SAP - CC 5658224</t>
  </si>
  <si>
    <t>RF - 42016</t>
  </si>
  <si>
    <t>ACTUALIZACION DE UP - CTA  5163685</t>
  </si>
  <si>
    <t>RF - 42211</t>
  </si>
  <si>
    <t>RF - 42210</t>
  </si>
  <si>
    <t>RF - 42200</t>
  </si>
  <si>
    <t xml:space="preserve">SOLICITUD DE APROBACIÓN </t>
  </si>
  <si>
    <t>RF - 42198</t>
  </si>
  <si>
    <t>RF - 42197</t>
  </si>
  <si>
    <t>RF - 42195</t>
  </si>
  <si>
    <t>MODIFICACION DE DIRECCION -5832002</t>
  </si>
  <si>
    <t>RF - 42188</t>
  </si>
  <si>
    <t>URGENTE APROBACIÓN DE CONTRATO REGISTRADO DESDE EL DIA 24/09/2024-COD:3322176</t>
  </si>
  <si>
    <t>RF - 42186</t>
  </si>
  <si>
    <t>URGENTE APROBACIÓN DE CONTRATO REGISTRADO DESDE EL DIA 24/09/2024-COD:3322153</t>
  </si>
  <si>
    <t>RF - 42185</t>
  </si>
  <si>
    <t xml:space="preserve"> URGENTE APROBACIÓN DE CONTRATO REGISTRADO DESDE EL DIA 24/09/2024-COD:3322175</t>
  </si>
  <si>
    <t>RF - 42184</t>
  </si>
  <si>
    <t xml:space="preserve"> URGENTE APROBACIÓN DE CONTRATO REGISTRADO DESDE EL DIA 24/09/2024-COD:3322177</t>
  </si>
  <si>
    <t>RF - 42182</t>
  </si>
  <si>
    <t>42180 - URGENTE APROBACIÓN DE CONTRATO REGISTRADO DESDE EL DIA 19/09/2024-COD: 3318861</t>
  </si>
  <si>
    <t>RF - 42181</t>
  </si>
  <si>
    <t>URGENTE APROBACIÓN DE CONTRATO REGISTRADO DESDE EL DIA 19/09/2024-COD:3318857</t>
  </si>
  <si>
    <t>RF - 42180</t>
  </si>
  <si>
    <t>URGENTE APROBACIÓN DE CONTRATO REGISTRADO DESDE EL DIA 19/09/2024-COD:3318860</t>
  </si>
  <si>
    <t>RF - 42179</t>
  </si>
  <si>
    <t>URGENTE APROBACIÓN DE CONTRATO REGISTRADO DESDE EL DIA 19/09/2024- 3318859</t>
  </si>
  <si>
    <t>RF - 42178</t>
  </si>
  <si>
    <t>URGENTE APROBACIÓN DE CONTRATO REGISTRADO DESDE EL DIA 19/09/2024-COD:3318858</t>
  </si>
  <si>
    <t>RF - 42177</t>
  </si>
  <si>
    <t>URGENTE APROBACIÓN DE CONTRATO REGISTRADO DESDE EL DIA 18/09/2024-COD: 3317692</t>
  </si>
  <si>
    <t>RF - 42176</t>
  </si>
  <si>
    <t>URGENTE APROBACIÓN DE CONTRATO REGISTRADO DESDE EL DIA 18/09/2024-COD:  3317689</t>
  </si>
  <si>
    <t>RF - 42175</t>
  </si>
  <si>
    <t>RF - 42174</t>
  </si>
  <si>
    <t>APROBACION DE NUMERO DE SOLICITUD ; 3334973</t>
  </si>
  <si>
    <t>RF - 42173</t>
  </si>
  <si>
    <t>URGENTE APROBACIÓN DE CONTRATO REGISTRADO DESDE EL DIA 18/09/2024-COD SOL:3317688</t>
  </si>
  <si>
    <t>RF - 42171</t>
  </si>
  <si>
    <t>URGENTE APROBACIÓN DE CONTRATO REGISTRADO DESDE EL DIA 18/09/2024-COD SOL:3317687</t>
  </si>
  <si>
    <t>RF - 42170</t>
  </si>
  <si>
    <t>URGENTE APROBACIÓN DE CONTRATO REGISTRADO DESDE EL DIA 18/09/2024-COD SOL:3317686</t>
  </si>
  <si>
    <t>RF - 42168</t>
  </si>
  <si>
    <t>ACTUALIZACION DE CUP EN EL SAP DE LA CTA CTO: 5862582</t>
  </si>
  <si>
    <t>RF - 42167</t>
  </si>
  <si>
    <t>RF - 42166</t>
  </si>
  <si>
    <t>RF - 42164</t>
  </si>
  <si>
    <t>RF - 42163</t>
  </si>
  <si>
    <t>RF - 42153</t>
  </si>
  <si>
    <t>RF - 42151</t>
  </si>
  <si>
    <t>RF - 42147</t>
  </si>
  <si>
    <t>RF - 42146</t>
  </si>
  <si>
    <t>RF - 42138</t>
  </si>
  <si>
    <t>RF - 42136</t>
  </si>
  <si>
    <t>RF - 42132</t>
  </si>
  <si>
    <t>ACTUALIZACIÓN DE DIRECCIÓN EN SAP -  CC 5658224</t>
  </si>
  <si>
    <t>RF - 42124</t>
  </si>
  <si>
    <t>RF - 42122</t>
  </si>
  <si>
    <t>RF - 42121</t>
  </si>
  <si>
    <t>RF - 42120</t>
  </si>
  <si>
    <t>RF - 42119</t>
  </si>
  <si>
    <t>RF - 42117</t>
  </si>
  <si>
    <t>RF - 42116</t>
  </si>
  <si>
    <t>RF - 42106</t>
  </si>
  <si>
    <t>RF - 42105</t>
  </si>
  <si>
    <t>RF - 42103</t>
  </si>
  <si>
    <t>RF - 42102</t>
  </si>
  <si>
    <t>RF - 42101</t>
  </si>
  <si>
    <t>RF - 42093</t>
  </si>
  <si>
    <t>CUP DIFERENTE EN SAP Y PORTAL</t>
  </si>
  <si>
    <t>RF - 42091</t>
  </si>
  <si>
    <t>RF - 42085</t>
  </si>
  <si>
    <t>RF - 42392</t>
  </si>
  <si>
    <t>RF - 42391</t>
  </si>
  <si>
    <t>MODIFICACION DE DIRECCION EN SAP - SUMINISTRO 5690066</t>
  </si>
  <si>
    <t>RF - 42389</t>
  </si>
  <si>
    <t>MODIFICACION DE DATOS EN SAP - DIRECCION "5864200"</t>
  </si>
  <si>
    <t>RF - 42388</t>
  </si>
  <si>
    <t>MODIFICACION DE DATOS EN SAP - CUP "5864200"</t>
  </si>
  <si>
    <t>RF - 42384</t>
  </si>
  <si>
    <t>SOLICITUD DE ASIGNACIÓN DE ORDEN  DE LA SIGTE CUENTA : 5857289  - VCH PROYECTOS DE INGENIERIA SAC</t>
  </si>
  <si>
    <t>RF - 42369</t>
  </si>
  <si>
    <t>RF - 42367</t>
  </si>
  <si>
    <t>MODIFICACION DE PUNTOS EN SAP - 5548600</t>
  </si>
  <si>
    <t>RF - 42366</t>
  </si>
  <si>
    <t>MODIFICACION DE PUNTOS EN SAP - 5647544</t>
  </si>
  <si>
    <t>RF - 42365</t>
  </si>
  <si>
    <t>MODIFICACION DE PUNTOS EN SAP - 5647555</t>
  </si>
  <si>
    <t>RF - 42361</t>
  </si>
  <si>
    <t>MODIFICACION DE PUNTOS EN SAP - 5647558</t>
  </si>
  <si>
    <t>RF - 42359</t>
  </si>
  <si>
    <t>MODIFICACION DE PUNTOS EN SAP - 5652687</t>
  </si>
  <si>
    <t>RF - 42358</t>
  </si>
  <si>
    <t>MODIFICACION DE PUNTOS EN SAP - 5652719</t>
  </si>
  <si>
    <t>RF - 42357</t>
  </si>
  <si>
    <t>MODIFICACION DE PUNTOS EN SAP - 5654366</t>
  </si>
  <si>
    <t>RF - 42356</t>
  </si>
  <si>
    <t>MODIFICACION DE PUNTOS EN SAP - 5654388</t>
  </si>
  <si>
    <t>RF - 42355</t>
  </si>
  <si>
    <t>MODIFICACION DE PUNTOS EN SAP - 5658065</t>
  </si>
  <si>
    <t>RF - 42354</t>
  </si>
  <si>
    <t>MODIFICACION DE PUNTOS EN SAP - 5658120</t>
  </si>
  <si>
    <t>RF - 42353</t>
  </si>
  <si>
    <t>MODIFICACION DE PUNTOS EN SAP - 5659568</t>
  </si>
  <si>
    <t>RF - 42352</t>
  </si>
  <si>
    <t>MODIFICACION DE PUNTOS EN SAP - 5682019</t>
  </si>
  <si>
    <t>RF - 42351</t>
  </si>
  <si>
    <t>MODIFICACION DE PUNTOS EN SAP - 5774352</t>
  </si>
  <si>
    <t>RF - 42350</t>
  </si>
  <si>
    <t>DEMORA EN APROBACION CONTRATO (SOLICITUD: 3284341)</t>
  </si>
  <si>
    <t>RF - 42347</t>
  </si>
  <si>
    <t>RF - 42346</t>
  </si>
  <si>
    <t>RF - 42345</t>
  </si>
  <si>
    <t>RF - 42344</t>
  </si>
  <si>
    <t>RF - 42342</t>
  </si>
  <si>
    <t>RF - 42341</t>
  </si>
  <si>
    <t>RF - 42340</t>
  </si>
  <si>
    <t>RF - 42338</t>
  </si>
  <si>
    <t>RF - 42337</t>
  </si>
  <si>
    <t>RF - 42336</t>
  </si>
  <si>
    <t>RF - 42335</t>
  </si>
  <si>
    <t>RF - 42333</t>
  </si>
  <si>
    <t>RF - 42332</t>
  </si>
  <si>
    <t>RF - 42330</t>
  </si>
  <si>
    <t>RF - 42329</t>
  </si>
  <si>
    <t>RF - 42325</t>
  </si>
  <si>
    <t xml:space="preserve">DEMORA DE HABILITACION </t>
  </si>
  <si>
    <t>RF - 42324</t>
  </si>
  <si>
    <t>RF - 42323</t>
  </si>
  <si>
    <t>RF - 42322</t>
  </si>
  <si>
    <t xml:space="preserve">SOLICITO CODIGO DE ORDEN </t>
  </si>
  <si>
    <t>RF - 42314</t>
  </si>
  <si>
    <t>MODIFICACIÓN PUNTOS/ DIFERENCIA ENTRE SAP Y PORTAL- 5636415</t>
  </si>
  <si>
    <t>RF - 42313</t>
  </si>
  <si>
    <t>MODIFICACIÓN PUNTOS/ DIFERENCIA ENTRE SAP Y PORTAL- 5636414</t>
  </si>
  <si>
    <t>RF - 42310</t>
  </si>
  <si>
    <t xml:space="preserve">MODIFICACION Y ACTUALIZACION DE UP EN EL SISTEMA DEL GIS Y SAP -URGENTE </t>
  </si>
  <si>
    <t>RF - 42309</t>
  </si>
  <si>
    <t>MODIFICACIÓN PUNTOS/ DIFERENCIA ENTRE SAP Y PORTAL- 5636416</t>
  </si>
  <si>
    <t>RF - 42289</t>
  </si>
  <si>
    <t>RF - 42286</t>
  </si>
  <si>
    <t>RF - 42282</t>
  </si>
  <si>
    <t>RF - 42279</t>
  </si>
  <si>
    <t xml:space="preserve">APROBACION DE CONTRATO </t>
  </si>
  <si>
    <t>RF - 42275</t>
  </si>
  <si>
    <t>RF - 42260</t>
  </si>
  <si>
    <t>RF - 42255</t>
  </si>
  <si>
    <t>RF - 42254</t>
  </si>
  <si>
    <t>RF - 42253</t>
  </si>
  <si>
    <t xml:space="preserve">ACTUALIZAR DIRECCION </t>
  </si>
  <si>
    <t>RF - 42252</t>
  </si>
  <si>
    <t>RF - 42251</t>
  </si>
  <si>
    <t>RF - 42250</t>
  </si>
  <si>
    <t>ACTUALIZAR CONTRATO</t>
  </si>
  <si>
    <t>RF - 42249</t>
  </si>
  <si>
    <t>RF - 42248</t>
  </si>
  <si>
    <t>RF - 42247</t>
  </si>
  <si>
    <t xml:space="preserve">ACTUALIZAR UP </t>
  </si>
  <si>
    <t>RF - 42243</t>
  </si>
  <si>
    <t>RF - 42242</t>
  </si>
  <si>
    <t>RF - 42241</t>
  </si>
  <si>
    <t xml:space="preserve">PENDIENTE DE APROBACION / 3327138    </t>
  </si>
  <si>
    <t>RF - 42234</t>
  </si>
  <si>
    <t>RF - 42232</t>
  </si>
  <si>
    <t>ACTUALIZACION DE CUP EN EL SAP DE LA CTA CTO: 5686220</t>
  </si>
  <si>
    <t>RF - 42231</t>
  </si>
  <si>
    <t>RF - 42225</t>
  </si>
  <si>
    <t>DISTRITO DIFERENTE EN SAP Y PORTAL</t>
  </si>
  <si>
    <t>RF - 42223</t>
  </si>
  <si>
    <t>RF - 42216</t>
  </si>
  <si>
    <t>RF - 42214</t>
  </si>
  <si>
    <t>RF - 42213</t>
  </si>
  <si>
    <t>RF - 42532</t>
  </si>
  <si>
    <t>MODIFICACION DE UP-URGENTE</t>
  </si>
  <si>
    <t>RF - 42530</t>
  </si>
  <si>
    <t>RF - 42522</t>
  </si>
  <si>
    <t>RF - 42512</t>
  </si>
  <si>
    <t>MODIFICACIÓN DE CODIGO DE MANZANA EN SAP</t>
  </si>
  <si>
    <t>RF - 42509</t>
  </si>
  <si>
    <t>RF - 42507</t>
  </si>
  <si>
    <t>LIBERACION DE UP - 4656093 - 5616778</t>
  </si>
  <si>
    <t>RF - 42498</t>
  </si>
  <si>
    <t>SOLICITUD E APROBACION DE CONTRATO 3320139</t>
  </si>
  <si>
    <t>RF - 42496</t>
  </si>
  <si>
    <t>RF - 42493</t>
  </si>
  <si>
    <t>RF - 42480</t>
  </si>
  <si>
    <t>RF - 42473</t>
  </si>
  <si>
    <t>*URGENTE ACTUALIZACIÓN DE ORDEN Y PEDIDO DE VENTA PARA LA CTA CON:5859209-CTA NO SE PUEDE HABILITAR</t>
  </si>
  <si>
    <t>RF - 42470</t>
  </si>
  <si>
    <t>DEMORA DE LA APROBACION  3330916 - URGENTE</t>
  </si>
  <si>
    <t>RF - 42469</t>
  </si>
  <si>
    <t>*URGENTE*ACTUALIZACIÓN DE ORDEN Y PEDIDO DE VENTA PARA CTA:5859209/(CTA NO PUEDE SER HABILITADA)</t>
  </si>
  <si>
    <t>RF - 42464</t>
  </si>
  <si>
    <t>URGENTE*ACTUALIZACIÓN DE ORDEN Y PREDIDO DE VENTA PARA CTA:5857289/(CTA NO PUEDE SER HABILITADA)</t>
  </si>
  <si>
    <t>RF - 42456</t>
  </si>
  <si>
    <t>RF - 42452</t>
  </si>
  <si>
    <t>RF - 42448</t>
  </si>
  <si>
    <t>RF - 42447</t>
  </si>
  <si>
    <t>3056568 / aprobación</t>
  </si>
  <si>
    <t>RF - 42446</t>
  </si>
  <si>
    <t>RF - 42444</t>
  </si>
  <si>
    <t>CREAR ORDEN EN SAP</t>
  </si>
  <si>
    <t>RF - 42443</t>
  </si>
  <si>
    <t>Pendiente aprobación de contratos - Error de Gestión de Contratos - PROY KAMPU</t>
  </si>
  <si>
    <t>RF - 42441</t>
  </si>
  <si>
    <t>RF - 42440</t>
  </si>
  <si>
    <t>RF - 42439</t>
  </si>
  <si>
    <t>RF - 42438</t>
  </si>
  <si>
    <t>RF - 42437</t>
  </si>
  <si>
    <t>RF - 42435</t>
  </si>
  <si>
    <t>RF - 42434</t>
  </si>
  <si>
    <t>RF - 42422</t>
  </si>
  <si>
    <t>RF - 42421</t>
  </si>
  <si>
    <t>RF - 42418</t>
  </si>
  <si>
    <t>RF - 42417</t>
  </si>
  <si>
    <t>Actualización en el SAP la dirección de la cuenta 5739670</t>
  </si>
  <si>
    <t>RF - 42416</t>
  </si>
  <si>
    <t>RF - 42415</t>
  </si>
  <si>
    <t>RF - 42414</t>
  </si>
  <si>
    <t>MODIFICACION DE UP EN LOTE ERRADO</t>
  </si>
  <si>
    <t>RF - 42408</t>
  </si>
  <si>
    <t>RF - 42401</t>
  </si>
  <si>
    <t>RF - 42397</t>
  </si>
  <si>
    <t>RF - 42396</t>
  </si>
  <si>
    <t>RF - 42645</t>
  </si>
  <si>
    <t>CREACION DE  PV y OT EN SAP:</t>
  </si>
  <si>
    <t>RF - 42644</t>
  </si>
  <si>
    <t>CREACION DE PV y OT EN SAP:</t>
  </si>
  <si>
    <t>RF - 42635</t>
  </si>
  <si>
    <t>RF - 42634</t>
  </si>
  <si>
    <t>RF - 42629</t>
  </si>
  <si>
    <t>RF - 42627</t>
  </si>
  <si>
    <t>RF - 42622</t>
  </si>
  <si>
    <t>MODIFICACION UP</t>
  </si>
  <si>
    <t>RF - 42612</t>
  </si>
  <si>
    <t>RF - 42608</t>
  </si>
  <si>
    <t>*URGENTE*LIBERACIÓN DE UP PARA SUBIR A PORTAL COMO PISO 4 INT A</t>
  </si>
  <si>
    <t>RF - 42595</t>
  </si>
  <si>
    <t>RF - 42592</t>
  </si>
  <si>
    <t>RF - 42591</t>
  </si>
  <si>
    <t>RF - 42583</t>
  </si>
  <si>
    <t>RF - 42582</t>
  </si>
  <si>
    <t>ACTUALIZAR</t>
  </si>
  <si>
    <t>RF - 42581</t>
  </si>
  <si>
    <t>RF - 42573</t>
  </si>
  <si>
    <t>RF - 42570</t>
  </si>
  <si>
    <t>RF - 42562</t>
  </si>
  <si>
    <t>RF - 42556</t>
  </si>
  <si>
    <t>DEMORA EN APROBACION DE CONTRATO N SOLICITUD  3334093</t>
  </si>
  <si>
    <t>RF - 42543</t>
  </si>
  <si>
    <t>RF - 42767</t>
  </si>
  <si>
    <t>RF - 42741</t>
  </si>
  <si>
    <t>MODIFICACION DE PUNTOS EN SAP - SUMINISTRO 5787479</t>
  </si>
  <si>
    <t>RF - 42740</t>
  </si>
  <si>
    <t>MODIFICACION DE PISO EN SAP - SUMINISTRO 5716516</t>
  </si>
  <si>
    <t>RF - 42731</t>
  </si>
  <si>
    <t>MODIFICACION NUMERO DE DOCUMENTO SAP - 5670198</t>
  </si>
  <si>
    <t>RF - 42728</t>
  </si>
  <si>
    <t>ACTUALIZAR CUP EN SAP - 5817069 (22/10)</t>
  </si>
  <si>
    <t>RF - 42726</t>
  </si>
  <si>
    <t>RF - 42723</t>
  </si>
  <si>
    <t>RF - 42722</t>
  </si>
  <si>
    <t>RF - 42719</t>
  </si>
  <si>
    <t>RF - 42718</t>
  </si>
  <si>
    <t>RF - 42717</t>
  </si>
  <si>
    <t>SOLICITUD DE MODIFICACION DE CUP EN SAP</t>
  </si>
  <si>
    <t>RF - 42716</t>
  </si>
  <si>
    <t>RF - 42705</t>
  </si>
  <si>
    <t>RF - 42704</t>
  </si>
  <si>
    <t>RF - 42701</t>
  </si>
  <si>
    <t>RF - 42700</t>
  </si>
  <si>
    <t>RF - 42696</t>
  </si>
  <si>
    <t>RF - 42695</t>
  </si>
  <si>
    <t>RF - 42694</t>
  </si>
  <si>
    <t>RF - 42692</t>
  </si>
  <si>
    <t>RF - 42688</t>
  </si>
  <si>
    <t>RF - 42685</t>
  </si>
  <si>
    <t>CREACIÓN DE ORDEN DIRECCIÓN: AV REPUBLICA DE PANAMA 5591  Piso 6 Dpto. 603  Urb. AURORA</t>
  </si>
  <si>
    <t>RF - 42684</t>
  </si>
  <si>
    <t>Modificación de direccion</t>
  </si>
  <si>
    <t>RF - 42679</t>
  </si>
  <si>
    <t>MODIFICAR  PISO porfavor.</t>
  </si>
  <si>
    <t>RF - 42677</t>
  </si>
  <si>
    <t>RF - 42674</t>
  </si>
  <si>
    <t>RF - 42672</t>
  </si>
  <si>
    <t>RF - 42671</t>
  </si>
  <si>
    <t>SOLICITO LIBERACIÓN DE UP 1378750</t>
  </si>
  <si>
    <t>RF - 42667</t>
  </si>
  <si>
    <t xml:space="preserve">modificar direccion en sap </t>
  </si>
  <si>
    <t>RF - 42664</t>
  </si>
  <si>
    <t>NUEVAS CREDENCIALES GIS</t>
  </si>
  <si>
    <t>RF - 42885</t>
  </si>
  <si>
    <t>RF - 42884</t>
  </si>
  <si>
    <t>RF - 42882</t>
  </si>
  <si>
    <t>JC GROUP// MZ TÉCNICA 41665 L 350 // LG</t>
  </si>
  <si>
    <t>RF - 42879</t>
  </si>
  <si>
    <t>RF - 42878</t>
  </si>
  <si>
    <t>RF - 42877</t>
  </si>
  <si>
    <t>RF - 42875</t>
  </si>
  <si>
    <t>RF - 42874</t>
  </si>
  <si>
    <t>RF - 42872</t>
  </si>
  <si>
    <t>RF - 42871</t>
  </si>
  <si>
    <t>RF - 42870</t>
  </si>
  <si>
    <t>RF - 42869</t>
  </si>
  <si>
    <t>RF - 42868</t>
  </si>
  <si>
    <t>RF - 42866</t>
  </si>
  <si>
    <t>RF - 42865</t>
  </si>
  <si>
    <t>RF - 42864</t>
  </si>
  <si>
    <t>RF - 42863</t>
  </si>
  <si>
    <t>RF - 42861</t>
  </si>
  <si>
    <t>RF - 42860</t>
  </si>
  <si>
    <t>RF - 42859</t>
  </si>
  <si>
    <t>RF - 42858</t>
  </si>
  <si>
    <t>RF - 42857</t>
  </si>
  <si>
    <t>RF - 42856</t>
  </si>
  <si>
    <t>RF - 42853</t>
  </si>
  <si>
    <t>SOLICITUD DE ACTUALIZACION DE UP EN EL SAP - CTA CTO_1907483</t>
  </si>
  <si>
    <t>RF - 42845</t>
  </si>
  <si>
    <t>RF - 42843</t>
  </si>
  <si>
    <t>RF - 42841</t>
  </si>
  <si>
    <t>MODIFICACION DE UP EN SAP - SUMINISTRO 5783586</t>
  </si>
  <si>
    <t>RF - 42835</t>
  </si>
  <si>
    <t>RF - 42829</t>
  </si>
  <si>
    <t>ACTUALIZACION DE UP - CTA  5624127</t>
  </si>
  <si>
    <t>RF - 42821</t>
  </si>
  <si>
    <t>CREACION DE ORDEN EN SAP - 5852152</t>
  </si>
  <si>
    <t>RF - 42820</t>
  </si>
  <si>
    <t>CREACION DE ORDEN EN SAP - 5845711</t>
  </si>
  <si>
    <t>RF - 42817</t>
  </si>
  <si>
    <t>RF - 42816</t>
  </si>
  <si>
    <t>RF - 42814</t>
  </si>
  <si>
    <t>MODIFICACION UP CTA CTO. 5740001</t>
  </si>
  <si>
    <t>RF - 42810</t>
  </si>
  <si>
    <t>RF - 42809</t>
  </si>
  <si>
    <t>RF - 42805</t>
  </si>
  <si>
    <t>RF - 42804</t>
  </si>
  <si>
    <t>RF - 42803</t>
  </si>
  <si>
    <t>RF - 42800</t>
  </si>
  <si>
    <t>RF - 42799</t>
  </si>
  <si>
    <t>MODIFICACION DE PUNTOS EN SAP CTA CTO 5594124</t>
  </si>
  <si>
    <t>RF - 42795</t>
  </si>
  <si>
    <t>DEMORA DE LA APROBACION DE CONTRATOS</t>
  </si>
  <si>
    <t>RF - 42792</t>
  </si>
  <si>
    <t>CAMBIAR EN SAP  de G1.6  A G4</t>
  </si>
  <si>
    <t>RF - 42782</t>
  </si>
  <si>
    <t>CREACION DE ORDEN 5861379</t>
  </si>
  <si>
    <t>RF - 42781</t>
  </si>
  <si>
    <t>RF - 42779</t>
  </si>
  <si>
    <t>SOLICITO CREACION DE ORDEN</t>
  </si>
  <si>
    <t>RF - 42773</t>
  </si>
  <si>
    <t>RF - 42770</t>
  </si>
  <si>
    <t>RF - 42984</t>
  </si>
  <si>
    <t>ACTUALIZACIÒN EN SAP</t>
  </si>
  <si>
    <t>RF - 42983</t>
  </si>
  <si>
    <t>RF - 42981</t>
  </si>
  <si>
    <t>NO TIENE ORDEN EN SAP - CC 5851957</t>
  </si>
  <si>
    <t>RF - 42979</t>
  </si>
  <si>
    <t>MODIFICACION DE DIRECCION EN EL SAP  Y UP SUMINISTRO 5857304</t>
  </si>
  <si>
    <t>RF - 42978</t>
  </si>
  <si>
    <t>JC GROUP// CC 5709393 CARMEN DEL PILAR CURI GRANADOS // LG</t>
  </si>
  <si>
    <t>RF - 42972</t>
  </si>
  <si>
    <t>CREACION DE ORDEN 5857232</t>
  </si>
  <si>
    <t>RF - 42967</t>
  </si>
  <si>
    <t>RF - 42959</t>
  </si>
  <si>
    <t>MODIFICACION DE DATOS EN SAP - DIRECCION "5502371"</t>
  </si>
  <si>
    <t>RF - 42958</t>
  </si>
  <si>
    <t>Residencial &gt;&gt; 02 Modificación de Dirección</t>
  </si>
  <si>
    <t>RF - 42953</t>
  </si>
  <si>
    <t>RF - 42952</t>
  </si>
  <si>
    <t>MODIFICACION DE DATOS EN SAP - CUP "5502371"</t>
  </si>
  <si>
    <t>RF - 42951</t>
  </si>
  <si>
    <t>RF - 42950</t>
  </si>
  <si>
    <t xml:space="preserve">ACTUALIZACION DE UP EN SAP </t>
  </si>
  <si>
    <t>RF - 42949</t>
  </si>
  <si>
    <t>RF - 42942</t>
  </si>
  <si>
    <t>Modificacion de Piso C.C 5802087</t>
  </si>
  <si>
    <t>RF - 42935</t>
  </si>
  <si>
    <t>RF - 42934</t>
  </si>
  <si>
    <t>RF - 42932</t>
  </si>
  <si>
    <t>RF - 42922</t>
  </si>
  <si>
    <t>ACTUALIZAR EN SAP -ACOMETIDA /5551605</t>
  </si>
  <si>
    <t>RF - 42916</t>
  </si>
  <si>
    <t>RF - 42910</t>
  </si>
  <si>
    <t>RF - 42909</t>
  </si>
  <si>
    <t>RF - 42904</t>
  </si>
  <si>
    <t>RF - 42892</t>
  </si>
  <si>
    <t>RF - 42891</t>
  </si>
  <si>
    <t>RF - 43050</t>
  </si>
  <si>
    <t>RF - 43049</t>
  </si>
  <si>
    <t>RF - 43048</t>
  </si>
  <si>
    <t>RF - 43046</t>
  </si>
  <si>
    <t>RF - 43045</t>
  </si>
  <si>
    <t>RF - 43044</t>
  </si>
  <si>
    <t>RF - 43043</t>
  </si>
  <si>
    <t>RF - 43042</t>
  </si>
  <si>
    <t>RF - 43029</t>
  </si>
  <si>
    <t>RF - 43028</t>
  </si>
  <si>
    <t>RF - 43027</t>
  </si>
  <si>
    <t>RF - 43025</t>
  </si>
  <si>
    <t>RF - 43019</t>
  </si>
  <si>
    <t>RF - 43018</t>
  </si>
  <si>
    <t>RF - 43016</t>
  </si>
  <si>
    <t>ACTUALIZACIÓN DE UP EN SAP - 5802053</t>
  </si>
  <si>
    <t>RF - 43015</t>
  </si>
  <si>
    <t>SOLICITUD DE APROBACIÓN  "FINANCIAMIENTO CALIDDA"</t>
  </si>
  <si>
    <t>RF - 43014</t>
  </si>
  <si>
    <t>ACTUALIZACIÓN DE UP EN SAP - CC 5799004</t>
  </si>
  <si>
    <t>RF - 43011</t>
  </si>
  <si>
    <t>RF - 43010</t>
  </si>
  <si>
    <t>RF - 43000</t>
  </si>
  <si>
    <t>RF - 42989</t>
  </si>
  <si>
    <t>ACTUALIZACIÓN DE  CUP</t>
  </si>
  <si>
    <t>RF - 42987</t>
  </si>
  <si>
    <t>JC GROUP// CC 5734569 MZ TÉCNICA 149261 L 110 GERVACIO SUNI HUAYLLASI // LG</t>
  </si>
  <si>
    <t>RF - 43162</t>
  </si>
  <si>
    <t>RF - 43156</t>
  </si>
  <si>
    <t>RF - 43155</t>
  </si>
  <si>
    <t>RF - 43151</t>
  </si>
  <si>
    <t>RF - 43137</t>
  </si>
  <si>
    <t>RF - 43136</t>
  </si>
  <si>
    <t>MODIFICAR CUP Y PISO Cta Cont:5690984</t>
  </si>
  <si>
    <t>RF - 43120</t>
  </si>
  <si>
    <t>REVERSION CC 5734366</t>
  </si>
  <si>
    <t>RF - 43118</t>
  </si>
  <si>
    <t>RF - 43115</t>
  </si>
  <si>
    <t>RF - 43114</t>
  </si>
  <si>
    <t>ACTUALIZACIÓN DE UP EN SAP - SUMINISTRO 5776041</t>
  </si>
  <si>
    <t>RF - 43109</t>
  </si>
  <si>
    <t>MODIFICACIÓN DE CÓDIGO DE MANZANA - 2645988</t>
  </si>
  <si>
    <t>RF - 43108</t>
  </si>
  <si>
    <t>LIBERAR CUP DE SAP</t>
  </si>
  <si>
    <t>RF - 43106</t>
  </si>
  <si>
    <t>ACTUALIZAR CUP</t>
  </si>
  <si>
    <t>RF - 43105</t>
  </si>
  <si>
    <t>RF - 43103</t>
  </si>
  <si>
    <t>RF - 43102</t>
  </si>
  <si>
    <t>RF - 43099</t>
  </si>
  <si>
    <t>RF - 43098</t>
  </si>
  <si>
    <t>RF - 43097</t>
  </si>
  <si>
    <t xml:space="preserve">Actualizar instalador registrado para una UP </t>
  </si>
  <si>
    <t>RF - 43096</t>
  </si>
  <si>
    <t>RF - 43094</t>
  </si>
  <si>
    <t>RF - 43093</t>
  </si>
  <si>
    <t>RF - 43092</t>
  </si>
  <si>
    <t>RF - 43089</t>
  </si>
  <si>
    <t>RF - 43088</t>
  </si>
  <si>
    <t>RF - 43087</t>
  </si>
  <si>
    <t>RF - 43086</t>
  </si>
  <si>
    <t>RF - 43084</t>
  </si>
  <si>
    <t>RF - 43081</t>
  </si>
  <si>
    <t>RF - 43079</t>
  </si>
  <si>
    <t>RF - 43078</t>
  </si>
  <si>
    <t>RF - 43076</t>
  </si>
  <si>
    <t>RF - 43062</t>
  </si>
  <si>
    <t>RF - 43060</t>
  </si>
  <si>
    <t>RF - 43059</t>
  </si>
  <si>
    <t>RF - 43058</t>
  </si>
  <si>
    <t>RF - 43057</t>
  </si>
  <si>
    <t>RF - 43056</t>
  </si>
  <si>
    <t>RF - 43055</t>
  </si>
  <si>
    <t>RF - 43054</t>
  </si>
  <si>
    <t>RF - 43053</t>
  </si>
  <si>
    <t>RF - 43052</t>
  </si>
  <si>
    <t>RF - 43051</t>
  </si>
  <si>
    <t>RF - 43279</t>
  </si>
  <si>
    <t>RF - 43278</t>
  </si>
  <si>
    <t>Crear orden de venta</t>
  </si>
  <si>
    <t>RF - 43277</t>
  </si>
  <si>
    <t>Demora en aprobacion</t>
  </si>
  <si>
    <t>RF - 43268</t>
  </si>
  <si>
    <t>MODIFICAR PISO porfavor.</t>
  </si>
  <si>
    <t>RF - 43265</t>
  </si>
  <si>
    <t>RF - 43263</t>
  </si>
  <si>
    <t>RF - 43258</t>
  </si>
  <si>
    <t>RF - 43257</t>
  </si>
  <si>
    <t>SOLICITUD CREACION DE ORDEN EN SAP CTA 5848967</t>
  </si>
  <si>
    <t>RF - 43256</t>
  </si>
  <si>
    <t>SOLICITUD CREACION DE ORDEN EN SAP CTA 5852079</t>
  </si>
  <si>
    <t>RF - 43252</t>
  </si>
  <si>
    <t>RF - 43251</t>
  </si>
  <si>
    <t>RF - 43248</t>
  </si>
  <si>
    <t>RF - 43241</t>
  </si>
  <si>
    <t>RF - 43237</t>
  </si>
  <si>
    <t>RF - 43232</t>
  </si>
  <si>
    <t>RF - 43228</t>
  </si>
  <si>
    <t>RF - 43227</t>
  </si>
  <si>
    <t>RF - 43226</t>
  </si>
  <si>
    <t>RF - 43225</t>
  </si>
  <si>
    <t>RF - 43224</t>
  </si>
  <si>
    <t>RF - 43221</t>
  </si>
  <si>
    <t>RF - 43218</t>
  </si>
  <si>
    <t>LIBERACION DE UP 5514341 - G</t>
  </si>
  <si>
    <t>RF - 43216</t>
  </si>
  <si>
    <t xml:space="preserve">DEMORA EN APROBACIÓN DE CONTRATOS </t>
  </si>
  <si>
    <t>RF - 43213</t>
  </si>
  <si>
    <t>DEMORA EN APROBACION DE CONTRATO SOL: 3335018 - G</t>
  </si>
  <si>
    <t>RF - 43211</t>
  </si>
  <si>
    <t>RF - 43209</t>
  </si>
  <si>
    <t>Liberacion UP</t>
  </si>
  <si>
    <t>RF - 43204</t>
  </si>
  <si>
    <t xml:space="preserve"> DIFERENCIA DE MEDIDOR ENTRE SAP Y PORTAL</t>
  </si>
  <si>
    <t>RF - 43203</t>
  </si>
  <si>
    <t xml:space="preserve">LIBERACION DE UP 4266295 </t>
  </si>
  <si>
    <t>RF - 43202</t>
  </si>
  <si>
    <t>RF - 43198</t>
  </si>
  <si>
    <t>LIBERACION DE UP 5403221</t>
  </si>
  <si>
    <t>RF - 43196</t>
  </si>
  <si>
    <t>RF - 43195</t>
  </si>
  <si>
    <t>RF - 43194</t>
  </si>
  <si>
    <t>RF - 43177</t>
  </si>
  <si>
    <t>RF - 43175</t>
  </si>
  <si>
    <t>RF - 43174</t>
  </si>
  <si>
    <t>RF - 43173</t>
  </si>
  <si>
    <t>RF - 43171</t>
  </si>
  <si>
    <t>RF - 43170</t>
  </si>
  <si>
    <t>RF - 43385</t>
  </si>
  <si>
    <t>SOLICITO LIBERARACIÓN DE CUP  EN GIS  A ESTADO ANULADO   - SUMINISTRO 259172</t>
  </si>
  <si>
    <t>RF - 43369</t>
  </si>
  <si>
    <t>RF - 43368</t>
  </si>
  <si>
    <t>RF - 43357</t>
  </si>
  <si>
    <t>RF - 43355</t>
  </si>
  <si>
    <t>RF - 43352</t>
  </si>
  <si>
    <t>RF - 43339</t>
  </si>
  <si>
    <t>SOLICITO ACTUALIZACION EN SAP PARA PODER HABILITAR LA CUENTA CONTRATO 5839779 SOLICITUD 3294108</t>
  </si>
  <si>
    <t>RF - 43312</t>
  </si>
  <si>
    <t>RF - 43299</t>
  </si>
  <si>
    <t>ACTUALIZACIÓN DE UP EN SAP - SUMINISTRO 5499796</t>
  </si>
  <si>
    <t>RF - 43580</t>
  </si>
  <si>
    <t>RF - 43579</t>
  </si>
  <si>
    <t>RF - 43578</t>
  </si>
  <si>
    <t>RF - 43577</t>
  </si>
  <si>
    <t>RF - 43571</t>
  </si>
  <si>
    <t>RF - 43570</t>
  </si>
  <si>
    <t>RF - 43569</t>
  </si>
  <si>
    <t>MODIFICACION D EPUNTOS</t>
  </si>
  <si>
    <t>RF - 43568</t>
  </si>
  <si>
    <t xml:space="preserve">modificacion de puntos - </t>
  </si>
  <si>
    <t>RF - 43565</t>
  </si>
  <si>
    <t>RF - 43564</t>
  </si>
  <si>
    <t>RF - 43563</t>
  </si>
  <si>
    <t>MODIFICACION DE DIRECCION EN SAP POR CUP _SUMINISTRO 5735108</t>
  </si>
  <si>
    <t>RF - 43559</t>
  </si>
  <si>
    <t>RF - 43558</t>
  </si>
  <si>
    <t>VERIFICAR BIEN PARA LA APROBACION DE CONTRATO</t>
  </si>
  <si>
    <t>RF - 43556</t>
  </si>
  <si>
    <t>MODIFICAR UP</t>
  </si>
  <si>
    <t>RF - 43555</t>
  </si>
  <si>
    <t>RF - 43554</t>
  </si>
  <si>
    <t>LIEBRACION DE UP (4666710 - 5667252)</t>
  </si>
  <si>
    <t>RF - 43553</t>
  </si>
  <si>
    <t>RF - 43552</t>
  </si>
  <si>
    <t>RF - 43549</t>
  </si>
  <si>
    <t>RF - 43546</t>
  </si>
  <si>
    <t>RF - 43544</t>
  </si>
  <si>
    <t>RF - 43543</t>
  </si>
  <si>
    <t>RF - 43542</t>
  </si>
  <si>
    <t>RF - 43538</t>
  </si>
  <si>
    <t>RF - 43534</t>
  </si>
  <si>
    <t>RF - 43532</t>
  </si>
  <si>
    <t>RF - 43530</t>
  </si>
  <si>
    <t>RF - 43526</t>
  </si>
  <si>
    <t>MODIFICACION DE DATOS EN SAP  - DIRECCION "5297207"</t>
  </si>
  <si>
    <t>RF - 43523</t>
  </si>
  <si>
    <t>MODIFICACION DE DATOS EN SAP - CUP  "5297207"</t>
  </si>
  <si>
    <t>RF - 43519</t>
  </si>
  <si>
    <t>ACTUALIZAR DIRECCION</t>
  </si>
  <si>
    <t>RF - 43516</t>
  </si>
  <si>
    <t>RF - 43503</t>
  </si>
  <si>
    <t>RF - 43502</t>
  </si>
  <si>
    <t>RF - 43495</t>
  </si>
  <si>
    <t>RF - 43494</t>
  </si>
  <si>
    <t>RF - 43493</t>
  </si>
  <si>
    <t>RF - 43491</t>
  </si>
  <si>
    <t>MODIFICAR EN SAP POR PISO_SUMINISTRO 5662379</t>
  </si>
  <si>
    <t>RF - 43490</t>
  </si>
  <si>
    <t>RF - 43489</t>
  </si>
  <si>
    <t>RF - 43488</t>
  </si>
  <si>
    <t>RF - 43485</t>
  </si>
  <si>
    <t>RF - 43477</t>
  </si>
  <si>
    <t>LIBERACIÓN DE CUP: 2188094</t>
  </si>
  <si>
    <t>RF - 43476</t>
  </si>
  <si>
    <t>creacion de orden</t>
  </si>
  <si>
    <t>RF - 43472</t>
  </si>
  <si>
    <t>SOLITA OT DE 5818586-URGENTE</t>
  </si>
  <si>
    <t>RF - 43470</t>
  </si>
  <si>
    <t>RF - 43467</t>
  </si>
  <si>
    <t>RF - 43458</t>
  </si>
  <si>
    <t>RF - 43452</t>
  </si>
  <si>
    <t>RF - 43451</t>
  </si>
  <si>
    <t>RF - 43438</t>
  </si>
  <si>
    <t>RF - 43437</t>
  </si>
  <si>
    <t>RF - 43426</t>
  </si>
  <si>
    <t>RF - 43424</t>
  </si>
  <si>
    <t>MODIFICACION NUMERO DE DOCUMENTO SAP - 5830735</t>
  </si>
  <si>
    <t>RF - 43412</t>
  </si>
  <si>
    <t>RF - 43411</t>
  </si>
  <si>
    <t>MODIFICACION DE CONTRATO</t>
  </si>
  <si>
    <t>RF - 43404</t>
  </si>
  <si>
    <t>RF - 43403</t>
  </si>
  <si>
    <t>MODIFICACION DE DATOS EN SAP - DIRECCION "5494104"</t>
  </si>
  <si>
    <t>RF - 43402</t>
  </si>
  <si>
    <t>RF - 43401</t>
  </si>
  <si>
    <t>RF - 43400</t>
  </si>
  <si>
    <t>MODIFICACION DE DATOS EN SAP - CUP "5494104"</t>
  </si>
  <si>
    <t>RF - 43395</t>
  </si>
  <si>
    <t>RF - 43393</t>
  </si>
  <si>
    <t>RF - 43389</t>
  </si>
  <si>
    <t>solicitud 3331324</t>
  </si>
  <si>
    <t>RF - 43592</t>
  </si>
  <si>
    <t>RF - 43705</t>
  </si>
  <si>
    <t>RF - 43700</t>
  </si>
  <si>
    <t>RF - 43699</t>
  </si>
  <si>
    <t>RF - 43698</t>
  </si>
  <si>
    <t>RF - 43697</t>
  </si>
  <si>
    <t>RF - 43695</t>
  </si>
  <si>
    <t>RF - 43693</t>
  </si>
  <si>
    <t>RF - 43692</t>
  </si>
  <si>
    <t>RF - 43691</t>
  </si>
  <si>
    <t>RF - 43688</t>
  </si>
  <si>
    <t>RF - 43684</t>
  </si>
  <si>
    <t xml:space="preserve">MODIFICACION DE codigo de mz </t>
  </si>
  <si>
    <t>RF - 43678</t>
  </si>
  <si>
    <t>RF - 43675</t>
  </si>
  <si>
    <t xml:space="preserve">MODIFICAR PUNTOS </t>
  </si>
  <si>
    <t>RF - 43674</t>
  </si>
  <si>
    <t>ACTUALIZAR PISO EN SAP - 5734901 (28/10)</t>
  </si>
  <si>
    <t>RF - 43634</t>
  </si>
  <si>
    <t>LIBERACIÓN DE UP:4502326</t>
  </si>
  <si>
    <t>RF - 43628</t>
  </si>
  <si>
    <t>MODIFICAR CUP EN GIS</t>
  </si>
  <si>
    <t>RF - 43626</t>
  </si>
  <si>
    <t>RF - 43624</t>
  </si>
  <si>
    <t>RF - 43623</t>
  </si>
  <si>
    <t>RF - 43614</t>
  </si>
  <si>
    <t>LIBERACION DE UP 4353650</t>
  </si>
  <si>
    <t>RF - 43612</t>
  </si>
  <si>
    <t>CAMBIO DE CUOTA ESTRATO 4</t>
  </si>
  <si>
    <t>RF - 43610</t>
  </si>
  <si>
    <t>RF - 43609</t>
  </si>
  <si>
    <t>RF - 43603</t>
  </si>
  <si>
    <t>RF - 43583</t>
  </si>
  <si>
    <t>RF - 43582</t>
  </si>
  <si>
    <t>Categoría</t>
  </si>
  <si>
    <t>Responsable</t>
  </si>
  <si>
    <t>Eliminado</t>
  </si>
  <si>
    <t>Cat. Abs</t>
  </si>
  <si>
    <t>Gestor Abs</t>
  </si>
  <si>
    <t>RF - 43801</t>
  </si>
  <si>
    <t>RF - 43773</t>
  </si>
  <si>
    <t>RF - 43769</t>
  </si>
  <si>
    <t>MODIFICAR de PISO   EN LA SAP</t>
  </si>
  <si>
    <t>RF - 43767</t>
  </si>
  <si>
    <t xml:space="preserve">APROBACION DE SUBSANACIÓN </t>
  </si>
  <si>
    <t>RF - 43766</t>
  </si>
  <si>
    <t>RF - 43761</t>
  </si>
  <si>
    <t>ACTUALIZAR PUNTOS</t>
  </si>
  <si>
    <t>RF - 43756</t>
  </si>
  <si>
    <t>RF - 43754</t>
  </si>
  <si>
    <t>RF - 43743</t>
  </si>
  <si>
    <t>ACTUALIZAR DATOS DE TITULAR/MEDIDOR</t>
  </si>
  <si>
    <t>RF - 43742</t>
  </si>
  <si>
    <t>SOLICITO ACTUALIZACION EN EL SAP - CTA 5199045 ASOCIADA AL CUP CORRECTO – CUP 5589030</t>
  </si>
  <si>
    <t>RF - 43740</t>
  </si>
  <si>
    <t>SOLICITO ACTUALIZACION EN EL SAP - CTA 5200253 ASOCIADA AL CUP CORRECTO – CUP 6074996</t>
  </si>
  <si>
    <t>RF - 43738</t>
  </si>
  <si>
    <t>RF - 43725</t>
  </si>
  <si>
    <t>RF - 43719</t>
  </si>
  <si>
    <t>RF - 43716</t>
  </si>
  <si>
    <t>RF - 43713</t>
  </si>
  <si>
    <t>ACTUALIZACION SAP</t>
  </si>
  <si>
    <t>RF - 43712</t>
  </si>
  <si>
    <t>ACTUALIZAR SAP</t>
  </si>
  <si>
    <t>RF - 43711</t>
  </si>
  <si>
    <t>RF - 43710</t>
  </si>
  <si>
    <t>RF - 43707</t>
  </si>
  <si>
    <t>RF - 43706</t>
  </si>
  <si>
    <t>RF - 43954</t>
  </si>
  <si>
    <t>RF - 43947</t>
  </si>
  <si>
    <t>RF - 43938</t>
  </si>
  <si>
    <t>MODIFICACIÓN UP/ DIFERENCIA ENTRE SAP Y PORTAL- 5860363</t>
  </si>
  <si>
    <t>RF - 43936</t>
  </si>
  <si>
    <t>MODIFICACIÓN DIRECCION / DIFERENCIA ENTRE SAP Y PORTAL- 5860363</t>
  </si>
  <si>
    <t>RF - 43931</t>
  </si>
  <si>
    <t>RF - 43928</t>
  </si>
  <si>
    <t>MODIFICACIÓN UP/ DIFERENCIA ENTRE SAP Y PORTAL- 3527060</t>
  </si>
  <si>
    <t>RF - 43922</t>
  </si>
  <si>
    <t>RF - 43921</t>
  </si>
  <si>
    <t>RF - 43917</t>
  </si>
  <si>
    <t>RF - 43916</t>
  </si>
  <si>
    <t>SOLICITO APROBACION DE LOS CONTRATOS</t>
  </si>
  <si>
    <t>RF - 43915</t>
  </si>
  <si>
    <t>RF - 43914</t>
  </si>
  <si>
    <t>RF - 43913</t>
  </si>
  <si>
    <t>RF - 43910</t>
  </si>
  <si>
    <t>MODIFICACIÓN UBICACION / DIFERENCIA ENTRE SAP Y PORTAL- 1856211</t>
  </si>
  <si>
    <t>RF - 43908</t>
  </si>
  <si>
    <t>MODIFICACIÓN DIRECCION / DIFERENCIA ENTRE SAP Y PORTAL- 1919180</t>
  </si>
  <si>
    <t>RF - 43907</t>
  </si>
  <si>
    <t>RF - 43904</t>
  </si>
  <si>
    <t>MODIFICACIÓN DIRECCION / DIFERENCIA ENTRE SAP Y PORTAL- 1915674</t>
  </si>
  <si>
    <t>RF - 43902</t>
  </si>
  <si>
    <t>RF - 43901</t>
  </si>
  <si>
    <t>RF - 43899</t>
  </si>
  <si>
    <t>MODIFICACIÓN UBICACION/ DIFERENCIA ENTRE SAP Y PORTAL- 5848713</t>
  </si>
  <si>
    <t>RF - 43898</t>
  </si>
  <si>
    <t>RF - 43896</t>
  </si>
  <si>
    <t>MODIFICACIÓN UP/ DIFERENCIA ENTRE SAP Y PORTAL- 5848713</t>
  </si>
  <si>
    <t>RF - 43895</t>
  </si>
  <si>
    <t>RF - 43894</t>
  </si>
  <si>
    <t>ACTUALIZACION EN SL SAP -  CTA CTO  5872119</t>
  </si>
  <si>
    <t>RF - 43893</t>
  </si>
  <si>
    <t>MODIFICACION DE DIRECCION EN SAP - SUMINISTRO 5755725</t>
  </si>
  <si>
    <t>RF - 43891</t>
  </si>
  <si>
    <t>MODIFICACIÓN DIRECCION / DIFERENCIA ENTRE SAP Y PORTAL- 5848713</t>
  </si>
  <si>
    <t>RF - 43888</t>
  </si>
  <si>
    <t>RF - 43887</t>
  </si>
  <si>
    <t>ACTUALIZACION EN SL SAP 5855332</t>
  </si>
  <si>
    <t>RF - 43886</t>
  </si>
  <si>
    <t>RF - 43885</t>
  </si>
  <si>
    <t>RF - 43883</t>
  </si>
  <si>
    <t>MODIFICACION DE DIRECCION EN SAP - SUMINISTRO 5684830</t>
  </si>
  <si>
    <t>RF - 43881</t>
  </si>
  <si>
    <t xml:space="preserve">ACTUALIZACION EN SAP 5872119 </t>
  </si>
  <si>
    <t>RF - 43874</t>
  </si>
  <si>
    <t xml:space="preserve">MODIFICACION DE UP EN SAP - SUMINISTRO 5684831	</t>
  </si>
  <si>
    <t>RF - 43872</t>
  </si>
  <si>
    <t>MODIFICACION DE DIRECCION EN SAP - SUMINISTRO 5684831</t>
  </si>
  <si>
    <t>RF - 43871</t>
  </si>
  <si>
    <t>MODIFICAR  PISO EN SAP</t>
  </si>
  <si>
    <t>RF - 43870</t>
  </si>
  <si>
    <t>MODIFICACIÓN UBICACION/ DIFERENCIA ENTRE SAP Y PORTAL- 5860359</t>
  </si>
  <si>
    <t>RF - 43868</t>
  </si>
  <si>
    <t>MODIFICACIÓN UP/ DIFERENCIA ENTRE SAP Y PORTAL- 5860359</t>
  </si>
  <si>
    <t>RF - 43864</t>
  </si>
  <si>
    <t>RF - 43863</t>
  </si>
  <si>
    <t>DEMORA EN APROBACION DE CONTRATO 3336386,</t>
  </si>
  <si>
    <t>RF - 43862</t>
  </si>
  <si>
    <t>MODIFICACIÓN DIRECCION / DIFERENCIA ENTRE SAP Y PORTAL- 5860359</t>
  </si>
  <si>
    <t>RF - 43861</t>
  </si>
  <si>
    <t>DEMORA EN APROBACION DE CONTRATOS SOLICITUD 3336386</t>
  </si>
  <si>
    <t>RF - 43860</t>
  </si>
  <si>
    <t>RF - 43856</t>
  </si>
  <si>
    <t>RF - 43839</t>
  </si>
  <si>
    <t>RF - 43834</t>
  </si>
  <si>
    <t>RF - 43830</t>
  </si>
  <si>
    <t>RF - 43817</t>
  </si>
  <si>
    <t>RF - 43816</t>
  </si>
  <si>
    <t>RF - 43815</t>
  </si>
  <si>
    <t>RF - 43814</t>
  </si>
  <si>
    <t>RF - 43813</t>
  </si>
  <si>
    <t>RF - 43812</t>
  </si>
  <si>
    <t>RF - 43811</t>
  </si>
  <si>
    <t>RF - 43810</t>
  </si>
  <si>
    <t>RF - 43809</t>
  </si>
  <si>
    <t>RF - 43808</t>
  </si>
  <si>
    <t>RF - 43807</t>
  </si>
  <si>
    <t>RF - 43806</t>
  </si>
  <si>
    <t>RF - 43805</t>
  </si>
  <si>
    <t>RF - 43804</t>
  </si>
  <si>
    <t>RF - 43803</t>
  </si>
  <si>
    <t>RF - 43802</t>
  </si>
  <si>
    <t>Area</t>
  </si>
  <si>
    <t>RF - 44089</t>
  </si>
  <si>
    <t>RF - 44088</t>
  </si>
  <si>
    <t>RF - 44082</t>
  </si>
  <si>
    <t>RF - 44079</t>
  </si>
  <si>
    <t>RF - 44065</t>
  </si>
  <si>
    <t>RF - 44060</t>
  </si>
  <si>
    <t>RF - 44056</t>
  </si>
  <si>
    <t>RF - 44045</t>
  </si>
  <si>
    <t>Modificacion de Piso C.C  5640480</t>
  </si>
  <si>
    <t>RF - 44043</t>
  </si>
  <si>
    <t>MODIFICACION DE PISO EN SAP - SUMINISTRO 5721772</t>
  </si>
  <si>
    <t>RF - 44042</t>
  </si>
  <si>
    <t>RF - 44039</t>
  </si>
  <si>
    <t>LIBERACIÓN DE ORDEN EN SAP DE CUENTA CONTRATO 5840893</t>
  </si>
  <si>
    <t>RF - 44032</t>
  </si>
  <si>
    <t>ACTUALIZACIÓN DE PISO EN SAP - SUMINISTRO 5722576</t>
  </si>
  <si>
    <t>RF - 44030</t>
  </si>
  <si>
    <t>ACTUALIZACIÓN DE UP EN SAP - SUMINISTRO 5722576</t>
  </si>
  <si>
    <t>RF - 44024</t>
  </si>
  <si>
    <t>ACTUALIZACION PARA CREAR NUEVO CUP</t>
  </si>
  <si>
    <t>RF - 44020</t>
  </si>
  <si>
    <t>RF - 44014</t>
  </si>
  <si>
    <t>RF - 44009</t>
  </si>
  <si>
    <t>RF - 44000</t>
  </si>
  <si>
    <t>MODIFICAR PUNTOS EN SAP</t>
  </si>
  <si>
    <t>RF - 43991</t>
  </si>
  <si>
    <t>RF - 43975</t>
  </si>
  <si>
    <t>RF - 43973</t>
  </si>
  <si>
    <t>RF - 43969</t>
  </si>
  <si>
    <t>RF - 44233</t>
  </si>
  <si>
    <t>RF - 44230</t>
  </si>
  <si>
    <t>RF - 44220</t>
  </si>
  <si>
    <t>RF - 44218</t>
  </si>
  <si>
    <t xml:space="preserve">DESMORA DE APROBACIÓN DE CONTRATO </t>
  </si>
  <si>
    <t>RF - 44216</t>
  </si>
  <si>
    <t>RF - 44215</t>
  </si>
  <si>
    <t>RF - 44213</t>
  </si>
  <si>
    <t>RF - 44211</t>
  </si>
  <si>
    <t>RF - 44209</t>
  </si>
  <si>
    <t>MODIFICACION DE PTS. CTA 5678668</t>
  </si>
  <si>
    <t>RF - 44203</t>
  </si>
  <si>
    <t>RF - 44201</t>
  </si>
  <si>
    <t>RF - 44198</t>
  </si>
  <si>
    <t>RF - 44196</t>
  </si>
  <si>
    <t>ACTUALIZACIÓN DE PISO EN SAP - SUMINISTRO 5151030</t>
  </si>
  <si>
    <t>RF - 44194</t>
  </si>
  <si>
    <t>ACTUALIZACIÓN DE UP EN SAP - SUMINISTRO 5151030</t>
  </si>
  <si>
    <t>RF - 44188</t>
  </si>
  <si>
    <t>RF - 44185</t>
  </si>
  <si>
    <t>RF - 44184</t>
  </si>
  <si>
    <t>RF - 44167</t>
  </si>
  <si>
    <t>MODIFICAR DIRECCION porfavor.</t>
  </si>
  <si>
    <t>RF - 44166</t>
  </si>
  <si>
    <t>MODIFICACION SAP URGENTE</t>
  </si>
  <si>
    <t>RF - 44152</t>
  </si>
  <si>
    <t>RF - 44148</t>
  </si>
  <si>
    <t>RF - 44146</t>
  </si>
  <si>
    <t>RF - 44144</t>
  </si>
  <si>
    <t>RF - 44138</t>
  </si>
  <si>
    <t>RF - 44133</t>
  </si>
  <si>
    <t>RF - 44130</t>
  </si>
  <si>
    <t>RF - 44111</t>
  </si>
  <si>
    <t>RF - 44109</t>
  </si>
  <si>
    <t>RF - 44105</t>
  </si>
  <si>
    <t>RF - 44104</t>
  </si>
  <si>
    <t>ACTUALIZACION EN SL SAP -  CTA CTO  5855332</t>
  </si>
  <si>
    <t>RF - 44103</t>
  </si>
  <si>
    <t>RF - 44313</t>
  </si>
  <si>
    <t>ACTUALIZAR CUP EN SAP (30/10) - 5817206</t>
  </si>
  <si>
    <t>RF - 44312</t>
  </si>
  <si>
    <t>RF - 44311</t>
  </si>
  <si>
    <t>ACTUALIZAR DIRECCION EN SAP (30/10) - 5817206</t>
  </si>
  <si>
    <t>RF - 44310</t>
  </si>
  <si>
    <t>ACTUALIZAR CUP EN SAP (30/10) - 5827480</t>
  </si>
  <si>
    <t>RF - 44303</t>
  </si>
  <si>
    <t>RF - 44302</t>
  </si>
  <si>
    <t>RF - 44297</t>
  </si>
  <si>
    <t>RF - 44281</t>
  </si>
  <si>
    <t>MODIFICACION DE DIRECCION CTA 5712708</t>
  </si>
  <si>
    <t>RF - 44279</t>
  </si>
  <si>
    <t>RF - 44277</t>
  </si>
  <si>
    <t>up 5980845</t>
  </si>
  <si>
    <t>RF - 44266</t>
  </si>
  <si>
    <t>RF - 44253</t>
  </si>
  <si>
    <t>RF - 44252</t>
  </si>
  <si>
    <t>ACTUALIZACIÓN DE PISO EN SAP - SUMINISTRO 5683743</t>
  </si>
  <si>
    <t>RF - 44251</t>
  </si>
  <si>
    <t>RF - 44250</t>
  </si>
  <si>
    <t>ACTUALIZACIÓN DE UP EN SAP - SUMINISTRO 5683743</t>
  </si>
  <si>
    <t>RF - 44246</t>
  </si>
  <si>
    <t>RF - 44245</t>
  </si>
  <si>
    <t>RF - 44381</t>
  </si>
  <si>
    <t>VERIFICAR PORQUE LO OBSERVAN</t>
  </si>
  <si>
    <t>RF - 44370</t>
  </si>
  <si>
    <t>RF - 44366</t>
  </si>
  <si>
    <t>RF - 44361</t>
  </si>
  <si>
    <t>SOLICITO CAMBIO DE PUNTOS SUMINISTRO 5870324</t>
  </si>
  <si>
    <t>RF - 44359</t>
  </si>
  <si>
    <t>RF - 44345</t>
  </si>
  <si>
    <t>RF - 44342</t>
  </si>
  <si>
    <t>RF - 44334</t>
  </si>
  <si>
    <t>RF - 44516</t>
  </si>
  <si>
    <t>RF - 44501</t>
  </si>
  <si>
    <t>RF - 44494</t>
  </si>
  <si>
    <t>RF - 44493</t>
  </si>
  <si>
    <t xml:space="preserve">MODIFICAR DE MANZANA EN SAP URGENTE </t>
  </si>
  <si>
    <t>RF - 44492</t>
  </si>
  <si>
    <t>RF - 44491</t>
  </si>
  <si>
    <t>RF - 44489</t>
  </si>
  <si>
    <t>RF - 44488</t>
  </si>
  <si>
    <t xml:space="preserve">MODIFICAR PISO EN SAP URGENTE </t>
  </si>
  <si>
    <t>RF - 44487</t>
  </si>
  <si>
    <t>RF - 44486</t>
  </si>
  <si>
    <t>RF - 44485</t>
  </si>
  <si>
    <t>RF - 44484</t>
  </si>
  <si>
    <t>RF - 44482</t>
  </si>
  <si>
    <t>RF - 44481</t>
  </si>
  <si>
    <t>RF - 44480</t>
  </si>
  <si>
    <t>RF - 44466</t>
  </si>
  <si>
    <t>RF - 44465</t>
  </si>
  <si>
    <t>MODIFICACIÓN DIRECCIÓN</t>
  </si>
  <si>
    <t>RF - 44463</t>
  </si>
  <si>
    <t>MODIFICACIÓN  DE DIRECCIÓN</t>
  </si>
  <si>
    <t>RF - 44460</t>
  </si>
  <si>
    <t>RF - 44459</t>
  </si>
  <si>
    <t>CREACIÓN DE ORDEN DIRECCIÓN: AV REPUBLICA DE PANAMA 5591 Piso 22 Dpto. 2201 Urb. AURORA</t>
  </si>
  <si>
    <t>RF - 44458</t>
  </si>
  <si>
    <t>CREACIÓN DE ORDEN DIRECCIÓN: AV REPUBLICA DE PANAMA 5591 Piso 15 Dpto. 1501 Urb. AURORA</t>
  </si>
  <si>
    <t>RF - 44444</t>
  </si>
  <si>
    <t>RF - 44442</t>
  </si>
  <si>
    <t>RF - 44435</t>
  </si>
  <si>
    <t>RF - 44430</t>
  </si>
  <si>
    <t>LIBERACIÓN DE CUP: 4685740</t>
  </si>
  <si>
    <t>RF - 44428</t>
  </si>
  <si>
    <t>DEMORA  DE APROBACION DE CONTRATOS</t>
  </si>
  <si>
    <t>RF - 44426</t>
  </si>
  <si>
    <t>RF - 44425</t>
  </si>
  <si>
    <t>RF - 44423</t>
  </si>
  <si>
    <t>RF - 44420</t>
  </si>
  <si>
    <t>RF - 44419</t>
  </si>
  <si>
    <t>RF - 44414</t>
  </si>
  <si>
    <t>RF - 44412</t>
  </si>
  <si>
    <t>SOLICITUD DE ORDEN EN SAP CTA 5848582</t>
  </si>
  <si>
    <t>RF - 44410</t>
  </si>
  <si>
    <t>RF - 44403</t>
  </si>
  <si>
    <t>3268615	/  5816199    CREAR ORDEN EN SAP</t>
  </si>
  <si>
    <t>RF - 44605</t>
  </si>
  <si>
    <t>RF - 44604</t>
  </si>
  <si>
    <t>CREACIÓN DE ORDEN DIRECCIÓN: AV ALFREDO BENAVIDES 1150  Piso 4 Dpto. 407  Urb. SAN ANTONIO</t>
  </si>
  <si>
    <t>RF - 44595</t>
  </si>
  <si>
    <t>RF - 44560</t>
  </si>
  <si>
    <t>RF - 44559</t>
  </si>
  <si>
    <t>RF - 44556</t>
  </si>
  <si>
    <t>RF - 44555</t>
  </si>
  <si>
    <t>RF - 44554</t>
  </si>
  <si>
    <t>RF - 44551</t>
  </si>
  <si>
    <t>RF - 44550</t>
  </si>
  <si>
    <t>RF - 44746</t>
  </si>
  <si>
    <t>RF - 44745</t>
  </si>
  <si>
    <t>RF - 44744</t>
  </si>
  <si>
    <t>RF - 44743</t>
  </si>
  <si>
    <t xml:space="preserve">DEMORA EN APROBACION DE CONTRATOS  </t>
  </si>
  <si>
    <t>RF - 44742</t>
  </si>
  <si>
    <t>DEMORA EN APROBACION DE CONTRATOS - SOLICITUD: 3344275</t>
  </si>
  <si>
    <t>RF - 44741</t>
  </si>
  <si>
    <t xml:space="preserve">DEMORA EN APROBACION DE CONTRATOS  - SOLICIUTUD: </t>
  </si>
  <si>
    <t>RF - 44740</t>
  </si>
  <si>
    <t>RF - 44720</t>
  </si>
  <si>
    <t>LIBERACION DE UP 2661009 - 4497569</t>
  </si>
  <si>
    <t>RF - 44719</t>
  </si>
  <si>
    <t>RF - 44715</t>
  </si>
  <si>
    <t>RF - 44670</t>
  </si>
  <si>
    <t xml:space="preserve">3218635 - ACTUALIZACION EN SAP </t>
  </si>
  <si>
    <t>RF - 44668</t>
  </si>
  <si>
    <t>RF - 44658</t>
  </si>
  <si>
    <t>CAMBIO DE DIRECCION SUMINISTRO 5870324</t>
  </si>
  <si>
    <t>RF - 44654</t>
  </si>
  <si>
    <t>CAMBIO DE UP EN EL SAP - SUMINISTRO 5870322</t>
  </si>
  <si>
    <t>RF - 44650</t>
  </si>
  <si>
    <t>RF - 44642</t>
  </si>
  <si>
    <t>MODIFICACIÓN DE DIRECCIÓN - 3139944</t>
  </si>
  <si>
    <t>RF - 44640</t>
  </si>
  <si>
    <t>RF - 44639</t>
  </si>
  <si>
    <t>RF - 44638</t>
  </si>
  <si>
    <t>RF - 44636</t>
  </si>
  <si>
    <t>RF - 44634</t>
  </si>
  <si>
    <t>Cierre de TC</t>
  </si>
  <si>
    <t>RF - 44632</t>
  </si>
  <si>
    <t>RF - 44630</t>
  </si>
  <si>
    <t>RF - 44627</t>
  </si>
  <si>
    <t>RF - 44613</t>
  </si>
  <si>
    <t>MODIFICACIÓN DE DIRECCIÓN - 3298038</t>
  </si>
  <si>
    <t>RF - 44862</t>
  </si>
  <si>
    <t>RF - 44845</t>
  </si>
  <si>
    <t>SOLICITO CAMBIO DE DIRECCION CUENTA 5870322</t>
  </si>
  <si>
    <t>RF - 44839</t>
  </si>
  <si>
    <t>RF - 44819</t>
  </si>
  <si>
    <t>RF - 44774</t>
  </si>
  <si>
    <t>ACTUALIZACION DE CUP EN EL SAP DE LA CTA CTO: 5724231</t>
  </si>
  <si>
    <t>RF - 44768</t>
  </si>
  <si>
    <t>DEMORA EN APROBACION DE CONTRATO - SOLICITUD 3341862</t>
  </si>
  <si>
    <t>RF - 44765</t>
  </si>
  <si>
    <t>DEMORA EN APORBACION DE CONTRATO - SOLICITUD 3341863</t>
  </si>
  <si>
    <t>RF - 44763</t>
  </si>
  <si>
    <t>RF - 44754</t>
  </si>
  <si>
    <t xml:space="preserve">MODIFICACIÓN DE PISO - PORTAL DE HABILITACIONES </t>
  </si>
  <si>
    <t>RF - 44753</t>
  </si>
  <si>
    <t>RF - 44752</t>
  </si>
  <si>
    <t>RF - 44749</t>
  </si>
  <si>
    <t>RF - 44956</t>
  </si>
  <si>
    <t>RF - 44955</t>
  </si>
  <si>
    <t>RF - 44954</t>
  </si>
  <si>
    <t>RF - 44953</t>
  </si>
  <si>
    <t>RF - 44942</t>
  </si>
  <si>
    <t>RF - 44941</t>
  </si>
  <si>
    <t>SOLICITO MODIFICACION DE DIRECCION EN SAP</t>
  </si>
  <si>
    <t>RF - 44926</t>
  </si>
  <si>
    <t>RF - 44924</t>
  </si>
  <si>
    <t>RF - 44919</t>
  </si>
  <si>
    <t>JC GROUP// N° Solicitud 3342950 MOISES ALFREDO ORE CAMACHO // ESTRATO 4 // LG</t>
  </si>
  <si>
    <t>RF - 44918</t>
  </si>
  <si>
    <t>Liberación de UP / RF - 43696</t>
  </si>
  <si>
    <t>RF - 44917</t>
  </si>
  <si>
    <t>RF - 44915</t>
  </si>
  <si>
    <t>RF - 44914</t>
  </si>
  <si>
    <t>JC GROUP// N° Solicitud 3342264 FELIX FAUSTINO CANALES GARCIA	// ESTRATO 4  // LG</t>
  </si>
  <si>
    <t>RF - 44911</t>
  </si>
  <si>
    <t>JC GROUP// CC N° Solicitud 3342263 ELIA DIAZ CERVERA DE HUANCA // ESTRATO 5 //  LG</t>
  </si>
  <si>
    <t>RF - 44906</t>
  </si>
  <si>
    <t>RF - 44897</t>
  </si>
  <si>
    <t>RF - 44888</t>
  </si>
  <si>
    <t>SOLICITUD DE MODIFICACION TIPO DE MEDIDOR EN EL SAP  CTA CTO_1890225</t>
  </si>
  <si>
    <t>RF - 45071</t>
  </si>
  <si>
    <t>RF - 45067</t>
  </si>
  <si>
    <t>ACTUALIZAR LA DIRECCION</t>
  </si>
  <si>
    <t>RF - 45046</t>
  </si>
  <si>
    <t>ACTUALIZACION DE UP EN SAP 5798971</t>
  </si>
  <si>
    <t>RF - 45044</t>
  </si>
  <si>
    <t>RF - 45041</t>
  </si>
  <si>
    <t>RF - 45038</t>
  </si>
  <si>
    <t>RF - 45036</t>
  </si>
  <si>
    <t>RF - 45033</t>
  </si>
  <si>
    <t>RF - 45032</t>
  </si>
  <si>
    <t>RF - 45031</t>
  </si>
  <si>
    <t>RF - 45029</t>
  </si>
  <si>
    <t>RF - 45026</t>
  </si>
  <si>
    <t>RF - 45024</t>
  </si>
  <si>
    <t>CREACION DE ORDEN EN SAP  "5815670"</t>
  </si>
  <si>
    <t>RF - 45011</t>
  </si>
  <si>
    <t xml:space="preserve">PENDIENTE DE APROBACION </t>
  </si>
  <si>
    <t>RF - 45009</t>
  </si>
  <si>
    <t>RF - 45007</t>
  </si>
  <si>
    <t>RF - 45003</t>
  </si>
  <si>
    <t>RF - 45001</t>
  </si>
  <si>
    <t>RF - 44993</t>
  </si>
  <si>
    <t>RF - 44971</t>
  </si>
  <si>
    <t>RF - 44966</t>
  </si>
  <si>
    <t>RF - 44957</t>
  </si>
  <si>
    <t>RF - 45149</t>
  </si>
  <si>
    <t>MODIFICACION DE PISO 3 A PISO INT.A EN EL SAP</t>
  </si>
  <si>
    <t>RF - 45146</t>
  </si>
  <si>
    <t>JC GROUP// CC 5712106 FRANCISCA MORI MINAYA // LG</t>
  </si>
  <si>
    <t>RF - 45144</t>
  </si>
  <si>
    <t>JC GROUP// CC 5712105 INGRIT YSMENE RAZA YGLESIAS // LG</t>
  </si>
  <si>
    <t>RF - 45140</t>
  </si>
  <si>
    <t>RF - 45133</t>
  </si>
  <si>
    <t>APROBACION DE CONTRATO 3346665</t>
  </si>
  <si>
    <t>RF - 45132</t>
  </si>
  <si>
    <t>APROBACION DE CONTRATO 3348545</t>
  </si>
  <si>
    <t>RF - 45131</t>
  </si>
  <si>
    <t>CREACION DE ORDEN 5814221</t>
  </si>
  <si>
    <t>RF - 45130</t>
  </si>
  <si>
    <t>CREACION DE ORDEN 5814220</t>
  </si>
  <si>
    <t>RF - 45129</t>
  </si>
  <si>
    <t>CREACION DE ORDEN 5814219</t>
  </si>
  <si>
    <t>RF - 45128</t>
  </si>
  <si>
    <t>CREACION DE ORDEN 5814218</t>
  </si>
  <si>
    <t>RF - 45127</t>
  </si>
  <si>
    <t>CREACION DE ORDEN 5814217</t>
  </si>
  <si>
    <t>RF - 45126</t>
  </si>
  <si>
    <t>RF - 45123</t>
  </si>
  <si>
    <t>RF - 45117</t>
  </si>
  <si>
    <t>RF - 45116</t>
  </si>
  <si>
    <t>RF - 45114</t>
  </si>
  <si>
    <t>RF - 45113</t>
  </si>
  <si>
    <t>RF - 45110</t>
  </si>
  <si>
    <t xml:space="preserve">ACTULIZAR DIRECCION </t>
  </si>
  <si>
    <t>RF - 45109</t>
  </si>
  <si>
    <t>RF - 45102</t>
  </si>
  <si>
    <t>RF - 45100</t>
  </si>
  <si>
    <t>ACTUALIZACIÓN DE UP EN SAP - SUMINISTRO 5819876</t>
  </si>
  <si>
    <t>RF - 45235</t>
  </si>
  <si>
    <t>RF - 45231</t>
  </si>
  <si>
    <t>ACTUALIZAR ESTOS CONTRATOS, SE SUBIO CORRECTAMENTE PERO SIEMPRE LO OBSERVAN.</t>
  </si>
  <si>
    <t>RF - 45222</t>
  </si>
  <si>
    <t>RF - 45205</t>
  </si>
  <si>
    <t>RF - 45203</t>
  </si>
  <si>
    <t>RF - 45201</t>
  </si>
  <si>
    <t>RF - 45196</t>
  </si>
  <si>
    <t>RF - 45194</t>
  </si>
  <si>
    <t>RF - 45186</t>
  </si>
  <si>
    <t>SOLICITUD DE APROBACIÓN</t>
  </si>
  <si>
    <t>RF - 45181</t>
  </si>
  <si>
    <t>RF - 45179</t>
  </si>
  <si>
    <t>RF - 45177</t>
  </si>
  <si>
    <t>RF - 45175</t>
  </si>
  <si>
    <t>RF - 45174</t>
  </si>
  <si>
    <t>RF - 45173</t>
  </si>
  <si>
    <t>RF - 45172</t>
  </si>
  <si>
    <t>RF - 45170</t>
  </si>
  <si>
    <t>RF - 45169</t>
  </si>
  <si>
    <t>RF - 45164</t>
  </si>
  <si>
    <t>RF - 45163</t>
  </si>
  <si>
    <t>RF - 45161</t>
  </si>
  <si>
    <t>RF - 45153</t>
  </si>
  <si>
    <t>RF - 45312</t>
  </si>
  <si>
    <t>RF - 45310</t>
  </si>
  <si>
    <t>SOLICITO MODIFICACION DE  CUP en SAP para el suministro 5578298</t>
  </si>
  <si>
    <t>RF - 45308</t>
  </si>
  <si>
    <t>MODIFICACION DE CUP POR PISO_SUMINISTRO 5578298</t>
  </si>
  <si>
    <t>RF - 45290</t>
  </si>
  <si>
    <t>RF - 45289</t>
  </si>
  <si>
    <t>MODIFICACION DE UP EN SAP - 5783607</t>
  </si>
  <si>
    <t>RF - 45285</t>
  </si>
  <si>
    <t>MODIFICACION DE UP EN SAP - 5694090</t>
  </si>
  <si>
    <t>RF - 45271</t>
  </si>
  <si>
    <t>RF - 45265</t>
  </si>
  <si>
    <t>RF - 45252</t>
  </si>
  <si>
    <t>NO TIENE ORDEN EN SAP_5815735</t>
  </si>
  <si>
    <t>RF - 45247</t>
  </si>
  <si>
    <t>LIBERACION DE MZ</t>
  </si>
  <si>
    <t>RF - 45353</t>
  </si>
  <si>
    <t>MODIFICACION DE DIRECCION CTA 5797166</t>
  </si>
  <si>
    <t>RF - 45352</t>
  </si>
  <si>
    <t>RF - 45351</t>
  </si>
  <si>
    <t>Solicito actualización en el SAP CUP CORRECTO: 5589030 – CTA: 5199045</t>
  </si>
  <si>
    <t>RF - 45346</t>
  </si>
  <si>
    <t>MODIFICACION DE UP EN SAP - 5797166</t>
  </si>
  <si>
    <t>RF - 45345</t>
  </si>
  <si>
    <t>Solicito actualización en el SAP CUP CORRECTO: 2666336 – CTA: 5863690</t>
  </si>
  <si>
    <t>RF - 45342</t>
  </si>
  <si>
    <t>RF - 45341</t>
  </si>
  <si>
    <t>RF - 45339</t>
  </si>
  <si>
    <t>RF - 45338</t>
  </si>
  <si>
    <t>RF - 45336</t>
  </si>
  <si>
    <t>MODIFICACION DE DIRECCION CTA 5831203</t>
  </si>
  <si>
    <t>RF - 45332</t>
  </si>
  <si>
    <t xml:space="preserve">OBSERVACION EN APROBACION DE CONTRATOS  POR ERROR </t>
  </si>
  <si>
    <t>RF - 45327</t>
  </si>
  <si>
    <t>MODIFICACION DE DIRECCION CTA 5839129</t>
  </si>
  <si>
    <t>RF - 45326</t>
  </si>
  <si>
    <t>MODIFICACION DE UP EN SAP - 5839129</t>
  </si>
  <si>
    <t>RF - 45322</t>
  </si>
  <si>
    <t>MODIFICACION DE DIRECCION CTA 5839159</t>
  </si>
  <si>
    <t>RF - 45321</t>
  </si>
  <si>
    <t>MODIFICACION DE UP EN SAP - 5839159</t>
  </si>
  <si>
    <t>01. Modificar Unidad predial</t>
  </si>
  <si>
    <t>02. Crear Unidad predial</t>
  </si>
  <si>
    <t>03. Adicionar puerta</t>
  </si>
  <si>
    <t>04. Crear Conjunto habitacional</t>
  </si>
  <si>
    <t>05. Revisión  de diseño de malla</t>
  </si>
  <si>
    <t>06. Actualizar  Frente a red</t>
  </si>
  <si>
    <t>07. Subdivisión de predio / Creación de predio</t>
  </si>
  <si>
    <t>08. Crear UP  unifamiliares (piso 5 )</t>
  </si>
  <si>
    <t>09. Revisión  frente a red NO</t>
  </si>
  <si>
    <t>10. No se  visualiza el estrato</t>
  </si>
  <si>
    <t>11. Actualizar tipo de Predio - NO APLICA  a UNIFAMILIAR</t>
  </si>
  <si>
    <t>12. Actualizar tipo de Predio - MULTIFAMILIAR  a UNIFAMILIAR</t>
  </si>
  <si>
    <t>13. Solicita actualizar  cartografía en zona con diseño</t>
  </si>
  <si>
    <t>14. La vía no puede ser diferente al predio</t>
  </si>
  <si>
    <t>15. Puerta y/o número de lote no puede ser diferente en este predio</t>
  </si>
  <si>
    <t>16. Actualizar tipo de Predio -  No Aplica,UNIFAMILIAR a MULTIFAMILIAR</t>
  </si>
  <si>
    <t>17. Creación Masiva de Unidades Prediales Multifamiliares desde 20 a Más</t>
  </si>
  <si>
    <t>18. Actualización de cartografia (Blocks, Torres, subdivisión o Unificacion del Proyecto)</t>
  </si>
  <si>
    <t>19. Actualización de Frente a Red - NO a D según Proyecto</t>
  </si>
  <si>
    <t>20. Actualización de Frente a Red - NO a SP según proyecto</t>
  </si>
  <si>
    <t>21. Activación de Malla en SAP</t>
  </si>
  <si>
    <t>01 Reversión de habilitación por puntos instalados</t>
  </si>
  <si>
    <t>02 Entrega de gasodomesticos</t>
  </si>
  <si>
    <t>02 Modificación de datos por error del inspector</t>
  </si>
  <si>
    <t>03 Levantamiento de Observacion en la habilitación</t>
  </si>
  <si>
    <t>03 Modificación de datos por error del inspector</t>
  </si>
  <si>
    <t>05 Levantamiento de Observacion en la habilitación</t>
  </si>
  <si>
    <t>05. Levantamiento de observación en la habilitación</t>
  </si>
  <si>
    <t>Asistencia</t>
  </si>
  <si>
    <t>No Termina su Programación</t>
  </si>
  <si>
    <t>01 Aprobación de Manifold</t>
  </si>
  <si>
    <t>01 Asignaciones</t>
  </si>
  <si>
    <t>01 Asignaciones de Proyectos</t>
  </si>
  <si>
    <t>01. Asignaciones</t>
  </si>
  <si>
    <t>02 Aprobación de Proyectos en Portal</t>
  </si>
  <si>
    <t>02 Demora en atención de TC de proyectos Multifamiliares</t>
  </si>
  <si>
    <t>02 Reasignaciones</t>
  </si>
  <si>
    <t>03 Demora en la construcción de TC</t>
  </si>
  <si>
    <t>03 Solicitud de reversión de estado de TC en Portal</t>
  </si>
  <si>
    <t>04 Cierre de cuentas en Portal por Manifold Especial</t>
  </si>
  <si>
    <t>04 Demora en asignación</t>
  </si>
  <si>
    <t>05 Aprobación de Manifold Mixto</t>
  </si>
  <si>
    <t>05 Solicitud de uso de TC y/o Gabinete existente</t>
  </si>
  <si>
    <t>06 Modificación Tipo de Acometida (Proceso Acometida)</t>
  </si>
  <si>
    <t>07 Resane y Reposición</t>
  </si>
  <si>
    <t>08 Recojo de Desmonte</t>
  </si>
  <si>
    <t>09 Hundimientos</t>
  </si>
  <si>
    <t>11 Solicitud de reversión de estado de TC en Portal</t>
  </si>
  <si>
    <t>Inconvenientes en el gabinete colocado</t>
  </si>
  <si>
    <t>Inconvenientes en los trabajos de TC</t>
  </si>
  <si>
    <t>Usuario No Visitado</t>
  </si>
  <si>
    <t>Usuario Visitado (Observado)</t>
  </si>
  <si>
    <t>TC</t>
  </si>
  <si>
    <t>Nidia Liz Gomez Modesto</t>
  </si>
  <si>
    <t>Dafany Yashira Checa Huarcaya</t>
  </si>
  <si>
    <t>Paula Moreno Marcos</t>
  </si>
  <si>
    <t>JAZMIN MEDRANO</t>
  </si>
  <si>
    <t>Jeanpierre Barreto Sung</t>
  </si>
  <si>
    <t>Janet Rivera Vilca</t>
  </si>
  <si>
    <t>Milagritos Parra Rivera</t>
  </si>
  <si>
    <t>RF - 45577</t>
  </si>
  <si>
    <t>RF - 45569</t>
  </si>
  <si>
    <t>RF - 45567</t>
  </si>
  <si>
    <t>RF - 45562</t>
  </si>
  <si>
    <t>RF - 45560</t>
  </si>
  <si>
    <t>RF - 45557</t>
  </si>
  <si>
    <t>DEMORA DE LA APROBACION  3344093 - URGENTE</t>
  </si>
  <si>
    <t>RF - 45556</t>
  </si>
  <si>
    <t>RF - 45554</t>
  </si>
  <si>
    <t>RF - 45548</t>
  </si>
  <si>
    <t>MODIFICAR PUNTOS PORFAVOR</t>
  </si>
  <si>
    <t>RF - 45545</t>
  </si>
  <si>
    <t>RF - 45538</t>
  </si>
  <si>
    <t>RF - 45534</t>
  </si>
  <si>
    <t>RF - 45519</t>
  </si>
  <si>
    <t xml:space="preserve">Aprobación de contratos </t>
  </si>
  <si>
    <t>RF - 45496</t>
  </si>
  <si>
    <t>RF - 45495</t>
  </si>
  <si>
    <t>RF - 45494</t>
  </si>
  <si>
    <t>RF - 45493</t>
  </si>
  <si>
    <t>CORRECCION DE DIRECCION</t>
  </si>
  <si>
    <t>RF - 45489</t>
  </si>
  <si>
    <t>RF - 45473</t>
  </si>
  <si>
    <t>RF - 45468</t>
  </si>
  <si>
    <t>MODIFICACION DE PISO 3 A PISO 3 INT. B EN EL SAP</t>
  </si>
  <si>
    <t>RF - 45464</t>
  </si>
  <si>
    <t>LIBERACIÓN DE CUP: 5832390</t>
  </si>
  <si>
    <t>RF - 45461</t>
  </si>
  <si>
    <t>RF - 45460</t>
  </si>
  <si>
    <t>RF - 45457</t>
  </si>
  <si>
    <t>RF - 45447</t>
  </si>
  <si>
    <t>RF - 45443</t>
  </si>
  <si>
    <t>RF - 45440</t>
  </si>
  <si>
    <t>ORDEN-40109932</t>
  </si>
  <si>
    <t>RF - 45437</t>
  </si>
  <si>
    <t>RF - 45436</t>
  </si>
  <si>
    <t>RF - 45425</t>
  </si>
  <si>
    <t>APOYO PARA LIBERAR CUP 2280863</t>
  </si>
  <si>
    <t>RF - 45423</t>
  </si>
  <si>
    <t>RF - 45421</t>
  </si>
  <si>
    <t>RF - 45420</t>
  </si>
  <si>
    <t>RF - 45419</t>
  </si>
  <si>
    <t>MODIFICACION DE UBICACION-URGENTE</t>
  </si>
  <si>
    <t>RF - 45418</t>
  </si>
  <si>
    <t>RF - 45417</t>
  </si>
  <si>
    <t>RF - 45408</t>
  </si>
  <si>
    <t>RF - 45406</t>
  </si>
  <si>
    <t>CREACION DE ORDEN CTA CTO 5818586</t>
  </si>
  <si>
    <t>RF - 45405</t>
  </si>
  <si>
    <t>RF - 45404</t>
  </si>
  <si>
    <t>RF - 45403</t>
  </si>
  <si>
    <t>RF - 45402</t>
  </si>
  <si>
    <t>RF - 45399</t>
  </si>
  <si>
    <t>MODIFICACION DE UP EN SAP - 5572956</t>
  </si>
  <si>
    <t>RF - 45395</t>
  </si>
  <si>
    <t>RF - 45394</t>
  </si>
  <si>
    <t>RF - 45393</t>
  </si>
  <si>
    <t>MODIFICACION DE DIRECCION CTA 5658101</t>
  </si>
  <si>
    <t>RF - 45392</t>
  </si>
  <si>
    <t>MODIFICACION DE UP EN SAP - 5658101</t>
  </si>
  <si>
    <t>RF - 45389</t>
  </si>
  <si>
    <t>MODIFICACION DE DIRECCION CTA 5668581</t>
  </si>
  <si>
    <t>RF - 45384</t>
  </si>
  <si>
    <t>RF - 45380</t>
  </si>
  <si>
    <t>RF - 45379</t>
  </si>
  <si>
    <t>MODIFICACION DE UP EN SAP - 5668581</t>
  </si>
  <si>
    <t>RF - 45378</t>
  </si>
  <si>
    <t>RF - 45376</t>
  </si>
  <si>
    <t>CAMBIO DE PUNTOS EN EL SAP  5784623</t>
  </si>
  <si>
    <t>RF - 45373</t>
  </si>
  <si>
    <t>ORDEN EN EL SAP 5848970</t>
  </si>
  <si>
    <t>RF - 45368</t>
  </si>
  <si>
    <t>MODIFICACION DE DIRECCION CTA 5748559</t>
  </si>
  <si>
    <t>RF - 45365</t>
  </si>
  <si>
    <t>MODIFICACION DE UP EN SAP - 5748559</t>
  </si>
  <si>
    <t>RF - 45361</t>
  </si>
  <si>
    <t>MODIFICACION DE DIRECCION CTA 5761784</t>
  </si>
  <si>
    <t>RF - 45360</t>
  </si>
  <si>
    <t>MODIFICACION DE DIRECCION CTA 5779339</t>
  </si>
  <si>
    <t>RF - 45357</t>
  </si>
  <si>
    <t>MODIFICACION DE UP EN SAP - 5779339</t>
  </si>
  <si>
    <t>RF - 45355</t>
  </si>
  <si>
    <t>RF - 45354</t>
  </si>
  <si>
    <t>Solicito actualización en el SAP CUP CORRECTO: 6076481 – CTA: 5818391</t>
  </si>
  <si>
    <t>RF - 45775</t>
  </si>
  <si>
    <t>RF - 45773</t>
  </si>
  <si>
    <t>RF - 45772</t>
  </si>
  <si>
    <t>RF - 45770</t>
  </si>
  <si>
    <t>RF - 45769</t>
  </si>
  <si>
    <t>RF - 45767</t>
  </si>
  <si>
    <t>RF - 45765</t>
  </si>
  <si>
    <t>RF - 45763</t>
  </si>
  <si>
    <t>RF - 45761</t>
  </si>
  <si>
    <t>RF - 45760</t>
  </si>
  <si>
    <t>RF - 45759</t>
  </si>
  <si>
    <t>RF - 45758</t>
  </si>
  <si>
    <t>RF - 45757</t>
  </si>
  <si>
    <t>RF - 45755</t>
  </si>
  <si>
    <t>RF - 45753</t>
  </si>
  <si>
    <t>RF - 45752</t>
  </si>
  <si>
    <t>RF - 45751</t>
  </si>
  <si>
    <t>RF - 45750</t>
  </si>
  <si>
    <t>RF - 45749</t>
  </si>
  <si>
    <t>RF - 45748</t>
  </si>
  <si>
    <t>RF - 45747</t>
  </si>
  <si>
    <t>RF - 45746</t>
  </si>
  <si>
    <t>RF - 45745</t>
  </si>
  <si>
    <t>RF - 45744</t>
  </si>
  <si>
    <t>RF - 45743</t>
  </si>
  <si>
    <t>MODIFICAR CUP - CUENTA 5293513</t>
  </si>
  <si>
    <t>RF - 45742</t>
  </si>
  <si>
    <t>RF - 45741</t>
  </si>
  <si>
    <t>MODIFICAR CUP -  CUENTA 5293514</t>
  </si>
  <si>
    <t>RF - 45740</t>
  </si>
  <si>
    <t>MODIFICACION DE DIRECCION Y PISO - 5646670</t>
  </si>
  <si>
    <t>RF - 45739</t>
  </si>
  <si>
    <t>RF - 45738</t>
  </si>
  <si>
    <t>MODIFICACION DE DIRECCION Y PISO - 5293514</t>
  </si>
  <si>
    <t>RF - 45737</t>
  </si>
  <si>
    <t>RF - 45735</t>
  </si>
  <si>
    <t>RF - 45734</t>
  </si>
  <si>
    <t>RF - 45733</t>
  </si>
  <si>
    <t>MODIFICAR DIRECCION - 5293513</t>
  </si>
  <si>
    <t>RF - 45727</t>
  </si>
  <si>
    <t>RF - 45725</t>
  </si>
  <si>
    <t>ACTUALIZACION DE DATOS EN SAP -  5639383</t>
  </si>
  <si>
    <t>RF - 45723</t>
  </si>
  <si>
    <t>ACTUALIZACIÓN DE DATOS EN SAP - 5642436</t>
  </si>
  <si>
    <t>RF - 45720</t>
  </si>
  <si>
    <t>RF - 45719</t>
  </si>
  <si>
    <t>RF - 45716</t>
  </si>
  <si>
    <t xml:space="preserve">ACTUALIZACIÓN DE DATOS EN SAP  -  5706697 </t>
  </si>
  <si>
    <t>RF - 45704</t>
  </si>
  <si>
    <t>RF - 45699</t>
  </si>
  <si>
    <t>RF - 45686</t>
  </si>
  <si>
    <t>RF - 45679</t>
  </si>
  <si>
    <t>RF - 45678</t>
  </si>
  <si>
    <t xml:space="preserve">ACTUALIZACIÓN DE DATOS EN EL SAP  -  5827220 - </t>
  </si>
  <si>
    <t>RF - 45676</t>
  </si>
  <si>
    <t>RF - 45673</t>
  </si>
  <si>
    <t>RF - 45672</t>
  </si>
  <si>
    <t>RF - 45671</t>
  </si>
  <si>
    <t>RF - 45670</t>
  </si>
  <si>
    <t>RF - 45669</t>
  </si>
  <si>
    <t>RF - 45668</t>
  </si>
  <si>
    <t>RF - 45667</t>
  </si>
  <si>
    <t>RF - 45666</t>
  </si>
  <si>
    <t>RF - 45665</t>
  </si>
  <si>
    <t>RF - 45664</t>
  </si>
  <si>
    <t>RF - 45663</t>
  </si>
  <si>
    <t>RF - 45662</t>
  </si>
  <si>
    <t>RF - 45661</t>
  </si>
  <si>
    <t>RF - 45659</t>
  </si>
  <si>
    <t>RF - 45658</t>
  </si>
  <si>
    <t>RF - 45657</t>
  </si>
  <si>
    <t>RF - 45655</t>
  </si>
  <si>
    <t>RF - 45654</t>
  </si>
  <si>
    <t>RF - 45652</t>
  </si>
  <si>
    <t>RF - 45651</t>
  </si>
  <si>
    <t>RF - 45650</t>
  </si>
  <si>
    <t>RF - 45648</t>
  </si>
  <si>
    <t>RF - 45647</t>
  </si>
  <si>
    <t>RF - 45646</t>
  </si>
  <si>
    <t>RF - 45645</t>
  </si>
  <si>
    <t>RF - 45644</t>
  </si>
  <si>
    <t>RF - 45643</t>
  </si>
  <si>
    <t>RF - 45642</t>
  </si>
  <si>
    <t>RF - 45640</t>
  </si>
  <si>
    <t>RF - 45639</t>
  </si>
  <si>
    <t>RF - 45638</t>
  </si>
  <si>
    <t>RF - 45637</t>
  </si>
  <si>
    <t>RF - 45636</t>
  </si>
  <si>
    <t>RF - 45635</t>
  </si>
  <si>
    <t>RF - 45633</t>
  </si>
  <si>
    <t>RF - 45631</t>
  </si>
  <si>
    <t>RF - 45630</t>
  </si>
  <si>
    <t>RF - 45629</t>
  </si>
  <si>
    <t>RF - 45627</t>
  </si>
  <si>
    <t>RF - 45626</t>
  </si>
  <si>
    <t>RF - 45608</t>
  </si>
  <si>
    <t>RF - 45603</t>
  </si>
  <si>
    <t>RF - 45593</t>
  </si>
  <si>
    <t>RF - 45846</t>
  </si>
  <si>
    <t>RF - 45845</t>
  </si>
  <si>
    <t>RF - 45844</t>
  </si>
  <si>
    <t>RF - 45843</t>
  </si>
  <si>
    <t>RF - 45829</t>
  </si>
  <si>
    <t>RF - 45828</t>
  </si>
  <si>
    <t>SOLICITO MODIFICACION DE CUP en SAP para el suministro 5680159</t>
  </si>
  <si>
    <t>RF - 45823</t>
  </si>
  <si>
    <t>RF - 45815</t>
  </si>
  <si>
    <t>RF - 45812</t>
  </si>
  <si>
    <t>RF - 45811</t>
  </si>
  <si>
    <t>RF - 45803</t>
  </si>
  <si>
    <t>SUBSANACIÓN DE INFORMACIÓN DE LA UP 5714982</t>
  </si>
  <si>
    <t>RF - 45800</t>
  </si>
  <si>
    <t>MODIFICACION DE CUP--5707687</t>
  </si>
  <si>
    <t>RF - 45798</t>
  </si>
  <si>
    <t>MODIFICACION DE CUP -- 5761245</t>
  </si>
  <si>
    <t>RF - 45792</t>
  </si>
  <si>
    <t>CREACION DE ORDEN DE VENTA SUMINISTRO 1630274 </t>
  </si>
  <si>
    <t>RF - 45973</t>
  </si>
  <si>
    <t>Solicito actualización en el SAP CUP CORRECTO: 5869384  – CTA: 5716901</t>
  </si>
  <si>
    <t>RF - 45972</t>
  </si>
  <si>
    <t>Solicito actualización en el SAP CUP CORRECTO: 5869383 – CTA: 5716900</t>
  </si>
  <si>
    <t>RF - 45971</t>
  </si>
  <si>
    <t>Solicito actualización en el SAP CUP CORRECTO: 5869383 – CTA: 5716902</t>
  </si>
  <si>
    <t>RF - 45967</t>
  </si>
  <si>
    <t>RF - 45966</t>
  </si>
  <si>
    <t>RF - 45961</t>
  </si>
  <si>
    <t>RF - 45948</t>
  </si>
  <si>
    <t>RF - 45947</t>
  </si>
  <si>
    <t>RF - 45940</t>
  </si>
  <si>
    <t>APROBACION DE CONTRATOS</t>
  </si>
  <si>
    <t>RF - 45932</t>
  </si>
  <si>
    <t>Solicito revisión para la aprobación de contrato en el portal</t>
  </si>
  <si>
    <t>RF - 45927</t>
  </si>
  <si>
    <t>RF - 45915</t>
  </si>
  <si>
    <t>RF - 45910</t>
  </si>
  <si>
    <t>RF - 45900</t>
  </si>
  <si>
    <t>RF - 45889</t>
  </si>
  <si>
    <t>Modificación de Dirección en SAP / Suministro 5677180</t>
  </si>
  <si>
    <t>RF - 45888</t>
  </si>
  <si>
    <t>Modificación de Dirección en SAP / Suministro 5677179</t>
  </si>
  <si>
    <t>RF - 45885</t>
  </si>
  <si>
    <t>RF - 45880</t>
  </si>
  <si>
    <t>RF - 45877</t>
  </si>
  <si>
    <t>RF - 45873</t>
  </si>
  <si>
    <t>RF - 45869</t>
  </si>
  <si>
    <t>RF - 45866</t>
  </si>
  <si>
    <t>3349335</t>
  </si>
  <si>
    <t>RF - 45865</t>
  </si>
  <si>
    <t>3349336</t>
  </si>
  <si>
    <t>RF - 45863</t>
  </si>
  <si>
    <t xml:space="preserve">3349334 </t>
  </si>
  <si>
    <t>RF - 45862</t>
  </si>
  <si>
    <t>RF - 45857</t>
  </si>
  <si>
    <t>MODIFICACION DE PISO DE LA CUENTA CONTRATO 5785254</t>
  </si>
  <si>
    <t>RF - 45856</t>
  </si>
  <si>
    <t>MODIFICACION DE PUNTOS DE SAT DE CALIDDA DE LA CUENTA CONTRATO 5298554</t>
  </si>
  <si>
    <t>RF - 45855</t>
  </si>
  <si>
    <t>MODIFICACION DE PUNTOS EN EL SAT 5298553</t>
  </si>
  <si>
    <t>RF - 45854</t>
  </si>
  <si>
    <t>MODIFICACION DE PISO DE LA CUENTA CONTRATO 5793925</t>
  </si>
  <si>
    <t>RF - 45853</t>
  </si>
  <si>
    <t>MODIFICACION DE PUNTOS DE LA CUENTA CONTRATO 5791484</t>
  </si>
  <si>
    <t>RF - 45852</t>
  </si>
  <si>
    <t>MODIFICACION DE PUNTOS CUENTA CONTRATO 5298565</t>
  </si>
  <si>
    <t>RF - 45851</t>
  </si>
  <si>
    <t>MODIFICACION UP DE LA CUENTA CONTRATO 5733278</t>
  </si>
  <si>
    <t>RF - 46069</t>
  </si>
  <si>
    <t>RF - 46064</t>
  </si>
  <si>
    <t>ACTUALIZACIÓN DE UP EN SAP - SUMINISTRO 5662642</t>
  </si>
  <si>
    <t>RF - 46063</t>
  </si>
  <si>
    <t>ACTUALIZACIÓN DE UP EN SAP - SUMINISTRO 5662643</t>
  </si>
  <si>
    <t>RF - 46060</t>
  </si>
  <si>
    <t>RF - 46054</t>
  </si>
  <si>
    <t>RF - 46052</t>
  </si>
  <si>
    <t>RF - 46037</t>
  </si>
  <si>
    <t>RF - 46034</t>
  </si>
  <si>
    <t>RF - 46031</t>
  </si>
  <si>
    <t>RF - 46030</t>
  </si>
  <si>
    <t>RF - 46023</t>
  </si>
  <si>
    <t>RF - 46020</t>
  </si>
  <si>
    <t>RF - 46018</t>
  </si>
  <si>
    <t>RF - 46016</t>
  </si>
  <si>
    <t>RF - 46015</t>
  </si>
  <si>
    <t>ANULACIÓN DE CUENTAS</t>
  </si>
  <si>
    <t>RF - 46006</t>
  </si>
  <si>
    <t>APROBACION DE CONTRATO SOL. 3350957</t>
  </si>
  <si>
    <t>RF - 45996</t>
  </si>
  <si>
    <t>CREAR ORDEN CUENTA CONTRATO 5814216</t>
  </si>
  <si>
    <t>RF - 45978</t>
  </si>
  <si>
    <t>RF - 46297</t>
  </si>
  <si>
    <t>ANULACION DE CUP 4601697 EN GIS</t>
  </si>
  <si>
    <t>RF - 46295</t>
  </si>
  <si>
    <t>ANULACION DE CUP 4601698 EN GIS</t>
  </si>
  <si>
    <t>RF - 46290</t>
  </si>
  <si>
    <t>ANULACION DE CUP 4601869 EN GIS</t>
  </si>
  <si>
    <t>RF - 46289</t>
  </si>
  <si>
    <t>RF - 46285</t>
  </si>
  <si>
    <t>ANULACION DE CUP 4601870 EN GIS</t>
  </si>
  <si>
    <t>RF - 46283</t>
  </si>
  <si>
    <t>ANULACION DE CUP 5992962 EN GIS</t>
  </si>
  <si>
    <t>RF - 46281</t>
  </si>
  <si>
    <t>CREACION DE ORDEN Y ACTUALIZACION DE DATOS EN EL SAP</t>
  </si>
  <si>
    <t>RF - 46280</t>
  </si>
  <si>
    <t>RF - 46278</t>
  </si>
  <si>
    <t>ACTUALIZAR SAP DIRECCION  Cc. 5768982</t>
  </si>
  <si>
    <t>RF - 46276</t>
  </si>
  <si>
    <t>ANULACION DE CUP 4601868 EN GIS</t>
  </si>
  <si>
    <t>RF - 46275</t>
  </si>
  <si>
    <t>ANULACION DE CUP 4601865 EN GIS</t>
  </si>
  <si>
    <t>RF - 46272</t>
  </si>
  <si>
    <t>ANULACION DE CUP 5992946 EN GIS</t>
  </si>
  <si>
    <t>RF - 46269</t>
  </si>
  <si>
    <t>ANULACION DE CUP 4601863 EN GIS</t>
  </si>
  <si>
    <t>RF - 46268</t>
  </si>
  <si>
    <t>ANULACION DE CUP 5992947 EN GIS</t>
  </si>
  <si>
    <t>RF - 46266</t>
  </si>
  <si>
    <t>RF - 46265</t>
  </si>
  <si>
    <t>aprobación del contrato con NRO. Solicitud 3351439</t>
  </si>
  <si>
    <t>RF - 46264</t>
  </si>
  <si>
    <t>RF - 46263</t>
  </si>
  <si>
    <t>RF - 46262</t>
  </si>
  <si>
    <t>RF - 46261</t>
  </si>
  <si>
    <t>SOLICITUD: MODIFICACIÓN DE DIRECCIÓN EN EL SAP</t>
  </si>
  <si>
    <t>RF - 46260</t>
  </si>
  <si>
    <t>RF - 46258</t>
  </si>
  <si>
    <t>RF - 46257</t>
  </si>
  <si>
    <t>RF - 46256</t>
  </si>
  <si>
    <t>RF - 46255</t>
  </si>
  <si>
    <t>RF - 46253</t>
  </si>
  <si>
    <t>RF - 46252</t>
  </si>
  <si>
    <t>RF - 46251</t>
  </si>
  <si>
    <t>RF - 46250</t>
  </si>
  <si>
    <t>RF - 46249</t>
  </si>
  <si>
    <t>RF - 46246</t>
  </si>
  <si>
    <t>RF - 46245</t>
  </si>
  <si>
    <t>RF - 46244</t>
  </si>
  <si>
    <t>RF - 46243</t>
  </si>
  <si>
    <t>RF - 46242</t>
  </si>
  <si>
    <t>RF - 46241</t>
  </si>
  <si>
    <t>RF - 46239</t>
  </si>
  <si>
    <t>JC GROUP// CC  MZ TÉCNICA 149261 L 110 GERVACIO SUNI HUAYLLASI // LG</t>
  </si>
  <si>
    <t>RF - 46238</t>
  </si>
  <si>
    <t>RF - 46232</t>
  </si>
  <si>
    <t>ACTUALIZAR CODIDO DE MANZANA</t>
  </si>
  <si>
    <t>RF - 46230</t>
  </si>
  <si>
    <t>RF - 46216</t>
  </si>
  <si>
    <t>DEMORA EN APROBACION DE CONTRATO NUMERO DE SOLICITUD 3351068</t>
  </si>
  <si>
    <t>RF - 46214</t>
  </si>
  <si>
    <t>RF - 46211</t>
  </si>
  <si>
    <t>RF - 46208</t>
  </si>
  <si>
    <t>RF - 46207</t>
  </si>
  <si>
    <t>RF - 46206</t>
  </si>
  <si>
    <t>RF - 46205</t>
  </si>
  <si>
    <t>DEMORA EN APROBACION DE CONTRATO NUMERO DE SOLICITUD 3350475</t>
  </si>
  <si>
    <t>RF - 46203</t>
  </si>
  <si>
    <t>DEMORA EN APROBACION DE CONTRATO NUMERO DE SOLICITUD 3350480</t>
  </si>
  <si>
    <t>RF - 46202</t>
  </si>
  <si>
    <t>DEMORA EN APROBACION DE CONTRATO NUMERO DE SOLICITUD 3350464</t>
  </si>
  <si>
    <t>RF - 46201</t>
  </si>
  <si>
    <t>RF - 46200</t>
  </si>
  <si>
    <t>DEMORA EN APROBACION DE CONTRATO NUMERO DE SOLICITUD 3350481</t>
  </si>
  <si>
    <t>RF - 46199</t>
  </si>
  <si>
    <t>DEMORA EN APROBACION DE CONTRATO NUMERO DE SOLICITUD 3350458</t>
  </si>
  <si>
    <t>RF - 46198</t>
  </si>
  <si>
    <t>DEMORA EN APROBACION DE CONTRATO NUMERO DE SOLICITUD 3350472</t>
  </si>
  <si>
    <t>RF - 46197</t>
  </si>
  <si>
    <t>DEMORA EN APROBACION DE CONTRATO NUMERO DE SOLICITUD 3350462</t>
  </si>
  <si>
    <t>RF - 46195</t>
  </si>
  <si>
    <t>DEMORA EN APROBACION DE CONTRATO NUMERO DE SOLICITUD 3350459</t>
  </si>
  <si>
    <t>RF - 46192</t>
  </si>
  <si>
    <t>RF - 46178</t>
  </si>
  <si>
    <t>SOLICITO LIBERACION DE UP 1183159</t>
  </si>
  <si>
    <t>RF - 46177</t>
  </si>
  <si>
    <t>DEMORA DE LA APROBACION  3344093- URGENTE</t>
  </si>
  <si>
    <t>RF - 46175</t>
  </si>
  <si>
    <t>RF - 46174</t>
  </si>
  <si>
    <t>RF - 46171</t>
  </si>
  <si>
    <t>RF - 46169</t>
  </si>
  <si>
    <t>RECHAZO ERRONCEO EN EL PORTAL</t>
  </si>
  <si>
    <t>RF - 46167</t>
  </si>
  <si>
    <t>DEMORA Y ERROR DE CALIDDA AL MOMENTO DE APROBAR EL CONTRATO</t>
  </si>
  <si>
    <t>RF - 46165</t>
  </si>
  <si>
    <t>DEMORA DE APROBACION - 3351691</t>
  </si>
  <si>
    <t>RF - 46147</t>
  </si>
  <si>
    <t>MODIFICACION DE PUNTOS EN SAP - SUMINISTRO 5848430</t>
  </si>
  <si>
    <t>RF - 46139</t>
  </si>
  <si>
    <t>RF - 46131</t>
  </si>
  <si>
    <t>DEMORA EN APROBACION DE CONTRATOS RESIDENCIALES</t>
  </si>
  <si>
    <t>RF - 46125</t>
  </si>
  <si>
    <t xml:space="preserve">CREACIÓN DE ORDEN </t>
  </si>
  <si>
    <t>RF - 46124</t>
  </si>
  <si>
    <t>RF - 46122</t>
  </si>
  <si>
    <t>RF - 46116</t>
  </si>
  <si>
    <t>RF - 46106</t>
  </si>
  <si>
    <t>RF - 46104</t>
  </si>
  <si>
    <t>MODIFICACIÓN DE COORDENADAS</t>
  </si>
  <si>
    <t>RF - 46095</t>
  </si>
  <si>
    <t>RF - 46093</t>
  </si>
  <si>
    <t>RF - 46091</t>
  </si>
  <si>
    <t>RF - 46087</t>
  </si>
  <si>
    <t>RF - 46082</t>
  </si>
  <si>
    <t>RF - 46074</t>
  </si>
  <si>
    <t>RF - 46073</t>
  </si>
  <si>
    <t>RF - 46346</t>
  </si>
  <si>
    <t>RF - 46345</t>
  </si>
  <si>
    <t>RF - 46344</t>
  </si>
  <si>
    <t>RF - 46332</t>
  </si>
  <si>
    <t xml:space="preserve">SE SOLICITA REVISION DE  APROBACION DE CONTRATOS </t>
  </si>
  <si>
    <t>RF - 46320</t>
  </si>
  <si>
    <t>ACTUALIZACION DE PUNTOS</t>
  </si>
  <si>
    <t>RF - 46305</t>
  </si>
  <si>
    <t>ANULACION DE CUP 4601712 EN GIS</t>
  </si>
  <si>
    <t>RF - 46304</t>
  </si>
  <si>
    <t>ANULACION DE CUP 5992528 EN GIS</t>
  </si>
  <si>
    <t>RF - 46302</t>
  </si>
  <si>
    <t>ANULACION DE CUP 5992531 EN GIS</t>
  </si>
  <si>
    <t>RF - 46299</t>
  </si>
  <si>
    <t>ANULACION DE CUP 5992548 EN GIS</t>
  </si>
  <si>
    <t>RF - 46298</t>
  </si>
  <si>
    <t>ANULACION DE CUP 5992556 EN GIS</t>
  </si>
  <si>
    <t>RF - 46473</t>
  </si>
  <si>
    <t>RF - 46471</t>
  </si>
  <si>
    <t>ACTUALIZACIÓN DE UP EN SAP - SUMINISTRO 5850046</t>
  </si>
  <si>
    <t>RF - 46470</t>
  </si>
  <si>
    <t>ACTUALIZACIÓN DE UP EN SAP - SUMINISTRO 5875589</t>
  </si>
  <si>
    <t>RF - 46469</t>
  </si>
  <si>
    <t>ACTUALIZACIÓN DE UP EN SAP - SUMINISTRO 5875588</t>
  </si>
  <si>
    <t>RF - 46468</t>
  </si>
  <si>
    <t>RF - 46467</t>
  </si>
  <si>
    <t>RF - 46466</t>
  </si>
  <si>
    <t>RF - 46464</t>
  </si>
  <si>
    <t>RF - 46463</t>
  </si>
  <si>
    <t>CREACION DE ORDEN 5814216</t>
  </si>
  <si>
    <t>RF - 46462</t>
  </si>
  <si>
    <t>RF - 46461</t>
  </si>
  <si>
    <t>RF - 46458</t>
  </si>
  <si>
    <t>RF - 46456</t>
  </si>
  <si>
    <t>ACTUALIZACIÓN DE UP EN SAP - SUMINISTRO 5822059</t>
  </si>
  <si>
    <t>RF - 46455</t>
  </si>
  <si>
    <t>ACTULIZACIÓN DE UP EN SAP - SUMINISTRO 5820858</t>
  </si>
  <si>
    <t>RF - 46453</t>
  </si>
  <si>
    <t>ACTUALIZACIÓN DE UP EN SAP - SUMINISTRO 5847138</t>
  </si>
  <si>
    <t>RF - 46452</t>
  </si>
  <si>
    <t>RF - 46451</t>
  </si>
  <si>
    <t>MODIFICACION DE DIRECCION SAP CC: 5782158</t>
  </si>
  <si>
    <t>RF - 46448</t>
  </si>
  <si>
    <t>MODIFICACION DE DIRECCION SAP CC: 5782156</t>
  </si>
  <si>
    <t>RF - 46447</t>
  </si>
  <si>
    <t>RF - 46446</t>
  </si>
  <si>
    <t>RF - 46445</t>
  </si>
  <si>
    <t>RF - 46444</t>
  </si>
  <si>
    <t>RF - 46443</t>
  </si>
  <si>
    <t>MODIFICACION DE UP  CC: 5793135</t>
  </si>
  <si>
    <t>RF - 46441</t>
  </si>
  <si>
    <t>RF - 46440</t>
  </si>
  <si>
    <t>RF - 46439</t>
  </si>
  <si>
    <t>RF - 46433</t>
  </si>
  <si>
    <t>RF - 46431</t>
  </si>
  <si>
    <t>RF - 46430</t>
  </si>
  <si>
    <t>RF - 46428</t>
  </si>
  <si>
    <t>RF - 46426</t>
  </si>
  <si>
    <t>ACTUALIZACIÓN DE UP EN SAP - SUMINISTRO 5740936</t>
  </si>
  <si>
    <t>RF - 46424</t>
  </si>
  <si>
    <t>ACTUALIZACION DE DIRECCION EN EL SAP 5737352</t>
  </si>
  <si>
    <t>RF - 46422</t>
  </si>
  <si>
    <t>RF - 46421</t>
  </si>
  <si>
    <t>RF - 46420</t>
  </si>
  <si>
    <t>RF - 46403</t>
  </si>
  <si>
    <t>RF - 46400</t>
  </si>
  <si>
    <t>RF - 46399</t>
  </si>
  <si>
    <t>RF - 46397</t>
  </si>
  <si>
    <t>RF - 46396</t>
  </si>
  <si>
    <t>RF - 46395</t>
  </si>
  <si>
    <t>RF - 46393</t>
  </si>
  <si>
    <t>RF - 46392</t>
  </si>
  <si>
    <t>RF - 46391</t>
  </si>
  <si>
    <t>RF - 46384</t>
  </si>
  <si>
    <t>RF - 46373</t>
  </si>
  <si>
    <t xml:space="preserve">MOD DNI </t>
  </si>
  <si>
    <t>RF - 46372</t>
  </si>
  <si>
    <t>RF - 46367</t>
  </si>
  <si>
    <t>APROBACION DE CONTRATOS DESDE EL 08/11/2024</t>
  </si>
  <si>
    <t>RF - 46364</t>
  </si>
  <si>
    <t>RF - 46362</t>
  </si>
  <si>
    <t>ACTUALIZACIPON DE DATOS EN EL SAP -  5827214</t>
  </si>
  <si>
    <t>RF - 46528</t>
  </si>
  <si>
    <t>RF - 46523</t>
  </si>
  <si>
    <t>RF - 46521</t>
  </si>
  <si>
    <t>RF - 46519</t>
  </si>
  <si>
    <t>RF - 46512</t>
  </si>
  <si>
    <t>RF - 46511</t>
  </si>
  <si>
    <t>RF - 46501</t>
  </si>
  <si>
    <t>CREACION DE ORDEN EN SAP CUENTA CONTRATO 5864383</t>
  </si>
  <si>
    <t>RF - 46497</t>
  </si>
  <si>
    <t>RF - 46496</t>
  </si>
  <si>
    <t>RF - 46495</t>
  </si>
  <si>
    <t>RF - 46489</t>
  </si>
  <si>
    <t>RF - 46487</t>
  </si>
  <si>
    <t>RF - 46486</t>
  </si>
  <si>
    <t>RF - 46484</t>
  </si>
  <si>
    <t>RF - 46478</t>
  </si>
  <si>
    <t>REVISION DE PAGARE</t>
  </si>
  <si>
    <t>RF - 46477</t>
  </si>
  <si>
    <t>RF - 46625</t>
  </si>
  <si>
    <t>RF - 46615</t>
  </si>
  <si>
    <t>RF - 46614</t>
  </si>
  <si>
    <t>modificicacion up solicitud 3234630</t>
  </si>
  <si>
    <t>RF - 46602</t>
  </si>
  <si>
    <t>MODIFICAR DIRECCION EN SAP - CUENTA 5732818</t>
  </si>
  <si>
    <t>RF - 46600</t>
  </si>
  <si>
    <t>MODIFICAR CUP EN SAP - CUENTA 5732818</t>
  </si>
  <si>
    <t>RF - 46599</t>
  </si>
  <si>
    <t>MODIFICAR CUP EN SAP - CUENTA 5762727</t>
  </si>
  <si>
    <t>RF - 46598</t>
  </si>
  <si>
    <t>MODIFICAR DIRECCION - CUENTA 5762727</t>
  </si>
  <si>
    <t>RF - 46594</t>
  </si>
  <si>
    <t>RF - 46591</t>
  </si>
  <si>
    <t>RF - 46589</t>
  </si>
  <si>
    <t>RF - 46587</t>
  </si>
  <si>
    <t>RF - 46586</t>
  </si>
  <si>
    <t>RF - 46584</t>
  </si>
  <si>
    <t>RF - 46582</t>
  </si>
  <si>
    <t>RF - 46576</t>
  </si>
  <si>
    <t>RF - 46573</t>
  </si>
  <si>
    <t xml:space="preserve">Cambio de Multifamiliar a Unifamiliar </t>
  </si>
  <si>
    <t>RF - 46567</t>
  </si>
  <si>
    <t>RF - 46555</t>
  </si>
  <si>
    <t>RF - 46553</t>
  </si>
  <si>
    <t>RF - 46710</t>
  </si>
  <si>
    <t>Liberacion de cup</t>
  </si>
  <si>
    <t>RF - 46709</t>
  </si>
  <si>
    <t>RF - 46708</t>
  </si>
  <si>
    <t>RF - 46707</t>
  </si>
  <si>
    <t>RF - 46706</t>
  </si>
  <si>
    <t>RF - 46700</t>
  </si>
  <si>
    <t>RF - 46685</t>
  </si>
  <si>
    <t>RF - 46668</t>
  </si>
  <si>
    <t>ACTUALIZACION DE CODIGO DE MANZANA</t>
  </si>
  <si>
    <t>RF - 46664</t>
  </si>
  <si>
    <t>RF - 46659</t>
  </si>
  <si>
    <t>MODIFICACIÓN DE PUNTOS EN SAP</t>
  </si>
  <si>
    <t>RF - 46652</t>
  </si>
  <si>
    <t>RF - 46651</t>
  </si>
  <si>
    <t>RF - 46649</t>
  </si>
  <si>
    <t>CAMBIO DE PUNTO</t>
  </si>
  <si>
    <t>RF - 46646</t>
  </si>
  <si>
    <t>RF - 46645</t>
  </si>
  <si>
    <t>RF - 46643</t>
  </si>
  <si>
    <t>RF - 46642</t>
  </si>
  <si>
    <t>RF - 46641</t>
  </si>
  <si>
    <t>RF - 46640</t>
  </si>
  <si>
    <t>RF - 46632</t>
  </si>
  <si>
    <t>ACTUALIZAR DIRECCION N SAP</t>
  </si>
  <si>
    <t>RF - 46630</t>
  </si>
  <si>
    <t>RF - 46629</t>
  </si>
  <si>
    <t>RF - 46845</t>
  </si>
  <si>
    <t>DIFERENCIA SAP Y PORTAL COD MANZANA_5393021</t>
  </si>
  <si>
    <t>RF - 46844</t>
  </si>
  <si>
    <t>DIFERENCIA SAP Y PORTAL UP_5393021</t>
  </si>
  <si>
    <t>RF - 46843</t>
  </si>
  <si>
    <t>DIFERENCIA SAP Y PORTAL UBICACION_5393021</t>
  </si>
  <si>
    <t>RF - 46842</t>
  </si>
  <si>
    <t>RF - 46841</t>
  </si>
  <si>
    <t>DIFERENCIA SAP Y PORTAL DIRECCION_5393021</t>
  </si>
  <si>
    <t>RF - 46837</t>
  </si>
  <si>
    <t>RF - 46835</t>
  </si>
  <si>
    <t>RF - 46832</t>
  </si>
  <si>
    <t>RF - 46830</t>
  </si>
  <si>
    <t>RF - 46826</t>
  </si>
  <si>
    <t>RF - 46825</t>
  </si>
  <si>
    <t>Actualización en el SAP  por moaidifcacion de puntos - 5860929</t>
  </si>
  <si>
    <t>RF - 46822</t>
  </si>
  <si>
    <t xml:space="preserve">CREACION DE ORDEN EN SAP </t>
  </si>
  <si>
    <t>RF - 46805</t>
  </si>
  <si>
    <t>RF - 46804</t>
  </si>
  <si>
    <t>RF - 46798</t>
  </si>
  <si>
    <t>RF - 46797</t>
  </si>
  <si>
    <t>RF - 46793</t>
  </si>
  <si>
    <t>RF - 46791</t>
  </si>
  <si>
    <t>RF - 46790</t>
  </si>
  <si>
    <t>RF - 46789</t>
  </si>
  <si>
    <t>MODIFICACION DE UP EN SAP - 5735634</t>
  </si>
  <si>
    <t>RF - 46788</t>
  </si>
  <si>
    <t>MODIFICACION DE UP EN SAP - 5735633</t>
  </si>
  <si>
    <t>RF - 46787</t>
  </si>
  <si>
    <t>MODIFICACION DE UP EN SAP - 5737450</t>
  </si>
  <si>
    <t>RF - 46786</t>
  </si>
  <si>
    <t>MODIFICACION DE UP EN SAP - 5737449</t>
  </si>
  <si>
    <t>RF - 46782</t>
  </si>
  <si>
    <t>RF - 46781</t>
  </si>
  <si>
    <t>RF - 46779</t>
  </si>
  <si>
    <t>RF - 46776</t>
  </si>
  <si>
    <t>RF - 46773</t>
  </si>
  <si>
    <t>ACTUALIZAR CUP EN SAP - 5829542 (18/11)</t>
  </si>
  <si>
    <t>RF - 46769</t>
  </si>
  <si>
    <t>MODIFICACION DE DIRECCION CTA 5794498</t>
  </si>
  <si>
    <t>RF - 46767</t>
  </si>
  <si>
    <t>MODIFICACION DE UP EN SAP - 5794498</t>
  </si>
  <si>
    <t>RF - 46764</t>
  </si>
  <si>
    <t>RF - 46762</t>
  </si>
  <si>
    <t>MODIFICACION DE PUNTOS EN SAP - 5830745</t>
  </si>
  <si>
    <t>RF - 46761</t>
  </si>
  <si>
    <t>MODIFICACION DE PUNTOS EN SAP - 5774380</t>
  </si>
  <si>
    <t>RF - 46758</t>
  </si>
  <si>
    <t>SOLICITO MODIFICACION DE CUP PARA LA CTA.CONT: 5569557</t>
  </si>
  <si>
    <t>RF - 46756</t>
  </si>
  <si>
    <t>RF - 46748</t>
  </si>
  <si>
    <t>LIBERAR CUP_5380231</t>
  </si>
  <si>
    <t>RF - 46745</t>
  </si>
  <si>
    <t>RF - 46743</t>
  </si>
  <si>
    <t>RF - 46740</t>
  </si>
  <si>
    <t>DEMORA EN APROBACIÓN DEL CONTRATO, SOLICITUD 3350451</t>
  </si>
  <si>
    <t>RF - 46877</t>
  </si>
  <si>
    <t>SOLICITO CREAR ORDEN EN SAP_SUMINISTRO 5815734</t>
  </si>
  <si>
    <t>RF - 46872</t>
  </si>
  <si>
    <t>CREAR OT 5851013</t>
  </si>
  <si>
    <t>RF - 46871</t>
  </si>
  <si>
    <t>RF - 46870</t>
  </si>
  <si>
    <t>solicitud portal 3348293  3348294</t>
  </si>
  <si>
    <t>RF - 46869</t>
  </si>
  <si>
    <t>RF - 46863</t>
  </si>
  <si>
    <t>RF - 46860</t>
  </si>
  <si>
    <t>RF - 46852</t>
  </si>
  <si>
    <t>RF - 46850</t>
  </si>
  <si>
    <t>RF - 46846</t>
  </si>
  <si>
    <t>RF - 47017</t>
  </si>
  <si>
    <t>RF - 47010</t>
  </si>
  <si>
    <t>RF - 47009</t>
  </si>
  <si>
    <t>RF - 47005</t>
  </si>
  <si>
    <t>RF - 47003</t>
  </si>
  <si>
    <t>RF - 47002</t>
  </si>
  <si>
    <t>RF - 47001</t>
  </si>
  <si>
    <t>RF - 46993</t>
  </si>
  <si>
    <t>MODIFICACION DE ACOMETIDA A G4 EN EL SAP. SUMINISTRO 5642824</t>
  </si>
  <si>
    <t>RF - 46992</t>
  </si>
  <si>
    <t>MODIFICACION DE PUNTOS EN SAP - CUENTA 5883631</t>
  </si>
  <si>
    <t>RF - 46985</t>
  </si>
  <si>
    <t>RF - 46976</t>
  </si>
  <si>
    <t>MODIFICACION DE PUNTOS CTA CONT: 5020952</t>
  </si>
  <si>
    <t>RF - 46967</t>
  </si>
  <si>
    <t>ACTUALIZACIÓN EN SAP CC 5774805</t>
  </si>
  <si>
    <t>RF - 46965</t>
  </si>
  <si>
    <t>RF - 46960</t>
  </si>
  <si>
    <t>ACTUALIZACION DE CUP EN EL SAP DE LA CTA CTO: 5724234</t>
  </si>
  <si>
    <t>RF - 46956</t>
  </si>
  <si>
    <t>RF - 46952</t>
  </si>
  <si>
    <t>RF - 46951</t>
  </si>
  <si>
    <t>RF - 46946</t>
  </si>
  <si>
    <t>RF - 46942</t>
  </si>
  <si>
    <t>MODIFICACION DE PUNTOS EN SAP - 5737440</t>
  </si>
  <si>
    <t>RF - 46941</t>
  </si>
  <si>
    <t>MODIFICACION DE PUNTOS EN SAP - 5737272</t>
  </si>
  <si>
    <t>RF - 46938</t>
  </si>
  <si>
    <t>RF - 46937</t>
  </si>
  <si>
    <t>DEMORA EN APROBACION DE CONTRATO - SOLICITUD 3341863</t>
  </si>
  <si>
    <t>RF - 46936</t>
  </si>
  <si>
    <t>RF - 46935</t>
  </si>
  <si>
    <t>RF - 46934</t>
  </si>
  <si>
    <t>MODIFICACION DE PUNTOS EN SAP - 5869847</t>
  </si>
  <si>
    <t>RF - 46928</t>
  </si>
  <si>
    <t>RF - 46925</t>
  </si>
  <si>
    <t>RF - 46924</t>
  </si>
  <si>
    <t>RF - 46917</t>
  </si>
  <si>
    <t>RF - 46907</t>
  </si>
  <si>
    <t>MODIFICACION DE NOMBRE</t>
  </si>
  <si>
    <t>RF - 46905</t>
  </si>
  <si>
    <t>CAMBIO DE TITULARIDAD EL CLIENTE YA CUENTA CON FISE</t>
  </si>
  <si>
    <t>RF - 46897</t>
  </si>
  <si>
    <t>RF - 46893</t>
  </si>
  <si>
    <t>RF - 46892</t>
  </si>
  <si>
    <t>RF - 46891</t>
  </si>
  <si>
    <t>RF - 46890</t>
  </si>
  <si>
    <t>RF - 46889</t>
  </si>
  <si>
    <t>RF - 46888</t>
  </si>
  <si>
    <t>RF - 46887</t>
  </si>
  <si>
    <t>RF - 46886</t>
  </si>
  <si>
    <t>RF - 46885</t>
  </si>
  <si>
    <t>RF - 46884</t>
  </si>
  <si>
    <t>RF - 46883</t>
  </si>
  <si>
    <t>RF - 46882</t>
  </si>
  <si>
    <t>RF - 46881</t>
  </si>
  <si>
    <t>RF - 46880</t>
  </si>
  <si>
    <t>RF - 46574</t>
  </si>
  <si>
    <t>DEMORA DE APROBACIÓN DE CONTRATOS</t>
  </si>
  <si>
    <t>Comercios.Administración de Contratos.05.05 Demora en aprobación de contratos</t>
  </si>
  <si>
    <t>Comercios</t>
  </si>
  <si>
    <t>RF - 46558</t>
  </si>
  <si>
    <t>SOLICITUD DE MODIFICACION DE DIRECCION</t>
  </si>
  <si>
    <t>Comercios.Administración de Contratos.03.03 Modificación de dirección</t>
  </si>
  <si>
    <t>RF - 46409</t>
  </si>
  <si>
    <t>Comercios &gt;&gt; 03 Modificación de dirección</t>
  </si>
  <si>
    <t>RF - 46342</t>
  </si>
  <si>
    <t>Comercios &gt;&gt; 02 Modificación de Up</t>
  </si>
  <si>
    <t>Comercios.Administración de Contratos.02.02 Modificación de Up</t>
  </si>
  <si>
    <t>RF - 46330</t>
  </si>
  <si>
    <t>SE SOLICITA LA APROBACION DE CONTRATO</t>
  </si>
  <si>
    <t>RF - 46328</t>
  </si>
  <si>
    <t xml:space="preserve">DEMORA EN  APROBACION DE CONTRATO </t>
  </si>
  <si>
    <t>RF - 46315</t>
  </si>
  <si>
    <t>RF - 46287</t>
  </si>
  <si>
    <t>Comercios.Administración de Contratos.10.07 Creación de orden</t>
  </si>
  <si>
    <t>RF - 46141</t>
  </si>
  <si>
    <t>RF - 46068</t>
  </si>
  <si>
    <t>RF - 45882</t>
  </si>
  <si>
    <t>Comercios &gt;&gt; 05 Demora en aprobación de contratos</t>
  </si>
  <si>
    <t>RF - 45848</t>
  </si>
  <si>
    <t>RF - 45776</t>
  </si>
  <si>
    <t>ACTUALIZACION DE CUP EN EL SAP DE LA CTA CTO: 5586735</t>
  </si>
  <si>
    <t>RF - 45561</t>
  </si>
  <si>
    <t>RF - 45369</t>
  </si>
  <si>
    <t>Comercios.Administración de Contratos.01.01 Modificación de Puntos</t>
  </si>
  <si>
    <t>RF - 45273</t>
  </si>
  <si>
    <t>CREACION DE ORDEN EN SAP CTA 5415020</t>
  </si>
  <si>
    <t>RF - 45228</t>
  </si>
  <si>
    <t>RF - 45159</t>
  </si>
  <si>
    <t>RF - 45158</t>
  </si>
  <si>
    <t>RF - 45150</t>
  </si>
  <si>
    <t>Demora aprobación contrato</t>
  </si>
  <si>
    <t>RF - 45008</t>
  </si>
  <si>
    <t xml:space="preserve">APROBACION DE COMERCIO </t>
  </si>
  <si>
    <t>RF - 44973</t>
  </si>
  <si>
    <t>DEMORA EN ATENCION DE TIKECTS</t>
  </si>
  <si>
    <t>RF - 44963</t>
  </si>
  <si>
    <t>demora en la aprobación de contrato</t>
  </si>
  <si>
    <t>RF - 44737</t>
  </si>
  <si>
    <t>RF - 44736</t>
  </si>
  <si>
    <t>RF - 44635</t>
  </si>
  <si>
    <t>RF - 44633</t>
  </si>
  <si>
    <t>RF - 44628</t>
  </si>
  <si>
    <t>RF - 44548</t>
  </si>
  <si>
    <t>RF - 44536</t>
  </si>
  <si>
    <t>RF - 44512</t>
  </si>
  <si>
    <t xml:space="preserve">ACTUALIZACION DE CUP EN SAP </t>
  </si>
  <si>
    <t>RF - 44511</t>
  </si>
  <si>
    <t>RF - 44374</t>
  </si>
  <si>
    <t>RF - 44343</t>
  </si>
  <si>
    <t>RF - 44100</t>
  </si>
  <si>
    <t>RF - 44099</t>
  </si>
  <si>
    <t>RF - 44098</t>
  </si>
  <si>
    <t>RF - 44097</t>
  </si>
  <si>
    <t>RF - 44096</t>
  </si>
  <si>
    <t>RF - 44092</t>
  </si>
  <si>
    <t>ACTUALIZACION DE TIPO DE ACOMETIDA EN SAP</t>
  </si>
  <si>
    <t>RF - 44077</t>
  </si>
  <si>
    <t>RF - 44076</t>
  </si>
  <si>
    <t>RF - 44057</t>
  </si>
  <si>
    <t>RF - 43990</t>
  </si>
  <si>
    <t>RF - 43940</t>
  </si>
  <si>
    <t>RF - 43912</t>
  </si>
  <si>
    <t>MODIFICACIÓN MANZANA / DIFERENCIA ENTRE SAP Y PORTAL- 5393021</t>
  </si>
  <si>
    <t>RF - 43714</t>
  </si>
  <si>
    <t>RF - 43696</t>
  </si>
  <si>
    <t>Comercios.Administración de Contratos.08 Liberación de UP</t>
  </si>
  <si>
    <t>RF - 43685</t>
  </si>
  <si>
    <t>RF - 43589</t>
  </si>
  <si>
    <t>RF - 43521</t>
  </si>
  <si>
    <t>MODIFICACIÓN DIRECCION / DIFERENCIA ENTRE SAP Y PORTAL- 5393021</t>
  </si>
  <si>
    <t>RF - 43518</t>
  </si>
  <si>
    <t>MODIFICACIÓN UBICACION/ DIFERENCIA ENTRE SAP Y PORTAL- 5393021</t>
  </si>
  <si>
    <t>RF - 43517</t>
  </si>
  <si>
    <t>MODIFICACIÓN UP/ DIFERENCIA ENTRE SAP Y PORTAL- 5393021</t>
  </si>
  <si>
    <t>RF - 43197</t>
  </si>
  <si>
    <t>ADJUNTO SUSTENTO DE PREDIO SOLICITUD N° 3335191</t>
  </si>
  <si>
    <t>RF - 43021</t>
  </si>
  <si>
    <t>MODIFICAR FISE SI</t>
  </si>
  <si>
    <t>RF - 42955</t>
  </si>
  <si>
    <t>DEMORA APROBACION N° 3335169</t>
  </si>
  <si>
    <t>RF - 42929</t>
  </si>
  <si>
    <t>RF - 42876</t>
  </si>
  <si>
    <t>Demora en aprobación de contrato con N° de solicitud 3333791</t>
  </si>
  <si>
    <t>RF - 42786</t>
  </si>
  <si>
    <t>RF - 42766</t>
  </si>
  <si>
    <t>RF - 42724</t>
  </si>
  <si>
    <t>DEMORA DE LA APROBACION  3325888 - URGENTE</t>
  </si>
  <si>
    <t>RF - 42721</t>
  </si>
  <si>
    <t>RF - 42720</t>
  </si>
  <si>
    <t>DEMORA DE LA APROBACION  3325890 - URGENTE</t>
  </si>
  <si>
    <t>RF - 42535</t>
  </si>
  <si>
    <t>SOLICITUD DE REGISTRO TC - CTA CONTRATO 5745311</t>
  </si>
  <si>
    <t>RF - 42420</t>
  </si>
  <si>
    <t>RF - 42419</t>
  </si>
  <si>
    <t>RF - 42304</t>
  </si>
  <si>
    <t>Demora aprobacion de contrato - COMERCIO G</t>
  </si>
  <si>
    <t>RF - 42301</t>
  </si>
  <si>
    <t>DEMORA EN APROBACION DE CONTRATOS COMERCIALES 3319851 </t>
  </si>
  <si>
    <t>RF - 42293</t>
  </si>
  <si>
    <t>DEMORA EN APROBACION DE CONTRATOS COMERCIALES 3321422</t>
  </si>
  <si>
    <t>RF - 42038</t>
  </si>
  <si>
    <t>demora de aprobacion de contrato</t>
  </si>
  <si>
    <t>RF - 42026</t>
  </si>
  <si>
    <t>RF - 41988</t>
  </si>
  <si>
    <t>RF - 41893</t>
  </si>
  <si>
    <t>Observación de contrato</t>
  </si>
  <si>
    <t>RF - 41892</t>
  </si>
  <si>
    <t>RF - 41891</t>
  </si>
  <si>
    <t>RF - 41890</t>
  </si>
  <si>
    <t>RF - 41889</t>
  </si>
  <si>
    <t>RF - 41888</t>
  </si>
  <si>
    <t>RF - 41887</t>
  </si>
  <si>
    <t>RF - 41814</t>
  </si>
  <si>
    <t>Aprobación contrato sol. nro  3217398</t>
  </si>
  <si>
    <t>RF - 41724</t>
  </si>
  <si>
    <t>RF - 41722</t>
  </si>
  <si>
    <t>RF - 41721</t>
  </si>
  <si>
    <t>RF - 41596</t>
  </si>
  <si>
    <t>DEMORA EN APROBACIÓN DE CONTRATO - ARQUEAL S.A.C.</t>
  </si>
  <si>
    <t>DEMORA DE APROBACION  - NUMERO DE SOLICITUD 3326660</t>
  </si>
  <si>
    <t>DEMORA EN APROBACION CONTRATO COMERCIO</t>
  </si>
  <si>
    <t xml:space="preserve">Demora - </t>
  </si>
  <si>
    <t>Demora en aprobación de contrato - RF - 40840</t>
  </si>
  <si>
    <t>SOLICITO ACTUALIZACION DEL CUP EN LA CUENTA 5586735 EN EL SAP</t>
  </si>
  <si>
    <t>Demora en aprobación de contrato con N° de solicitud 3324787</t>
  </si>
  <si>
    <t>PENDIENTE DE APROBACION</t>
  </si>
  <si>
    <t>Demora en aprobación de contrato - Solicitud 3306039</t>
  </si>
  <si>
    <t>Comercios &gt;&gt; 01 Modificación de Puntos</t>
  </si>
  <si>
    <t xml:space="preserve">Cuenta 5832489 sin OT </t>
  </si>
  <si>
    <t>APROBACION DE CONTRATO. SOLICITUD 3323655</t>
  </si>
  <si>
    <t>APROBACION DE CONTRATOS COMERCIALES FISE - ESTRATO 2 - Número de Solicitud:  3319851 esperando desde 27/09/2024</t>
  </si>
  <si>
    <t xml:space="preserve">DEMORA EN APROBACION DE CONTRATOS COMERCIALES FISE - ESTRATO 2 - Número de Solicitud: 3321422 </t>
  </si>
  <si>
    <t>CONTRATO NO FISE</t>
  </si>
  <si>
    <t>MODIFICACIÓN DIRECCION / DIFERENCIA ENTRE SAP Y PORTAL- 3527060</t>
  </si>
  <si>
    <t>MODIFICACIÓN UBICACION / DIFERENCIA ENTRE SAP Y PORTAL- 3527060</t>
  </si>
  <si>
    <t>MODIFICACIÓN UNIDAD PREDIAL/ DIFERENCIA ENTRE SAP Y PORTAL- 3527060</t>
  </si>
  <si>
    <t>APROBACION DE CONTRATO NRO DE SOLICITUD 3311435</t>
  </si>
  <si>
    <t>CREACION DE ORDEN EN SAP- CTA 5415020</t>
  </si>
  <si>
    <t>Creación de orden de la cta 5663813</t>
  </si>
  <si>
    <t>DEMORA DE APROBACION N° SOLICITUD 3311286</t>
  </si>
  <si>
    <t>DEMORA DE APROBACION CONTRATOS DE COMERCIOS</t>
  </si>
  <si>
    <t>SOLICITUD DE REVERCION DE ESTADO -5733598</t>
  </si>
  <si>
    <t>Modificación de Dirección</t>
  </si>
  <si>
    <t>ACTUALIZACION DE COORDENADAS</t>
  </si>
  <si>
    <t>DEMORA DE APROBACION N° SOLICITUD 3314397</t>
  </si>
  <si>
    <t>APROBACION DE CONTRATOS COMO NO FISE</t>
  </si>
  <si>
    <t>ACTUALIZAR PISO EN SAP - 5799627 (24/09)</t>
  </si>
  <si>
    <t>ACTUALIZAR CUP EN SAP - 5799627 (23/09)</t>
  </si>
  <si>
    <t>OBSERVACIÓN SUBSANADA</t>
  </si>
  <si>
    <t>DEMORA EN APROBACION COMERCIO</t>
  </si>
  <si>
    <t>CONTRATO COMERCIO OBSERVADO</t>
  </si>
  <si>
    <t>DEMORA DE APROBACION N° SOLICITUDES 3311284 3311285 3311286</t>
  </si>
  <si>
    <t>DEMORA EN APROBACION DE COMERCIO INDOLE SOCIAL</t>
  </si>
  <si>
    <t>MODIFICACION DE DIRECCION EN SAP - SUMINISTRO 5419149</t>
  </si>
  <si>
    <t>ACTUALIZAR CATEGORIA DE PROYECTOS EN SAP - 3523545 (16/09)</t>
  </si>
  <si>
    <t>ACTUALIZAR PTOS EN SAP - 5698049 (16/09)</t>
  </si>
  <si>
    <t>ACTUALIZACIÓN DE USUARIO FISE:SI PARA COMERCIO/COD.DE SOLICITUD DE PORTAL:3313334</t>
  </si>
  <si>
    <t>DEMORA EN APROBACIÓN DE CONTRATO (Solicitud 3305022)</t>
  </si>
  <si>
    <t>DEMORA EN APROVACIÓN DE CONTRATOS (Solicitud 3307505)</t>
  </si>
  <si>
    <t>SE ADJUNTA CONVENIO FISE - SOLICTUD: 3304443</t>
  </si>
  <si>
    <t>SOLICITUD PARA MODIFICAR CUP COMERCIO NO FISE</t>
  </si>
  <si>
    <t>MODIFICACION DE INTERIOR DE PISO EN SAP: 3230927</t>
  </si>
  <si>
    <t>DEMORA DE LA APROBACION</t>
  </si>
  <si>
    <t>Comercios &gt;&gt; 07 Creación de orden</t>
  </si>
  <si>
    <t>RF - 47099</t>
  </si>
  <si>
    <t>RF - 47098</t>
  </si>
  <si>
    <t>RF - 47095</t>
  </si>
  <si>
    <t>RF - 47092</t>
  </si>
  <si>
    <t xml:space="preserve">R2024-057146 - SUBSANACION DE CONTRATO  </t>
  </si>
  <si>
    <t>RF - 47089</t>
  </si>
  <si>
    <t>RF - 47086</t>
  </si>
  <si>
    <t>RF - 47084</t>
  </si>
  <si>
    <t>RF - 47063</t>
  </si>
  <si>
    <t>RF - 47062</t>
  </si>
  <si>
    <t>Puerta y/o Numero lote no puede ser diferente en este predio</t>
  </si>
  <si>
    <t>RF - 47061</t>
  </si>
  <si>
    <t>Demora de aprobación de contrato comercial</t>
  </si>
  <si>
    <t>RF - 47054</t>
  </si>
  <si>
    <t>RF - 47053</t>
  </si>
  <si>
    <t>RF - 47046</t>
  </si>
  <si>
    <t>RF - 47039</t>
  </si>
  <si>
    <t>RF - 47038</t>
  </si>
  <si>
    <t>APROBACION DE CONTRATOS DESDE EL 18.11/2024</t>
  </si>
  <si>
    <t>RF - 47033</t>
  </si>
  <si>
    <t>RF - 47024</t>
  </si>
  <si>
    <t>RF - 47021</t>
  </si>
  <si>
    <t>RF - 47020</t>
  </si>
  <si>
    <t>RF - 47228</t>
  </si>
  <si>
    <t>RF - 47226</t>
  </si>
  <si>
    <t>ANULAR CUP 4178719 EN GIS</t>
  </si>
  <si>
    <t>RF - 47223</t>
  </si>
  <si>
    <t>RF - 47221</t>
  </si>
  <si>
    <t>RF - 47219</t>
  </si>
  <si>
    <t>RF - 47218</t>
  </si>
  <si>
    <t>RF - 47215</t>
  </si>
  <si>
    <t>MODIFICACION DE UP EN EL SAP</t>
  </si>
  <si>
    <t>RF - 47214</t>
  </si>
  <si>
    <t>RF - 47213</t>
  </si>
  <si>
    <t>RF - 47212</t>
  </si>
  <si>
    <t>RF - 47211</t>
  </si>
  <si>
    <t>RF - 47210</t>
  </si>
  <si>
    <t>RF - 47209</t>
  </si>
  <si>
    <t>RF - 47208</t>
  </si>
  <si>
    <t>RF - 47203</t>
  </si>
  <si>
    <t>ACTUALIZACION DE UP EN SAP 5329770</t>
  </si>
  <si>
    <t>RF - 47200</t>
  </si>
  <si>
    <t>DISTRITO DIFERENTE EN SAP</t>
  </si>
  <si>
    <t>RF - 47196</t>
  </si>
  <si>
    <t>RF - 47191</t>
  </si>
  <si>
    <t>RF - 47165</t>
  </si>
  <si>
    <t>SOLICITO MODIFICACION DE CUP en SAP para el suministro 5735108</t>
  </si>
  <si>
    <t>RF - 47154</t>
  </si>
  <si>
    <t>RF - 47150</t>
  </si>
  <si>
    <t>RF - 47146</t>
  </si>
  <si>
    <t>PENDIENTE DE APROBACION NUMERO DE SOLICITUD 3352173</t>
  </si>
  <si>
    <t>RF - 47141</t>
  </si>
  <si>
    <t>RF - 47137</t>
  </si>
  <si>
    <t>RF - 47134</t>
  </si>
  <si>
    <t>RF - 47133</t>
  </si>
  <si>
    <t>RF - 47129</t>
  </si>
  <si>
    <t>RF - 47128</t>
  </si>
  <si>
    <t>RF - 47112</t>
  </si>
  <si>
    <t>RF - 47109</t>
  </si>
  <si>
    <t>ACTUALIZACIÓN DE UP EN SAP - SUMINISTRO 5850047</t>
  </si>
  <si>
    <t>RF - 47106</t>
  </si>
  <si>
    <t>RF - 47105</t>
  </si>
  <si>
    <t>RF - 47348</t>
  </si>
  <si>
    <t>APROBACION DE SOLICITUD  3358582</t>
  </si>
  <si>
    <t>RF - 47345</t>
  </si>
  <si>
    <t>MODIFICACIÓN DE COORDENADAS EN SAP</t>
  </si>
  <si>
    <t>RF - 47344</t>
  </si>
  <si>
    <t>MODIFICACIÓN DE CD DE MANZANA EN SAP</t>
  </si>
  <si>
    <t>RF - 47343</t>
  </si>
  <si>
    <t>RF - 47338</t>
  </si>
  <si>
    <t>RF - 47336</t>
  </si>
  <si>
    <t>RF - 47335</t>
  </si>
  <si>
    <t>LIBERACION DE L</t>
  </si>
  <si>
    <t>RF - 47334</t>
  </si>
  <si>
    <t>LIBERACION DE UP - 2564217</t>
  </si>
  <si>
    <t>RF - 47333</t>
  </si>
  <si>
    <t>LIBERACION DE UP - 2564216</t>
  </si>
  <si>
    <t>RF - 47332</t>
  </si>
  <si>
    <t>LIBERACION DE UP - 2564214</t>
  </si>
  <si>
    <t>RF - 47325</t>
  </si>
  <si>
    <t>RF - 47324</t>
  </si>
  <si>
    <t>RF - 47323</t>
  </si>
  <si>
    <t>RF - 47320</t>
  </si>
  <si>
    <t>RF - 47318</t>
  </si>
  <si>
    <t>RF - 47317</t>
  </si>
  <si>
    <t xml:space="preserve">ACTUALIZAR CUP EN SAP </t>
  </si>
  <si>
    <t>RF - 47316</t>
  </si>
  <si>
    <t>RF - 47314</t>
  </si>
  <si>
    <t>RF - 47311</t>
  </si>
  <si>
    <t>RF - 47310</t>
  </si>
  <si>
    <t>RF - 47309</t>
  </si>
  <si>
    <t>RF - 47306</t>
  </si>
  <si>
    <t>RF - 47305</t>
  </si>
  <si>
    <t>MODIFICACION DE DIRECCION EN SAP / 1505182</t>
  </si>
  <si>
    <t>RF - 47304</t>
  </si>
  <si>
    <t>RF - 47303</t>
  </si>
  <si>
    <t>RF - 47301</t>
  </si>
  <si>
    <t>RF - 47300</t>
  </si>
  <si>
    <t>RF - 47299</t>
  </si>
  <si>
    <t>RF - 47297</t>
  </si>
  <si>
    <t>RF - 47294</t>
  </si>
  <si>
    <t>RF - 47291</t>
  </si>
  <si>
    <t>RF - 47288</t>
  </si>
  <si>
    <t>RF - 47286</t>
  </si>
  <si>
    <t>MOD DE UP</t>
  </si>
  <si>
    <t>RF - 47279</t>
  </si>
  <si>
    <t>RF - 47278</t>
  </si>
  <si>
    <t>RF - 47277</t>
  </si>
  <si>
    <t>RF - 47273</t>
  </si>
  <si>
    <t>RF - 47272</t>
  </si>
  <si>
    <t>RF - 47271</t>
  </si>
  <si>
    <t>RF - 47269</t>
  </si>
  <si>
    <t>RF - 47267</t>
  </si>
  <si>
    <t>RF - 47263</t>
  </si>
  <si>
    <t>RF - 47262</t>
  </si>
  <si>
    <t>RF - 47261</t>
  </si>
  <si>
    <t>RF - 47259</t>
  </si>
  <si>
    <t>RF - 47256</t>
  </si>
  <si>
    <t>RF - 47254</t>
  </si>
  <si>
    <t>RF - 47250</t>
  </si>
  <si>
    <t>RF - 47249</t>
  </si>
  <si>
    <t>RF - 47248</t>
  </si>
  <si>
    <t>RF - 47247</t>
  </si>
  <si>
    <t>RF - 47246</t>
  </si>
  <si>
    <t>RF - 47245</t>
  </si>
  <si>
    <t>RF - 47243</t>
  </si>
  <si>
    <t>RF - 47242</t>
  </si>
  <si>
    <t>RF - 47241</t>
  </si>
  <si>
    <t>RF - 47240</t>
  </si>
  <si>
    <t>DEMORA - INCONSISTENCIA EN ATENCION DE REQUERIMIENTO -  PUNTOS</t>
  </si>
  <si>
    <t>RF - 47239</t>
  </si>
  <si>
    <t>MODIFICACION DE DIRECCION CTA 5694090</t>
  </si>
  <si>
    <t>RF - 47238</t>
  </si>
  <si>
    <t>RF - 47237</t>
  </si>
  <si>
    <t>RF - 47236</t>
  </si>
  <si>
    <t>RF - 47235</t>
  </si>
  <si>
    <t>RF - 47234</t>
  </si>
  <si>
    <t>MODIIFICACION DE UP EN EL SAP</t>
  </si>
  <si>
    <t>RF - 47233</t>
  </si>
  <si>
    <t>MODIFICACION DE DIRECCION CTA 5811191</t>
  </si>
  <si>
    <t>RF - 47231</t>
  </si>
  <si>
    <t>RF - 47230</t>
  </si>
  <si>
    <t>RF - 47229</t>
  </si>
  <si>
    <t>MODIFICACION DE UP EN SAP - 5811191</t>
  </si>
  <si>
    <t>RF - 47488</t>
  </si>
  <si>
    <t>APROBACION DE CONTRATOS DESDE EL 19/11/2024</t>
  </si>
  <si>
    <t>RF - 47485</t>
  </si>
  <si>
    <t>RF - 47483</t>
  </si>
  <si>
    <t>RF - 47482</t>
  </si>
  <si>
    <t>DEMORA EN APROBACION DE PROYECTO P0014572</t>
  </si>
  <si>
    <t>RF - 47480</t>
  </si>
  <si>
    <t>RF - 47478</t>
  </si>
  <si>
    <t>RF - 47476</t>
  </si>
  <si>
    <t>RF - 47475</t>
  </si>
  <si>
    <t>RF - 47474</t>
  </si>
  <si>
    <t>RF - 47463</t>
  </si>
  <si>
    <t>ACTUALIZACION DE PISO  POSTAL EN SAP</t>
  </si>
  <si>
    <t>RF - 47457</t>
  </si>
  <si>
    <t>RF - 47454</t>
  </si>
  <si>
    <t>RF - 47450</t>
  </si>
  <si>
    <t>RF - 47449</t>
  </si>
  <si>
    <t>RF - 47447</t>
  </si>
  <si>
    <t>RF - 47446</t>
  </si>
  <si>
    <t>RF - 47444</t>
  </si>
  <si>
    <t>RF - 47442</t>
  </si>
  <si>
    <t>RF - 47441</t>
  </si>
  <si>
    <t>RF - 47440</t>
  </si>
  <si>
    <t>RF - 47437</t>
  </si>
  <si>
    <t>RF - 47436</t>
  </si>
  <si>
    <t>RF - 47435</t>
  </si>
  <si>
    <t xml:space="preserve">ACTUALIZACIÓN DE PISO / UNIDAD PREDIAL EN SAP </t>
  </si>
  <si>
    <t>RF - 47433</t>
  </si>
  <si>
    <t>RF - 47432</t>
  </si>
  <si>
    <t>ACTUALIZACIÓN EN SAP DE UNIDAD PREDIAL EN SAP</t>
  </si>
  <si>
    <t>RF - 47430</t>
  </si>
  <si>
    <t>RF - 47428</t>
  </si>
  <si>
    <t>RF - 47427</t>
  </si>
  <si>
    <t>RF - 47424</t>
  </si>
  <si>
    <t xml:space="preserve">aprobacion de CUENTAS CONTRATOS URGENTE </t>
  </si>
  <si>
    <t>RF - 47422</t>
  </si>
  <si>
    <t>RF - 47416</t>
  </si>
  <si>
    <t>RF - 47415</t>
  </si>
  <si>
    <t>LIBERACIÓN DE ORDEN EN SAP DE CUENTA CONTRATO 5884856</t>
  </si>
  <si>
    <t>RF - 47413</t>
  </si>
  <si>
    <t>LIBERACIÓN DE ORDEN EN SAP DE CUENTA CONTRATO 5884855</t>
  </si>
  <si>
    <t>RF - 47386</t>
  </si>
  <si>
    <t>SOLICITO LA ACTUALIZACIÓN URGENTE DE CAMBIOS DE PUNTOS EN EL SAP</t>
  </si>
  <si>
    <t>RF - 47383</t>
  </si>
  <si>
    <t>RF - 47382</t>
  </si>
  <si>
    <t>RF - 47380</t>
  </si>
  <si>
    <t>RF - 47377</t>
  </si>
  <si>
    <t>SUBSANACIÓN DE LA SOLICITUD 3348165 - SOLICITO SU APROBACIÓN</t>
  </si>
  <si>
    <t>RF - 47376</t>
  </si>
  <si>
    <t>RF - 47374</t>
  </si>
  <si>
    <t>RF - 47373</t>
  </si>
  <si>
    <t>RF - 47372</t>
  </si>
  <si>
    <t xml:space="preserve">UP FIGURA ANULADA EN PORTAL Y SAP </t>
  </si>
  <si>
    <t>RF - 47371</t>
  </si>
  <si>
    <t>RF - 47369</t>
  </si>
  <si>
    <t>RF - 47367</t>
  </si>
  <si>
    <t>RF - 47359</t>
  </si>
  <si>
    <t>MODIFICACIÓNDE ACMETDA</t>
  </si>
  <si>
    <t>RF - 47358</t>
  </si>
  <si>
    <t>RF - 47592</t>
  </si>
  <si>
    <t>DEMORA EN LA ATENCION</t>
  </si>
  <si>
    <t>RF - 47583</t>
  </si>
  <si>
    <t>RF - 47582</t>
  </si>
  <si>
    <t>RF - 47581</t>
  </si>
  <si>
    <t>SOLICITO ACTUALIZACION DE SAP SOLICITUD 3123083</t>
  </si>
  <si>
    <t>RF - 47576</t>
  </si>
  <si>
    <t>SOLICITO MODIFICACION DE PUNTOS SAP</t>
  </si>
  <si>
    <t>RF - 47573</t>
  </si>
  <si>
    <t xml:space="preserve">MODIFICACION DE DIRECCION EN SAP POR CUP _SUMINISTRO 5735108 </t>
  </si>
  <si>
    <t>RF - 47570</t>
  </si>
  <si>
    <t>RF - 47539</t>
  </si>
  <si>
    <t>SOLICITO MODIFICACION DIRECCION/DISTRITO EN SAP</t>
  </si>
  <si>
    <t>RF - 47538</t>
  </si>
  <si>
    <t>SOLICITO CREAR ORDEN EN SAP_SUMINISTRO 5815730</t>
  </si>
  <si>
    <t>RF - 47537</t>
  </si>
  <si>
    <t>SOLICITO CREAR ORDEN EN SAP_SUMINISTRO 5815731</t>
  </si>
  <si>
    <t>RF - 47536</t>
  </si>
  <si>
    <t>SOLICITO CREAR ORDEN EN SAP_SUMINISTRO 5815733</t>
  </si>
  <si>
    <t>RF - 47522</t>
  </si>
  <si>
    <t xml:space="preserve">corregir estado de las cuentas </t>
  </si>
  <si>
    <t>RF - 47521</t>
  </si>
  <si>
    <t>RF - 47519</t>
  </si>
  <si>
    <t>RF - 47515</t>
  </si>
  <si>
    <t>RF - 47508</t>
  </si>
  <si>
    <t>RF - 47506</t>
  </si>
  <si>
    <t>RF - 47505</t>
  </si>
  <si>
    <t>RF - 47504</t>
  </si>
  <si>
    <t>RF - 47503</t>
  </si>
  <si>
    <t>Solicitud de Liberación de la UP 5938079</t>
  </si>
  <si>
    <t>RF - 47502</t>
  </si>
  <si>
    <t>RF - 47501</t>
  </si>
  <si>
    <t>RF - 47719</t>
  </si>
  <si>
    <t>RF - 47718</t>
  </si>
  <si>
    <t>RF - 47717</t>
  </si>
  <si>
    <t>RF - 47714</t>
  </si>
  <si>
    <t>RF - 47713</t>
  </si>
  <si>
    <t>RF - 47712</t>
  </si>
  <si>
    <t>RF - 47711</t>
  </si>
  <si>
    <t>RF - 47710</t>
  </si>
  <si>
    <t>RF - 47708</t>
  </si>
  <si>
    <t>RF - 47707</t>
  </si>
  <si>
    <t>RF - 47706</t>
  </si>
  <si>
    <t>RF - 47705</t>
  </si>
  <si>
    <t>RF - 47704</t>
  </si>
  <si>
    <t>RF - 47703</t>
  </si>
  <si>
    <t>RF - 47702</t>
  </si>
  <si>
    <t>RF - 47694</t>
  </si>
  <si>
    <t>Actualización de dirección para el suministro 5879692</t>
  </si>
  <si>
    <t>RF - 47684</t>
  </si>
  <si>
    <t>REVERSIÓN DE UP ANULADA EN SAP</t>
  </si>
  <si>
    <t>RF - 47671</t>
  </si>
  <si>
    <t>CAMBIO DE ACOMETIDA A G4 EN EL SAP</t>
  </si>
  <si>
    <t>RF - 47663</t>
  </si>
  <si>
    <t>RF - 47657</t>
  </si>
  <si>
    <t>SOLICITUD DE CREACIÓN DE ORDEN EN SAP - 5865702</t>
  </si>
  <si>
    <t>RF - 47655</t>
  </si>
  <si>
    <t>Solicitud de actualización de dirección en cuenta de suministro 5719179</t>
  </si>
  <si>
    <t>RF - 47652</t>
  </si>
  <si>
    <t>RF - 47649</t>
  </si>
  <si>
    <t>RF - 47648</t>
  </si>
  <si>
    <t>RF - 47637</t>
  </si>
  <si>
    <t>RF - 47635</t>
  </si>
  <si>
    <t>RF - 47634</t>
  </si>
  <si>
    <t>RF - 47631</t>
  </si>
  <si>
    <t>RF - 47624</t>
  </si>
  <si>
    <t>RF - 47623</t>
  </si>
  <si>
    <t>RF - 47622</t>
  </si>
  <si>
    <t>RF - 47619</t>
  </si>
  <si>
    <t>RF - 47617</t>
  </si>
  <si>
    <t>RF - 47616</t>
  </si>
  <si>
    <t>RF - 47615</t>
  </si>
  <si>
    <t>DEMORA DE APROBACIÓN DE CONTRATO NO FISE - N. DE SOLICITUD 3350321</t>
  </si>
  <si>
    <t>RF - 47613</t>
  </si>
  <si>
    <t>RF - 47612</t>
  </si>
  <si>
    <t>RF - 47609</t>
  </si>
  <si>
    <t>RF - 47608</t>
  </si>
  <si>
    <t>RF - 47607</t>
  </si>
  <si>
    <t>RF - 47605</t>
  </si>
  <si>
    <t>RF - 47604</t>
  </si>
  <si>
    <t>RF - 47603</t>
  </si>
  <si>
    <t>MODIFICAR CODIGO DE MANZANA CTA: 5864179</t>
  </si>
  <si>
    <t>RF - 47602</t>
  </si>
  <si>
    <t>ACTUALIZAR CUP EN SAP - CTA: 5864179</t>
  </si>
  <si>
    <t>RF - 47601</t>
  </si>
  <si>
    <t>RF - 47600</t>
  </si>
  <si>
    <t>RF - 47599</t>
  </si>
  <si>
    <t>RF - 47598</t>
  </si>
  <si>
    <t>RF - 47597</t>
  </si>
  <si>
    <t>RF - 47596</t>
  </si>
  <si>
    <t>RF - 47595</t>
  </si>
  <si>
    <t>RF - 47594</t>
  </si>
  <si>
    <t>RF - 47894</t>
  </si>
  <si>
    <t>RF - 47887</t>
  </si>
  <si>
    <t>LIBERACIÓN DE UP URGENTE</t>
  </si>
  <si>
    <t>RF - 47886</t>
  </si>
  <si>
    <t>RF - 47884</t>
  </si>
  <si>
    <t>RF - 47883</t>
  </si>
  <si>
    <t>LIBERACIÓN DE ORDEN EN SAP DE CUENTA CONTRATO 5880218</t>
  </si>
  <si>
    <t>RF - 47881</t>
  </si>
  <si>
    <t>ACTUALIZACIÓN DE DIRECCIÓN EN SAP</t>
  </si>
  <si>
    <t>RF - 47879</t>
  </si>
  <si>
    <t>ACTUALIZACIÓN DE PISO EN SAP</t>
  </si>
  <si>
    <t>RF - 47875</t>
  </si>
  <si>
    <t>RF - 47874</t>
  </si>
  <si>
    <t>RF - 47873</t>
  </si>
  <si>
    <t>RF - 47871</t>
  </si>
  <si>
    <t>RF - 47870</t>
  </si>
  <si>
    <t>JC GROUP// CC 5877655 JOEL ALEXANDER DILAS CRIOLLO</t>
  </si>
  <si>
    <t>RF - 47869</t>
  </si>
  <si>
    <t>RF - 47867</t>
  </si>
  <si>
    <t>RF - 47866</t>
  </si>
  <si>
    <t>RF - 47863</t>
  </si>
  <si>
    <t>RF - 47862</t>
  </si>
  <si>
    <t>RF - 47860</t>
  </si>
  <si>
    <t>RF - 47858</t>
  </si>
  <si>
    <t>RF - 47851</t>
  </si>
  <si>
    <t>RF - 47847</t>
  </si>
  <si>
    <t>RF - 47845</t>
  </si>
  <si>
    <t>ACTUALIZAR EN EL SAP 5842545</t>
  </si>
  <si>
    <t>RF - 47844</t>
  </si>
  <si>
    <t>RF - 47842</t>
  </si>
  <si>
    <t>RF - 47838</t>
  </si>
  <si>
    <t>RF - 47834</t>
  </si>
  <si>
    <t>RF - 47832</t>
  </si>
  <si>
    <t>RF - 47831</t>
  </si>
  <si>
    <t>RF - 47826</t>
  </si>
  <si>
    <t>RF - 47825</t>
  </si>
  <si>
    <t>Solicitud de actualización de tipo de acometida</t>
  </si>
  <si>
    <t>RF - 47822</t>
  </si>
  <si>
    <t>72557577 dni</t>
  </si>
  <si>
    <t>RF - 47808</t>
  </si>
  <si>
    <t>MODIFICACION DE UP- 6077866/SUMINISTRO 5677667</t>
  </si>
  <si>
    <t>RF - 47802</t>
  </si>
  <si>
    <t>RF - 47799</t>
  </si>
  <si>
    <t>MODIFICACION DE PISO EN SAP - SUMINISTRO 5828180</t>
  </si>
  <si>
    <t>RF - 47798</t>
  </si>
  <si>
    <t>MODIFICACION DE PISO EN SAP - SUMINISTRO 5828181</t>
  </si>
  <si>
    <t>RF - 47785</t>
  </si>
  <si>
    <t>RF - 47782</t>
  </si>
  <si>
    <t>MODIFICACION DE PUNTO-URGENTE</t>
  </si>
  <si>
    <t>RF - 47781</t>
  </si>
  <si>
    <t>RF - 47780</t>
  </si>
  <si>
    <t>RF - 47777</t>
  </si>
  <si>
    <t>RF - 47768</t>
  </si>
  <si>
    <t>MODIFICAR CUP cta cont: 5484491</t>
  </si>
  <si>
    <t>RF - 47767</t>
  </si>
  <si>
    <t>RF - 47765</t>
  </si>
  <si>
    <t>RF - 47764</t>
  </si>
  <si>
    <t>RF - 47763</t>
  </si>
  <si>
    <t>RF - 47759</t>
  </si>
  <si>
    <t>RF - 47756</t>
  </si>
  <si>
    <t>APROBACION DE CONTRATOS - 3359762 - 3359761</t>
  </si>
  <si>
    <t>RF - 47754</t>
  </si>
  <si>
    <t>RF - 47749</t>
  </si>
  <si>
    <t>ACTUALIZAR DATOS</t>
  </si>
  <si>
    <t>RF - 47748</t>
  </si>
  <si>
    <t>ACTUALIZACIÓN DE CAMBIO DE CUP EN SAP - CUENTA CONTRATO 5647888</t>
  </si>
  <si>
    <t>RF - 47746</t>
  </si>
  <si>
    <t>RF - 47745</t>
  </si>
  <si>
    <t>CAMBIAR DNI</t>
  </si>
  <si>
    <t>RF - 47739</t>
  </si>
  <si>
    <t>RF - 47734</t>
  </si>
  <si>
    <t>CODIGO DE MZ</t>
  </si>
  <si>
    <t>RF - 47731</t>
  </si>
  <si>
    <t>UP ANULADA EN PORTAL PERO APROBADA EN SAP</t>
  </si>
  <si>
    <t>RF - 47730</t>
  </si>
  <si>
    <t>RF - 47729</t>
  </si>
  <si>
    <t>RF - 47728</t>
  </si>
  <si>
    <t>RF - 47727</t>
  </si>
  <si>
    <t>RF - 47726</t>
  </si>
  <si>
    <t>RF - 47725</t>
  </si>
  <si>
    <t>RF - 47723</t>
  </si>
  <si>
    <t>RF - 47722</t>
  </si>
  <si>
    <t>RF - 47720</t>
  </si>
  <si>
    <t>RF - 48036</t>
  </si>
  <si>
    <t>RF - 48033</t>
  </si>
  <si>
    <t>RF - 48032</t>
  </si>
  <si>
    <t>RF - 48031</t>
  </si>
  <si>
    <t>RF - 48030</t>
  </si>
  <si>
    <t>ACTUALIZAR EN GIS URGENTEEEE</t>
  </si>
  <si>
    <t>RF - 48028</t>
  </si>
  <si>
    <t>RF - 48019</t>
  </si>
  <si>
    <t>RF - 48015</t>
  </si>
  <si>
    <t>RF - 48013</t>
  </si>
  <si>
    <t>MODIFICACION DE PUNTOS EN SAP CTA:5883643</t>
  </si>
  <si>
    <t>RF - 48011</t>
  </si>
  <si>
    <t>RF - 48010</t>
  </si>
  <si>
    <t>RF - 48006</t>
  </si>
  <si>
    <t>MODIFICACION DE PUNTOS EN SAP CTA: 5874634</t>
  </si>
  <si>
    <t>RF - 48001</t>
  </si>
  <si>
    <t>RF - 47997</t>
  </si>
  <si>
    <t>RF - 47995</t>
  </si>
  <si>
    <t>ACTUALIZACIÓN DE UP EN SAP - SUMINISTRO 5637486</t>
  </si>
  <si>
    <t>RF - 47994</t>
  </si>
  <si>
    <t>RF - 47989</t>
  </si>
  <si>
    <t>RF - 47987</t>
  </si>
  <si>
    <t>ACTUALIZACION EN SAP 5886828</t>
  </si>
  <si>
    <t>RF - 47986</t>
  </si>
  <si>
    <t>RF - 47985</t>
  </si>
  <si>
    <t>RF - 47981</t>
  </si>
  <si>
    <t>RF - 47979</t>
  </si>
  <si>
    <t>RF - 47977</t>
  </si>
  <si>
    <t>RF - 47976</t>
  </si>
  <si>
    <t>RF - 47973</t>
  </si>
  <si>
    <t>RF - 47970</t>
  </si>
  <si>
    <t>RF - 47968</t>
  </si>
  <si>
    <t>RF - 47967</t>
  </si>
  <si>
    <t>RF - 47963</t>
  </si>
  <si>
    <t>SOLICITO MODIFICACION DE UP CC 5213932</t>
  </si>
  <si>
    <t>RF - 47961</t>
  </si>
  <si>
    <t>RF - 47958</t>
  </si>
  <si>
    <t>RF - 47953</t>
  </si>
  <si>
    <t>RF - 47952</t>
  </si>
  <si>
    <t>RF - 47949</t>
  </si>
  <si>
    <t>RF - 47942</t>
  </si>
  <si>
    <t>RF - 47940</t>
  </si>
  <si>
    <t>RF - 47939</t>
  </si>
  <si>
    <t>RF - 47938</t>
  </si>
  <si>
    <t>RF - 47937</t>
  </si>
  <si>
    <t>Modificación de piso</t>
  </si>
  <si>
    <t>RF - 47936</t>
  </si>
  <si>
    <t>RF - 47934</t>
  </si>
  <si>
    <t>RF - 47929</t>
  </si>
  <si>
    <t>RF - 47928</t>
  </si>
  <si>
    <t>RF - 47926</t>
  </si>
  <si>
    <t>RF - 47925</t>
  </si>
  <si>
    <t>ACTUALIZACIÓN DE UBICACIÓN (COORDENADAS(  EN SAP</t>
  </si>
  <si>
    <t>RF - 47921</t>
  </si>
  <si>
    <t>RF - 47920</t>
  </si>
  <si>
    <t>ORDEN-09100912</t>
  </si>
  <si>
    <t>RF - 47919</t>
  </si>
  <si>
    <t>RF - 47916</t>
  </si>
  <si>
    <t>RF - 47914</t>
  </si>
  <si>
    <t>ACTUALIZACIÓN DE DIRECCIÓN  EN SAP</t>
  </si>
  <si>
    <t>RF - 47913</t>
  </si>
  <si>
    <t>ACTUALIZACIÓN DE UNIDAD PREDIAL EN SAP</t>
  </si>
  <si>
    <t>RF - 47912</t>
  </si>
  <si>
    <t>RF - 47911</t>
  </si>
  <si>
    <t>RF - 47910</t>
  </si>
  <si>
    <t>RF - 47909</t>
  </si>
  <si>
    <t>RF - 47908</t>
  </si>
  <si>
    <t>RF - 47907</t>
  </si>
  <si>
    <t>RF - 47906</t>
  </si>
  <si>
    <t>RF - 47905</t>
  </si>
  <si>
    <t>RF - 47903</t>
  </si>
  <si>
    <t>RF - 47902</t>
  </si>
  <si>
    <t>RF - 47901</t>
  </si>
  <si>
    <t>RF - 47900</t>
  </si>
  <si>
    <t>RF - 47899</t>
  </si>
  <si>
    <t>RF - 47897</t>
  </si>
  <si>
    <t>RF - 47896</t>
  </si>
  <si>
    <t>RF - 47895</t>
  </si>
  <si>
    <t>RF - 48130</t>
  </si>
  <si>
    <t>RF - 48129</t>
  </si>
  <si>
    <t>RF - 48128</t>
  </si>
  <si>
    <t>RF - 48127</t>
  </si>
  <si>
    <t>RF - 48126</t>
  </si>
  <si>
    <t>ACTUALIZAR TIPO/NOMBRE DE VÍA ( CALLE 25) Y NOMBRE DEL CONJUNTO DE VIVIENDA (AAHH VILLA LOS REYES)</t>
  </si>
  <si>
    <t>RF - 48118</t>
  </si>
  <si>
    <t>RF - 48115</t>
  </si>
  <si>
    <t>CREAR OT 5821089</t>
  </si>
  <si>
    <t>RF - 48113</t>
  </si>
  <si>
    <t>RF - 48112</t>
  </si>
  <si>
    <t>REGISTRAR EN SAP</t>
  </si>
  <si>
    <t>RF - 48103</t>
  </si>
  <si>
    <t>SOLICITO MODIFICAR PUNTOS EN SAP_SUMINISTRO 5757633</t>
  </si>
  <si>
    <t>RF - 48093</t>
  </si>
  <si>
    <t>RF - 48091</t>
  </si>
  <si>
    <t>RF - 48090</t>
  </si>
  <si>
    <t>RF - 48089</t>
  </si>
  <si>
    <t>RF - 48074</t>
  </si>
  <si>
    <t>RF - 48064</t>
  </si>
  <si>
    <t xml:space="preserve">SOLICITUD DE UP DISPONIBLE PARA  GENERACION DE VENTA </t>
  </si>
  <si>
    <t>RF - 48060</t>
  </si>
  <si>
    <t>RF - 48038</t>
  </si>
  <si>
    <t>LIBERACIÓN DE UP URGENTEEEEEEEEEEEEEE</t>
  </si>
  <si>
    <t>RF - 48252</t>
  </si>
  <si>
    <t>RF - 48251</t>
  </si>
  <si>
    <t>RF - 48250</t>
  </si>
  <si>
    <t>RF - 48237</t>
  </si>
  <si>
    <t>RF - 48232</t>
  </si>
  <si>
    <t>ACTUALIZACION DE DISTRITO EN SAP</t>
  </si>
  <si>
    <t>RF - 48231</t>
  </si>
  <si>
    <t>ACTUALIZACION DE MALLA EN SAP</t>
  </si>
  <si>
    <t>RF - 48228</t>
  </si>
  <si>
    <t>RF - 48224</t>
  </si>
  <si>
    <t>RF - 48219</t>
  </si>
  <si>
    <t>RF - 48218</t>
  </si>
  <si>
    <t>RF - 48217</t>
  </si>
  <si>
    <t>RF - 48212</t>
  </si>
  <si>
    <t>RF - 48205</t>
  </si>
  <si>
    <t>RF - 48204</t>
  </si>
  <si>
    <t>Solicitud de aprobación urgente para el comercio RUC 20611211865</t>
  </si>
  <si>
    <t>RF - 48183</t>
  </si>
  <si>
    <t>RF - 48168</t>
  </si>
  <si>
    <t>SOLICITUD DE REVISION Y APROBACION DEL CONTRATO - SOLICITUD 3362823</t>
  </si>
  <si>
    <t>RF - 48166</t>
  </si>
  <si>
    <t>RF - 48165</t>
  </si>
  <si>
    <t>RF - 48163</t>
  </si>
  <si>
    <t>RF - 48162</t>
  </si>
  <si>
    <t>RF - 48161</t>
  </si>
  <si>
    <t>RF - 48159</t>
  </si>
  <si>
    <t>RF - 48157</t>
  </si>
  <si>
    <t>RF - 48152</t>
  </si>
  <si>
    <t>RF - 48150</t>
  </si>
  <si>
    <t>RF - 48148</t>
  </si>
  <si>
    <t>RF - 48139</t>
  </si>
  <si>
    <t>DEMORA DE APROBACIÓN - NUMERO DE SOLICITUD 3350321</t>
  </si>
  <si>
    <t>RF - 48369</t>
  </si>
  <si>
    <t>RF - 48368</t>
  </si>
  <si>
    <t>RF - 48363</t>
  </si>
  <si>
    <t>Solicitud urgente de modificación de CUP y dirección</t>
  </si>
  <si>
    <t>RF - 48352</t>
  </si>
  <si>
    <t>RF - 48350</t>
  </si>
  <si>
    <t>RF - 48348</t>
  </si>
  <si>
    <t>RF - 48345</t>
  </si>
  <si>
    <t>RF - 48330</t>
  </si>
  <si>
    <t>RF - 48329</t>
  </si>
  <si>
    <t>RF - 48327</t>
  </si>
  <si>
    <t>RF - 48326</t>
  </si>
  <si>
    <t>RF - 48325</t>
  </si>
  <si>
    <t>RF - 48320</t>
  </si>
  <si>
    <t>RF - 48318</t>
  </si>
  <si>
    <t>RF - 48310</t>
  </si>
  <si>
    <t>CREACIÓN DE ORDEN DIRECCIÓN: AV REPUBLICA DE PANAMA 5591  Piso 8 Dpto. 807  Urb. AURORA</t>
  </si>
  <si>
    <t>RF - 48309</t>
  </si>
  <si>
    <t>RF - 48307</t>
  </si>
  <si>
    <t>RF - 48305</t>
  </si>
  <si>
    <t>CREACIÓN DE ORDEN DIRECCIÓN: AV REPUBLICA DE PANAMA 5591  Piso 13 Dpto. 1301  Urb. AURORA</t>
  </si>
  <si>
    <t>RF - 48303</t>
  </si>
  <si>
    <t>RF - 48302</t>
  </si>
  <si>
    <t>RF - 48301</t>
  </si>
  <si>
    <t>RF - 48300</t>
  </si>
  <si>
    <t>RF - 48299</t>
  </si>
  <si>
    <t>RF - 48298</t>
  </si>
  <si>
    <t>RF - 48297</t>
  </si>
  <si>
    <t>RF - 48296</t>
  </si>
  <si>
    <t>RF - 48295</t>
  </si>
  <si>
    <t>RF - 48294</t>
  </si>
  <si>
    <t>RF - 48293</t>
  </si>
  <si>
    <t>RF - 48291</t>
  </si>
  <si>
    <t>RF - 48290</t>
  </si>
  <si>
    <t>RF - 48289</t>
  </si>
  <si>
    <t>RF - 48288</t>
  </si>
  <si>
    <t>RF - 48287</t>
  </si>
  <si>
    <t>RF - 48279</t>
  </si>
  <si>
    <t>ACTUALIZACONDE PISO</t>
  </si>
  <si>
    <t>RF - 48278</t>
  </si>
  <si>
    <t>RF - 48277</t>
  </si>
  <si>
    <t>RF - 48276</t>
  </si>
  <si>
    <t>RF - 48275</t>
  </si>
  <si>
    <t>MODIFICACION DE CUOTAS. MULTIFAMILIAR NO FISE. RESPUESTA AL TICKET 47902</t>
  </si>
  <si>
    <t>RF - 48274</t>
  </si>
  <si>
    <t>MODIFICACION DE CUOTAS. MULTIFAMILIAR NO FISE. RESPUESTA AL TICKET 47903</t>
  </si>
  <si>
    <t>RF - 48272</t>
  </si>
  <si>
    <t>MODIFICACION DE CUOTAS. MULTIFAMILIAR NO FISE. RESPUESTA AL TICKET 47905</t>
  </si>
  <si>
    <t>RF - 48271</t>
  </si>
  <si>
    <t>MODIFICACION DE CUOTAS. MULTIFAMILIAR NO FISE. RESPUESTA AL TICKET 47906</t>
  </si>
  <si>
    <t>RF - 48270</t>
  </si>
  <si>
    <t>RF - 48269</t>
  </si>
  <si>
    <t>MODIFICACION DE CUOTAS. MULTIFAMILIAR NO FISE. RESPUESTA AL TICKET 47907</t>
  </si>
  <si>
    <t>RF - 48267</t>
  </si>
  <si>
    <t>MODIFICACION DE CUOTAS. MULTIFAMILIAR NO FISE. RESPUESTA AL TICKET 47908</t>
  </si>
  <si>
    <t>RF - 48264</t>
  </si>
  <si>
    <t>MODIFICACION DE CUOTAS. MULTIFAMILIAR NO FISE. RESPUESTA AL TICKET 47909</t>
  </si>
  <si>
    <t>RF - 48262</t>
  </si>
  <si>
    <t>DEMORA DE APROBACION - 3361377</t>
  </si>
  <si>
    <t>RF - 48261</t>
  </si>
  <si>
    <t>MODIFICACION DE CUOTAS. MULTIFAMILIAR NO FISE. RESPUESTA AL TICKET41790</t>
  </si>
  <si>
    <t>RF - 48259</t>
  </si>
  <si>
    <t>MODIFICACION DE CUOTAS. MULTIFAMILIAR NO FISE. RESPUESTA AL TICKET 47911</t>
  </si>
  <si>
    <t>RF - 48258</t>
  </si>
  <si>
    <t>DEMORA DE APROBACION - 3358621</t>
  </si>
  <si>
    <t>RF - 48255</t>
  </si>
  <si>
    <t>RF - 48497</t>
  </si>
  <si>
    <t>RF - 48495</t>
  </si>
  <si>
    <t>RF - 48492</t>
  </si>
  <si>
    <t>RF - 48491</t>
  </si>
  <si>
    <t>RF - 48490</t>
  </si>
  <si>
    <t>RF - 48489</t>
  </si>
  <si>
    <t>ACTUALIZACION DE MZ URGENTE SAP SUMINISTRO 5767897</t>
  </si>
  <si>
    <t>RF - 48488</t>
  </si>
  <si>
    <t>RF - 48487</t>
  </si>
  <si>
    <t>RF - 48486</t>
  </si>
  <si>
    <t>RF - 48484</t>
  </si>
  <si>
    <t>RF - 48483</t>
  </si>
  <si>
    <t>RF - 48481</t>
  </si>
  <si>
    <t>RF - 48470</t>
  </si>
  <si>
    <t>Solicito actualización en el SAP CUP CORRECTO: 6085065 – CTA: 5567111</t>
  </si>
  <si>
    <t>RF - 48467</t>
  </si>
  <si>
    <t>Solicito actualización en el SAP CUP CORRECTO: 6085065 – CTA: 5783561</t>
  </si>
  <si>
    <t>RF - 48461</t>
  </si>
  <si>
    <t>SOLICITUD DE MOD. DE DPTO EN EL SAP</t>
  </si>
  <si>
    <t>RF - 48458</t>
  </si>
  <si>
    <t>RF - 48456</t>
  </si>
  <si>
    <t>RF - 48454</t>
  </si>
  <si>
    <t>RF - 48453</t>
  </si>
  <si>
    <t>RF - 48452</t>
  </si>
  <si>
    <t>ACTUALIZACIÓN DE UP EN SAP - SUMINISTRO 5784778</t>
  </si>
  <si>
    <t>RF - 48451</t>
  </si>
  <si>
    <t>RF - 48450</t>
  </si>
  <si>
    <t>ACTUALIZACIÓN DE UP EN SAP - SUMINISTRO 5784776</t>
  </si>
  <si>
    <t>RF - 48448</t>
  </si>
  <si>
    <t>RF - 48446</t>
  </si>
  <si>
    <t>RF - 48444</t>
  </si>
  <si>
    <t>ACTUALIZACIÓN DE UP EN SAP - SUMINISTRO 5715528</t>
  </si>
  <si>
    <t>RF - 48442</t>
  </si>
  <si>
    <t>RF - 48441</t>
  </si>
  <si>
    <t>RF - 48440</t>
  </si>
  <si>
    <t>RF - 48433</t>
  </si>
  <si>
    <t>RF - 48431</t>
  </si>
  <si>
    <t>RF - 48430</t>
  </si>
  <si>
    <t>RF - 48429</t>
  </si>
  <si>
    <t>RF - 48428</t>
  </si>
  <si>
    <t>RF - 48427</t>
  </si>
  <si>
    <t>RF - 48426</t>
  </si>
  <si>
    <t>RF - 48423</t>
  </si>
  <si>
    <t>RF - 48422</t>
  </si>
  <si>
    <t>RF - 48421</t>
  </si>
  <si>
    <t>RF - 48419</t>
  </si>
  <si>
    <t>RF - 48418</t>
  </si>
  <si>
    <t>RF - 48417</t>
  </si>
  <si>
    <t>RF - 48416</t>
  </si>
  <si>
    <t>RF - 48412</t>
  </si>
  <si>
    <t>RF - 48409</t>
  </si>
  <si>
    <t>RF - 48404</t>
  </si>
  <si>
    <t>RF - 48401</t>
  </si>
  <si>
    <t>OBSERVACIÓN DE PREDIO GIS FIGURA C OMO UNIFAMILIAR Y ES MULTIFAMILIAR</t>
  </si>
  <si>
    <t>RF - 48400</t>
  </si>
  <si>
    <t xml:space="preserve"> Solicitud de Subsanación de Observación - N° Suministro 5856959</t>
  </si>
  <si>
    <t>RF - 48396</t>
  </si>
  <si>
    <t>RF - 48391</t>
  </si>
  <si>
    <t>ACTUALIZACIÓN DE UP EN SAP - SUMINISTRO 5483877</t>
  </si>
  <si>
    <t>RF - 48390</t>
  </si>
  <si>
    <t>ACTUALIZAR CUP EN SAP - 5832864 (27/11)</t>
  </si>
  <si>
    <t>RF - 48388</t>
  </si>
  <si>
    <t>ACTUALIZAR CUP EN SAP - 5829561 (27/11)</t>
  </si>
  <si>
    <t>RF - 48386</t>
  </si>
  <si>
    <t>RF - 48384</t>
  </si>
  <si>
    <t>RF - 48381</t>
  </si>
  <si>
    <t>RF - 48380</t>
  </si>
  <si>
    <t>RF - 48379</t>
  </si>
  <si>
    <t>RF - 48378</t>
  </si>
  <si>
    <t>RF - 48376</t>
  </si>
  <si>
    <t>OBSERVACION CONTRATO</t>
  </si>
  <si>
    <t>RF - 48375</t>
  </si>
  <si>
    <t>URGENTE APROBACIÓN DE CONTRATOS</t>
  </si>
  <si>
    <t>RF - 48580</t>
  </si>
  <si>
    <t>RF - 48579</t>
  </si>
  <si>
    <t>RF - 48578</t>
  </si>
  <si>
    <t>RF - 48577</t>
  </si>
  <si>
    <t>RF - 48576</t>
  </si>
  <si>
    <t>DEMORA EN APROBACION - OBSERVACION CON INCONSISTENCIA</t>
  </si>
  <si>
    <t>RF - 48564</t>
  </si>
  <si>
    <t>RF - 48561</t>
  </si>
  <si>
    <t>RF - 48557</t>
  </si>
  <si>
    <t>MODIFICACION DE CALLE A JIRON DEL SUMINISTRO 5876240</t>
  </si>
  <si>
    <t>RF - 48555</t>
  </si>
  <si>
    <t>RF - 48554</t>
  </si>
  <si>
    <t>RF - 48551</t>
  </si>
  <si>
    <t>ACTUALIZACION DE DNI EN SAP - CTA CTO 5873254</t>
  </si>
  <si>
    <t>RF - 48548</t>
  </si>
  <si>
    <t>RF - 48547</t>
  </si>
  <si>
    <t>RF - 48544</t>
  </si>
  <si>
    <t>ACTUALIZACIÓN DE DATOS EN EL SAP</t>
  </si>
  <si>
    <t>RF - 48542</t>
  </si>
  <si>
    <t>RF - 48538</t>
  </si>
  <si>
    <t>RF - 48535</t>
  </si>
  <si>
    <t>RF - 48534</t>
  </si>
  <si>
    <t>RF - 48532</t>
  </si>
  <si>
    <t>BLOQ LIB. DMNV NLIQ PREC en sap</t>
  </si>
  <si>
    <t>RF - 48531</t>
  </si>
  <si>
    <t>BLOQ LIB. EN EL SAP</t>
  </si>
  <si>
    <t>RF - 48530</t>
  </si>
  <si>
    <t>RF - 48529</t>
  </si>
  <si>
    <t>RF - 48528</t>
  </si>
  <si>
    <t>SOLICITUD CREACION DE ORDEN EN SAP CTA 5860233</t>
  </si>
  <si>
    <t>RF - 48526</t>
  </si>
  <si>
    <t>SOLICITUD CREACION DE ORDEN EN SAP CTA 5860231</t>
  </si>
  <si>
    <t>RF - 48523</t>
  </si>
  <si>
    <t>RF - 48522</t>
  </si>
  <si>
    <t>RF - 48515</t>
  </si>
  <si>
    <t>RF - 48514</t>
  </si>
  <si>
    <t>RF - 48512</t>
  </si>
  <si>
    <t>RF - 48508</t>
  </si>
  <si>
    <t>RF - 48506</t>
  </si>
  <si>
    <t>RF - 48505</t>
  </si>
  <si>
    <t xml:space="preserve">5884957 ACTUALIZACION DE UP EN EL SISTEMA SAP </t>
  </si>
  <si>
    <t>RF - 48504</t>
  </si>
  <si>
    <t xml:space="preserve">5875705 MODIFICACION DE UP EN SAP </t>
  </si>
  <si>
    <t>RF - 48503</t>
  </si>
  <si>
    <t>MODIFICACION DE NOMBRES</t>
  </si>
  <si>
    <t>RF - 48502</t>
  </si>
  <si>
    <t>RF - 48500</t>
  </si>
  <si>
    <t>RF - 48499</t>
  </si>
  <si>
    <t>RF - 48498</t>
  </si>
  <si>
    <t>RF - 48695</t>
  </si>
  <si>
    <t>VERIFICA CUENTA ANULADA EN SAP</t>
  </si>
  <si>
    <t>RF - 48693</t>
  </si>
  <si>
    <t>RF - 48692</t>
  </si>
  <si>
    <t>RF - 48691</t>
  </si>
  <si>
    <t>RF - 48687</t>
  </si>
  <si>
    <t>RF - 48678</t>
  </si>
  <si>
    <t>RF - 48676</t>
  </si>
  <si>
    <t>RF - 48673</t>
  </si>
  <si>
    <t>RF - 48669</t>
  </si>
  <si>
    <t>RF - 48660</t>
  </si>
  <si>
    <t>ACTUALIZACIÓN DE CUP</t>
  </si>
  <si>
    <t>RF - 48658</t>
  </si>
  <si>
    <t>RF - 48657</t>
  </si>
  <si>
    <t>MODIFICACIÓN DE CUP - COMERCIO</t>
  </si>
  <si>
    <t>RF - 48656</t>
  </si>
  <si>
    <t>ACTUALIZA CUP EN SAP-VENTA COMERCIO-CTA:5875832</t>
  </si>
  <si>
    <t>RF - 48648</t>
  </si>
  <si>
    <t>CREACION DE ORDEN CC: 5889629</t>
  </si>
  <si>
    <t>RF - 48647</t>
  </si>
  <si>
    <t>RF - 48645</t>
  </si>
  <si>
    <t>RF - 48644</t>
  </si>
  <si>
    <t>RF - 48642</t>
  </si>
  <si>
    <t>ACTUALIZAR DIRECCION EN SAP  - 5739703 (28/11)</t>
  </si>
  <si>
    <t>RF - 48641</t>
  </si>
  <si>
    <t>ACTUALIZAR CUP EN SAP - 5739703 (28/11)</t>
  </si>
  <si>
    <t>RF - 48631</t>
  </si>
  <si>
    <t>RF - 48630</t>
  </si>
  <si>
    <t>RF - 48629</t>
  </si>
  <si>
    <t>RF - 48628</t>
  </si>
  <si>
    <t>RF - 48614</t>
  </si>
  <si>
    <t xml:space="preserve">ANULACION DE UP 5992946 EN GIS </t>
  </si>
  <si>
    <t>RF - 48606</t>
  </si>
  <si>
    <t>RF - 48594</t>
  </si>
  <si>
    <t>RF - 48591</t>
  </si>
  <si>
    <t>OBSERVACION DE PENDIENTE DE ENTREGA DE CONVENIO FISE</t>
  </si>
  <si>
    <t>RF - 48589</t>
  </si>
  <si>
    <t>RF - 48587</t>
  </si>
  <si>
    <t>RF - 48583</t>
  </si>
  <si>
    <t>Solicitud de aprobación urgente para comercio – Solicitud 3355683</t>
  </si>
  <si>
    <t>RF - 48582</t>
  </si>
  <si>
    <t>Solicitud de aprobación urgente para comercio con observación subsanada</t>
  </si>
  <si>
    <t>RF - 48779</t>
  </si>
  <si>
    <t>DEMORA EN APROBACION DE CONTRATO SOL: 3358123  - G</t>
  </si>
  <si>
    <t>RF - 48770</t>
  </si>
  <si>
    <t xml:space="preserve">MODIFICACION DE CUP POR PISO URGENTE </t>
  </si>
  <si>
    <t>RF - 48766</t>
  </si>
  <si>
    <t xml:space="preserve">MODIFICACION DE CUP URGENTE </t>
  </si>
  <si>
    <t>RF - 48760</t>
  </si>
  <si>
    <t>MODIFICACION DE ACOMETIDA EN SAP. CUENTA 5642824</t>
  </si>
  <si>
    <t>RF - 48754</t>
  </si>
  <si>
    <t>actualizacion de direccion en sap</t>
  </si>
  <si>
    <t>RF - 48753</t>
  </si>
  <si>
    <t xml:space="preserve"> SOLICITO MODIFICAR PUNTOS EN SAP_SUMINISTRO 5773087</t>
  </si>
  <si>
    <t>RF - 48736</t>
  </si>
  <si>
    <t>LI</t>
  </si>
  <si>
    <t>RF - 48729</t>
  </si>
  <si>
    <t>RF - 48726</t>
  </si>
  <si>
    <t>RF - 48725</t>
  </si>
  <si>
    <t>RF - 48724</t>
  </si>
  <si>
    <t>RF - 48702</t>
  </si>
  <si>
    <t>Solicito actualización en el SAP CUP CORRECTO: 6085132– CTA: 5736199</t>
  </si>
  <si>
    <t>RF - 48701</t>
  </si>
  <si>
    <t>ACTUALIZAR DISTRITO EN SAP - 5657842 (28/11)</t>
  </si>
  <si>
    <t>RF - 48700</t>
  </si>
  <si>
    <t>RF - 48699</t>
  </si>
  <si>
    <t>RF - 48698</t>
  </si>
  <si>
    <t>Solicito actualización en el SAP CUP CORRECTO: 6085094 – CTA: 5716901</t>
  </si>
  <si>
    <t>RF - 48697</t>
  </si>
  <si>
    <t>RF - 48871</t>
  </si>
  <si>
    <t>Liberación  UP</t>
  </si>
  <si>
    <t>RF - 48857</t>
  </si>
  <si>
    <t xml:space="preserve">Liberación de UP </t>
  </si>
  <si>
    <t>RF - 48852</t>
  </si>
  <si>
    <t>RF - 48846</t>
  </si>
  <si>
    <t>SOLICITUD DE CREACIÓN DE ORDEN EN SAP - 5880867</t>
  </si>
  <si>
    <t>RF - 48833</t>
  </si>
  <si>
    <t>RF - 48832</t>
  </si>
  <si>
    <t>RF - 48831</t>
  </si>
  <si>
    <t>RF - 48829</t>
  </si>
  <si>
    <t>RF - 48828</t>
  </si>
  <si>
    <t>DEMORA EN APROBACION DE CONTRATO SOL: 3358123 - G</t>
  </si>
  <si>
    <t>RF - 48827</t>
  </si>
  <si>
    <t>RF - 48825</t>
  </si>
  <si>
    <t>RF - 48824</t>
  </si>
  <si>
    <t>RF - 48823</t>
  </si>
  <si>
    <t>RF - 48819</t>
  </si>
  <si>
    <t>RF - 48817</t>
  </si>
  <si>
    <t>RF - 48813</t>
  </si>
  <si>
    <t>RF - 48812</t>
  </si>
  <si>
    <t>RF - 48811</t>
  </si>
  <si>
    <t>DIFERENCIA SAP Y PORTAL DIRECCION_5254438</t>
  </si>
  <si>
    <t>RF - 48809</t>
  </si>
  <si>
    <t>RF - 48807</t>
  </si>
  <si>
    <t>DIFERENCIA SAP Y PORTAL UP_5254438</t>
  </si>
  <si>
    <t>RF - 48806</t>
  </si>
  <si>
    <t>DEMORA EN APROBACION DE CONTRATO FINANCIAMIENTO CON CALIDDA</t>
  </si>
  <si>
    <t>RF - 48805</t>
  </si>
  <si>
    <t>RF - 48804</t>
  </si>
  <si>
    <t>RF - 48800</t>
  </si>
  <si>
    <t>RF - 48799</t>
  </si>
  <si>
    <t>RF - 48797</t>
  </si>
  <si>
    <t>RF - 48790</t>
  </si>
  <si>
    <t>RF - 49048</t>
  </si>
  <si>
    <t>RF - 49045</t>
  </si>
  <si>
    <t>Demora en la atencionUSUARIO:</t>
  </si>
  <si>
    <t>RF - 49044</t>
  </si>
  <si>
    <t>Demora en la atencion</t>
  </si>
  <si>
    <t>RF - 49043</t>
  </si>
  <si>
    <t>RF - 49042</t>
  </si>
  <si>
    <t>RF - 49036</t>
  </si>
  <si>
    <t>RF - 49035</t>
  </si>
  <si>
    <t>RF - 49034</t>
  </si>
  <si>
    <t>RF - 49033</t>
  </si>
  <si>
    <t>RF - 49031</t>
  </si>
  <si>
    <t>RF - 49030</t>
  </si>
  <si>
    <t>RF - 49029</t>
  </si>
  <si>
    <t>MODIFICACION DE DIRECCION 5670911</t>
  </si>
  <si>
    <t>RF - 49028</t>
  </si>
  <si>
    <t>MODIFICACION DE DIRECCION 5670943</t>
  </si>
  <si>
    <t>RF - 49027</t>
  </si>
  <si>
    <t>MODIFICACION DE DIRECCION 5670949</t>
  </si>
  <si>
    <t>RF - 49025</t>
  </si>
  <si>
    <t>MODIFICACION DE DIRECCION 5677105</t>
  </si>
  <si>
    <t>RF - 49024</t>
  </si>
  <si>
    <t>MODIFICACION DE DIRECCION 5677106</t>
  </si>
  <si>
    <t>RF - 49023</t>
  </si>
  <si>
    <t>MODIFICACION DE DIRECCION 5677118</t>
  </si>
  <si>
    <t>RF - 49022</t>
  </si>
  <si>
    <t>MODIFICACION DE DIRECCION 5677121</t>
  </si>
  <si>
    <t>RF - 49021</t>
  </si>
  <si>
    <t>MODIFICACION DE DIRECCION 5677122</t>
  </si>
  <si>
    <t>RF - 49020</t>
  </si>
  <si>
    <t>MODIFICACION DE DIRECCION 5677124</t>
  </si>
  <si>
    <t>RF - 49019</t>
  </si>
  <si>
    <t>MODIFICACION DE DIRECCION 5691745</t>
  </si>
  <si>
    <t>RF - 49018</t>
  </si>
  <si>
    <t>MODIFICACION DE DIRECCION 5704910</t>
  </si>
  <si>
    <t>RF - 49017</t>
  </si>
  <si>
    <t>DNI NO REGISTRA EN SAP</t>
  </si>
  <si>
    <t>RF - 49008</t>
  </si>
  <si>
    <t>RF - 49006</t>
  </si>
  <si>
    <t>RF - 48996</t>
  </si>
  <si>
    <t>RF - 48991</t>
  </si>
  <si>
    <t>Solicitud de subsanación de observación – Solicitud 3363685</t>
  </si>
  <si>
    <t>RF - 48989</t>
  </si>
  <si>
    <t>RF - 48971</t>
  </si>
  <si>
    <t>Demora en aprobación</t>
  </si>
  <si>
    <t>RF - 48964</t>
  </si>
  <si>
    <t>RF - 48961</t>
  </si>
  <si>
    <t>RF - 48959</t>
  </si>
  <si>
    <t>SOLICITO CREAR ORDEN EN SAP_SUMINISTRO 5868093</t>
  </si>
  <si>
    <t>RF - 48957</t>
  </si>
  <si>
    <t>MODIFICACION DE DIRECCION CTA 5823306</t>
  </si>
  <si>
    <t>RF - 48954</t>
  </si>
  <si>
    <t>MODIFICACION DE DIRECCION CTA 5823304</t>
  </si>
  <si>
    <t>RF - 48951</t>
  </si>
  <si>
    <t>MODIFICACION DE PUNTOS EN SAP CTA:5876517</t>
  </si>
  <si>
    <t>RF - 48950</t>
  </si>
  <si>
    <t>MODIFICACION DE DIRECCION CTA 5670198</t>
  </si>
  <si>
    <t>RF - 48948</t>
  </si>
  <si>
    <t>MODIFICACION DE DIRECCION CTA 5636150</t>
  </si>
  <si>
    <t>RF - 48946</t>
  </si>
  <si>
    <t>MODIFICAR DIRECCION  cta cont: 5484491</t>
  </si>
  <si>
    <t>RF - 48945</t>
  </si>
  <si>
    <t>MODIFICACION DE DIRECCION CTA 5804260</t>
  </si>
  <si>
    <t>RF - 48943</t>
  </si>
  <si>
    <t>MODIFICACION DE DIRECCION CTA 5863220</t>
  </si>
  <si>
    <t>RF - 48942</t>
  </si>
  <si>
    <t>SOLICITO MODIFICAR PUNTOS EN SAP_SUMINISTRO 5880349</t>
  </si>
  <si>
    <t>RF - 48940</t>
  </si>
  <si>
    <t>MODIFICACION DE DIRECCION CTA 5811977</t>
  </si>
  <si>
    <t>RF - 48939</t>
  </si>
  <si>
    <t>SOLICITO MODIFICAR PUNTOS EN SAP_SUMINISTRO 5880348</t>
  </si>
  <si>
    <t>RF - 48935</t>
  </si>
  <si>
    <t>MODIFICACION DE UP EN SAP - 5823306</t>
  </si>
  <si>
    <t>RF - 48934</t>
  </si>
  <si>
    <t>RF - 48933</t>
  </si>
  <si>
    <t>MODIFICACION DE UP EN SAP - 5823304</t>
  </si>
  <si>
    <t>RF - 48929</t>
  </si>
  <si>
    <t>MODIFICACION DE UP EN SAP - 5670198</t>
  </si>
  <si>
    <t>RF - 48928</t>
  </si>
  <si>
    <t>MODIFICACION DE UP EN SAP - 5636150</t>
  </si>
  <si>
    <t>RF - 48926</t>
  </si>
  <si>
    <t>MODIFICACION DE UP EN SAP - 5804260</t>
  </si>
  <si>
    <t>RF - 48925</t>
  </si>
  <si>
    <t>MODIFICACION DE UP EN SAP - 5803426</t>
  </si>
  <si>
    <t>RF - 48924</t>
  </si>
  <si>
    <t>RF - 48923</t>
  </si>
  <si>
    <t>MODIFICACION DE UP EN SAP - 5811977</t>
  </si>
  <si>
    <t>RF - 48921</t>
  </si>
  <si>
    <t>CONTRATO NO APROBADO</t>
  </si>
  <si>
    <t>RF - 48908</t>
  </si>
  <si>
    <t>CAMBIO DNI</t>
  </si>
  <si>
    <t>RF - 48907</t>
  </si>
  <si>
    <t>RF - 48899</t>
  </si>
  <si>
    <t>SOLICITO MODIFICAR PUNTOS EN SAP_SUMINISTRO 5804428</t>
  </si>
  <si>
    <t>RF - 48893</t>
  </si>
  <si>
    <t>APROBACION NUMERO DE SOLICITUD 3366890</t>
  </si>
  <si>
    <t>RF - 48891</t>
  </si>
  <si>
    <t>CAMBIO DE DNI</t>
  </si>
  <si>
    <t>RF - 48889</t>
  </si>
  <si>
    <t>SOLICITO MODIFICAR PUNTOS EN SAP_SUMINISTRO 5760524</t>
  </si>
  <si>
    <t>RF - 48888</t>
  </si>
  <si>
    <t>RF - 48884</t>
  </si>
  <si>
    <t>SOLICITO MODIFICAR PUNTOS EN SAP_SUMINISTRO 5804429</t>
  </si>
  <si>
    <t>RF - 48878</t>
  </si>
  <si>
    <t>RF - 48875</t>
  </si>
  <si>
    <t>RF - 49154</t>
  </si>
  <si>
    <t>RF - 49153</t>
  </si>
  <si>
    <t>RF - 49151</t>
  </si>
  <si>
    <t>RF - 49148</t>
  </si>
  <si>
    <t>RF - 49146</t>
  </si>
  <si>
    <t>RF - 49143</t>
  </si>
  <si>
    <t>RF - 49142</t>
  </si>
  <si>
    <t>RF - 49141</t>
  </si>
  <si>
    <t>RF - 49139</t>
  </si>
  <si>
    <t>RF - 49138</t>
  </si>
  <si>
    <t>RF - 49137</t>
  </si>
  <si>
    <t>RF - 49136</t>
  </si>
  <si>
    <t>RF - 49135</t>
  </si>
  <si>
    <t>RF - 49134</t>
  </si>
  <si>
    <t>FALTA REVERTIR ESTADO 12 A 8 EN GIS Y SAP - NO ESTÁ ACTUALIZADO AÚN - CLIENTE RECLAMA HABILITACIÓN</t>
  </si>
  <si>
    <t>RF - 49126</t>
  </si>
  <si>
    <t>RF - 49119</t>
  </si>
  <si>
    <t>RF - 49118</t>
  </si>
  <si>
    <t>RF - 49117</t>
  </si>
  <si>
    <t>RF - 49107</t>
  </si>
  <si>
    <t>RF - 49106</t>
  </si>
  <si>
    <t>RF - 49104</t>
  </si>
  <si>
    <t>RF - 49098</t>
  </si>
  <si>
    <t>RF - 49097</t>
  </si>
  <si>
    <t>RF - 49096</t>
  </si>
  <si>
    <t>RF - 49092</t>
  </si>
  <si>
    <t>RF - 49091</t>
  </si>
  <si>
    <t>RF - 49090</t>
  </si>
  <si>
    <t>RF - 49089</t>
  </si>
  <si>
    <t>RF - 49088</t>
  </si>
  <si>
    <t>RF - 49086</t>
  </si>
  <si>
    <t>RF - 49085</t>
  </si>
  <si>
    <t>RF - 49083</t>
  </si>
  <si>
    <t>RF - 49082</t>
  </si>
  <si>
    <t>RF - 49080</t>
  </si>
  <si>
    <t xml:space="preserve">Demora de contrato </t>
  </si>
  <si>
    <t>RF - 49079</t>
  </si>
  <si>
    <t>RF - 49077</t>
  </si>
  <si>
    <t>RF - 49075</t>
  </si>
  <si>
    <t>RF - 49073</t>
  </si>
  <si>
    <t xml:space="preserve">ACTUALIZACION DE PUNTOS </t>
  </si>
  <si>
    <t>RF - 49071</t>
  </si>
  <si>
    <t>RF - 49070</t>
  </si>
  <si>
    <t>RF - 49068</t>
  </si>
  <si>
    <t>RF - 49067</t>
  </si>
  <si>
    <t>RF - 49065</t>
  </si>
  <si>
    <t>RF - 49064</t>
  </si>
  <si>
    <t>RF - 49236</t>
  </si>
  <si>
    <t>RF - 49230</t>
  </si>
  <si>
    <t>RF - 49229</t>
  </si>
  <si>
    <t>RF - 49228</t>
  </si>
  <si>
    <t>RF - 49217</t>
  </si>
  <si>
    <t xml:space="preserve">ACTUALIZACION DE CUP </t>
  </si>
  <si>
    <t>RF - 49210</t>
  </si>
  <si>
    <t>RF - 49208</t>
  </si>
  <si>
    <t>RF - 49206</t>
  </si>
  <si>
    <t>RF - 49196</t>
  </si>
  <si>
    <t>RF - 49190</t>
  </si>
  <si>
    <t>RF - 49189</t>
  </si>
  <si>
    <t>RF - 49188</t>
  </si>
  <si>
    <t>RF - 49177</t>
  </si>
  <si>
    <t>RF - 49171</t>
  </si>
  <si>
    <t>ACTUALIZACIÓN DE DIRECCIÓN EN SAP</t>
  </si>
  <si>
    <t>RF - 49170</t>
  </si>
  <si>
    <t>ACTUALIZACIÓN DE UBICACIÓN EN SAP</t>
  </si>
  <si>
    <t>RF - 49169</t>
  </si>
  <si>
    <t>RF - 49168</t>
  </si>
  <si>
    <t xml:space="preserve"> ACTUALIZACIÓN DE UP EN SAP</t>
  </si>
  <si>
    <t>RF - 49163</t>
  </si>
  <si>
    <t>ACTUALIZACIÓN DE NOMBRE DE MALLA EN SAP</t>
  </si>
  <si>
    <t>RF - 49162</t>
  </si>
  <si>
    <t>RF - 49160</t>
  </si>
  <si>
    <t>ACTUALIZACIÓN DE CÓDIGO DE MANZANA EN SAP</t>
  </si>
  <si>
    <t>RF - 49159</t>
  </si>
  <si>
    <t>RF - 49351</t>
  </si>
  <si>
    <t>RF - 49350</t>
  </si>
  <si>
    <t>RF - 49349</t>
  </si>
  <si>
    <t>RF - 49347</t>
  </si>
  <si>
    <t>Demora de contrato dni: 47945729</t>
  </si>
  <si>
    <t>RF - 49341</t>
  </si>
  <si>
    <t>CREAR ORDEN SAP CTA CTO 5843292</t>
  </si>
  <si>
    <t>RF - 49327</t>
  </si>
  <si>
    <t>Solicitud de actualización de dirección – Solicitud 3363683</t>
  </si>
  <si>
    <t>RF - 49325</t>
  </si>
  <si>
    <t>RF - 49324</t>
  </si>
  <si>
    <t>ACTUALIZACIÓN DE UP EN SAP - SUMINISTRO 5622744</t>
  </si>
  <si>
    <t>RF - 49322</t>
  </si>
  <si>
    <t>ACTUALIZACIÓN DE UP EN SAP - SUMINISTRO 5622745</t>
  </si>
  <si>
    <t>RF - 49319</t>
  </si>
  <si>
    <t>ACTUALIZAR CUP EN SAP -  5815501  (03/12)</t>
  </si>
  <si>
    <t>RF - 49318</t>
  </si>
  <si>
    <t>RF - 49316</t>
  </si>
  <si>
    <t>ACTUALIZAR CUP EN SAP - 5815500 (03/12)</t>
  </si>
  <si>
    <t>RF - 49309</t>
  </si>
  <si>
    <t>RF - 49308</t>
  </si>
  <si>
    <t>MODIFICACION DE UP EN SAP - SUMINISTRO 5684785</t>
  </si>
  <si>
    <t>RF - 49307</t>
  </si>
  <si>
    <t>APROBACION URGENTE 72811193</t>
  </si>
  <si>
    <t>RF - 49306</t>
  </si>
  <si>
    <t>DEMORA EN APROBACION DE CONTRATO SOLICITUD 3363450</t>
  </si>
  <si>
    <t>RF - 49304</t>
  </si>
  <si>
    <t>MODIFICACION DE DIRECCION EN SAP - SUMINISTRO 5684785</t>
  </si>
  <si>
    <t>RF - 49303</t>
  </si>
  <si>
    <t>MODIFICACION DE UP EN SAP - SUMINISTRO 5684760</t>
  </si>
  <si>
    <t>RF - 49301</t>
  </si>
  <si>
    <t>MODIFICACION DE DIRECCION EN SAP - SUMINISTRO 5684760</t>
  </si>
  <si>
    <t>RF - 49273</t>
  </si>
  <si>
    <t>RF - 49272</t>
  </si>
  <si>
    <t>RF - 49269</t>
  </si>
  <si>
    <t>CONTRATO RECHAZADO SIN SUSTENTO - SOLICITO SE REVISE BIEN PORQUE GENERA RETRASOS</t>
  </si>
  <si>
    <t>RF - 49267</t>
  </si>
  <si>
    <t>RF - 49263</t>
  </si>
  <si>
    <t>RF - 49258</t>
  </si>
  <si>
    <t>RF - 49255</t>
  </si>
  <si>
    <t>RF - 49248</t>
  </si>
  <si>
    <t>RF - 49247</t>
  </si>
  <si>
    <t>URGENTE APROBACION DE CONTRATO</t>
  </si>
  <si>
    <t>RF - 49246</t>
  </si>
  <si>
    <t>RF - 49444</t>
  </si>
  <si>
    <t>ACTUALIZAR CUP EN SAP - 5818690 (03/12)</t>
  </si>
  <si>
    <t>RF - 49441</t>
  </si>
  <si>
    <t>JC GROUP// CC MZ TÉCNICA 149261 L 110 GERVACIO SUNI HUAYLLASI // LG</t>
  </si>
  <si>
    <t>RF - 49423</t>
  </si>
  <si>
    <t>RF - 49422</t>
  </si>
  <si>
    <t>RF - 49420</t>
  </si>
  <si>
    <t>RF - 49417</t>
  </si>
  <si>
    <t>RF - 49409</t>
  </si>
  <si>
    <t xml:space="preserve">MODIFICACIÓN DE PIUNTOS EN SAP </t>
  </si>
  <si>
    <t>RF - 49407</t>
  </si>
  <si>
    <t>RF - 49405</t>
  </si>
  <si>
    <t>RF - 49404</t>
  </si>
  <si>
    <t>RF - 49391</t>
  </si>
  <si>
    <t>ACTUALIZAR SAP URGENTEEE</t>
  </si>
  <si>
    <t>RF - 49388</t>
  </si>
  <si>
    <t>SOLICITUD DE MODIFICACIÓN DE UP EN EL SAP 5339460</t>
  </si>
  <si>
    <t>RF - 49387</t>
  </si>
  <si>
    <t>SOLICITUD DE MODIFICACIÓN DE DIRECCIÓN EN EL SAP 5339460</t>
  </si>
  <si>
    <t>RF - 49383</t>
  </si>
  <si>
    <t>RF - 49381</t>
  </si>
  <si>
    <t>RF - 49378</t>
  </si>
  <si>
    <t>RF - 49373</t>
  </si>
  <si>
    <t>RF - 49371</t>
  </si>
  <si>
    <t>RF - 49366</t>
  </si>
  <si>
    <t>RF - 49359</t>
  </si>
  <si>
    <t xml:space="preserve">UP DUPLICADO </t>
  </si>
  <si>
    <t>RF - 49548</t>
  </si>
  <si>
    <t>RF - 49547</t>
  </si>
  <si>
    <t>RF - 49545</t>
  </si>
  <si>
    <t>RF - 49544</t>
  </si>
  <si>
    <t>RF - 49543</t>
  </si>
  <si>
    <t>ACTUALIZACIÓN DE CÓDIGO DE MANZANA EN SAP</t>
  </si>
  <si>
    <t>RF - 49539</t>
  </si>
  <si>
    <t>RF - 49534</t>
  </si>
  <si>
    <t>DEMORA EN MODIFICACION DE PUNTOS EN SAP</t>
  </si>
  <si>
    <t>RF - 49529</t>
  </si>
  <si>
    <t>RF - 49528</t>
  </si>
  <si>
    <t>RF - 49518</t>
  </si>
  <si>
    <t>APROBAR CONTRATOS</t>
  </si>
  <si>
    <t>RF - 49512</t>
  </si>
  <si>
    <t>RF - 49509</t>
  </si>
  <si>
    <t>CREACION DE ORDEN DE LA CC 5819014</t>
  </si>
  <si>
    <t>RF - 49505</t>
  </si>
  <si>
    <t>ACTUALIZAR PUNTOS EN SAP</t>
  </si>
  <si>
    <t>RF - 49496</t>
  </si>
  <si>
    <t>RF - 49491</t>
  </si>
  <si>
    <t>RF - 49484</t>
  </si>
  <si>
    <t>REVISION DE CONTRATOS</t>
  </si>
  <si>
    <t>RF - 49479</t>
  </si>
  <si>
    <t>ACTUALIZACIÓN DE PISO EN SAP - SUMINISTRO 5878211</t>
  </si>
  <si>
    <t>RF - 49467</t>
  </si>
  <si>
    <t>RF - 49462</t>
  </si>
  <si>
    <t>RF - 49460</t>
  </si>
  <si>
    <t>RF - 49456</t>
  </si>
  <si>
    <t>CAMBIO DE TITULARIDAD</t>
  </si>
  <si>
    <t>RF - 49453</t>
  </si>
  <si>
    <t>RF - 49651</t>
  </si>
  <si>
    <t>RF - 49650</t>
  </si>
  <si>
    <t>RF - 49630</t>
  </si>
  <si>
    <t>RF - 49629</t>
  </si>
  <si>
    <t>RF - 49628</t>
  </si>
  <si>
    <t>RF - 49627</t>
  </si>
  <si>
    <t>RF - 49622</t>
  </si>
  <si>
    <t>RF - 49621</t>
  </si>
  <si>
    <t>RF - 49620</t>
  </si>
  <si>
    <t>RF - 49619</t>
  </si>
  <si>
    <t>CAMBIO DE DNI - NOMBRE</t>
  </si>
  <si>
    <t>RF - 49617</t>
  </si>
  <si>
    <t>RF - 49616</t>
  </si>
  <si>
    <t>RF - 49615</t>
  </si>
  <si>
    <t>RF - 49614</t>
  </si>
  <si>
    <t>RF - 49613</t>
  </si>
  <si>
    <t>RF - 49612</t>
  </si>
  <si>
    <t>RF - 49611</t>
  </si>
  <si>
    <t>RF - 49610</t>
  </si>
  <si>
    <t>RF - 49607</t>
  </si>
  <si>
    <t>RF - 49605</t>
  </si>
  <si>
    <t>DEMORA DE APROACION DE CONTRATO</t>
  </si>
  <si>
    <t>RF - 49604</t>
  </si>
  <si>
    <t xml:space="preserve">DEMORA DE APROBACION D ECONTRATOS </t>
  </si>
  <si>
    <t>RF - 49598</t>
  </si>
  <si>
    <t>RF - 49592</t>
  </si>
  <si>
    <t>RF - 49590</t>
  </si>
  <si>
    <t>RF - 49588</t>
  </si>
  <si>
    <t>RF - 49587</t>
  </si>
  <si>
    <t>RF - 49586</t>
  </si>
  <si>
    <t>RF - 49578</t>
  </si>
  <si>
    <t>04 Modificación de DNI en SAP</t>
  </si>
  <si>
    <t>RF - 49571</t>
  </si>
  <si>
    <t xml:space="preserve"> ACTUALIZACIÓN DE UBICACIÓN EN SAP</t>
  </si>
  <si>
    <t>RF - 49568</t>
  </si>
  <si>
    <t>RF - 49566</t>
  </si>
  <si>
    <t>RF - 49565</t>
  </si>
  <si>
    <t>RF - 49561</t>
  </si>
  <si>
    <t xml:space="preserve">3355903 </t>
  </si>
  <si>
    <t>RF - 49560</t>
  </si>
  <si>
    <t>RF - 49559</t>
  </si>
  <si>
    <t>Solicitud urgente de aprobación de comercio – Observación: "No adjunta DNI del Titular del Servicio"</t>
  </si>
  <si>
    <t>RF - 49557</t>
  </si>
  <si>
    <t xml:space="preserve">MODIFICACIÓN DE PUNTOS 5865558 FINANCIAMIENTO CON CALIDDA </t>
  </si>
  <si>
    <t>RF - 49555</t>
  </si>
  <si>
    <t>RF - 49754</t>
  </si>
  <si>
    <t>RF - 49753</t>
  </si>
  <si>
    <t>RF - 49752</t>
  </si>
  <si>
    <t>RF - 49751</t>
  </si>
  <si>
    <t>RF - 49750</t>
  </si>
  <si>
    <t>RF - 49748</t>
  </si>
  <si>
    <t>RF - 49745</t>
  </si>
  <si>
    <t>CREACION DE ORDEN_CTA CTO. 5849557</t>
  </si>
  <si>
    <t>RF - 49739</t>
  </si>
  <si>
    <t>RF - 49732</t>
  </si>
  <si>
    <t>RF - 49728</t>
  </si>
  <si>
    <t>Comercios &gt;&gt; 08 Liberación de UP</t>
  </si>
  <si>
    <t>RF - 49722</t>
  </si>
  <si>
    <t>RF - 49720</t>
  </si>
  <si>
    <t>RF - 49719</t>
  </si>
  <si>
    <t>DIFERENCIA SAP Y PORTAL UP_3525891</t>
  </si>
  <si>
    <t>RF - 49718</t>
  </si>
  <si>
    <t>RF - 49716</t>
  </si>
  <si>
    <t>RF - 49706</t>
  </si>
  <si>
    <t>Solicito actualización en el SAP CUP CORRECTO: 6085232 – CTA: 5783578</t>
  </si>
  <si>
    <t>RF - 49701</t>
  </si>
  <si>
    <t>LIBERACIÒN DE UP</t>
  </si>
  <si>
    <t>RF - 49697</t>
  </si>
  <si>
    <t>LIBERACION DE UP - 5725860</t>
  </si>
  <si>
    <t>RF - 49696</t>
  </si>
  <si>
    <t>RF - 49694</t>
  </si>
  <si>
    <t>RF - 49693</t>
  </si>
  <si>
    <t>RF - 49690</t>
  </si>
  <si>
    <t>CTA CTO. 5791583_MODIFICACION DE PUNTOS EN SAP</t>
  </si>
  <si>
    <t>RF - 49686</t>
  </si>
  <si>
    <t>DEMORA DE APROBACIÓN</t>
  </si>
  <si>
    <t>RF - 49685</t>
  </si>
  <si>
    <t>DEMORA EN APROBACIÓN</t>
  </si>
  <si>
    <t>RF - 49683</t>
  </si>
  <si>
    <t>ANULAR CUP (05/12)</t>
  </si>
  <si>
    <t>RF - 49681</t>
  </si>
  <si>
    <t>RF - 49680</t>
  </si>
  <si>
    <t>RF - 49678</t>
  </si>
  <si>
    <t>RF - 49677</t>
  </si>
  <si>
    <t>RF - 49676</t>
  </si>
  <si>
    <t>RF - 49673</t>
  </si>
  <si>
    <t>RF - 49669</t>
  </si>
  <si>
    <t>RF - 49667</t>
  </si>
  <si>
    <t>RF - 49666</t>
  </si>
  <si>
    <t>RF - 49664</t>
  </si>
  <si>
    <t>RF - 49657</t>
  </si>
  <si>
    <t>RF - 49653</t>
  </si>
  <si>
    <t>DEMORA EN APROBACION DE CONTRATO SOLICITUD 3366787</t>
  </si>
  <si>
    <t>RF - 49787</t>
  </si>
  <si>
    <t>RF - 49827</t>
  </si>
  <si>
    <t>Fecha de registro de aprobación en el Portal_SUMINISTRO 5669071</t>
  </si>
  <si>
    <t>RF - 49826</t>
  </si>
  <si>
    <t>SOLICITUD OBSERVADA DE FORMA INCORRECTA : 3368691</t>
  </si>
  <si>
    <t>RF - 49818</t>
  </si>
  <si>
    <t>APROBACION DE CONTRATO COMERCIO</t>
  </si>
  <si>
    <t>RF - 49815</t>
  </si>
  <si>
    <t>RF - 49809</t>
  </si>
  <si>
    <t>RF - 49801</t>
  </si>
  <si>
    <t>Solicito actualización en el SAP CUP CORRECTO: 6086885– CTA: 5635663</t>
  </si>
  <si>
    <t>RF - 49796</t>
  </si>
  <si>
    <t>MODIFICACION DE PISO EN LA DIRECCION  DIRECCION EN EL PORTAL 5890579</t>
  </si>
  <si>
    <t>RF - 49793</t>
  </si>
  <si>
    <t>Demora de aprobación de contrato residencial</t>
  </si>
  <si>
    <t>RF - 49790</t>
  </si>
  <si>
    <t>RF - 49788</t>
  </si>
  <si>
    <t>LIBERACION DE UP  2437194</t>
  </si>
  <si>
    <t>CREACION DE ORDEN: AV. REPUBLICA DE PANAMA 5591 DPTO. 807</t>
  </si>
  <si>
    <t>RF - 49786</t>
  </si>
  <si>
    <t>RF - 49785</t>
  </si>
  <si>
    <t>RF - 49783</t>
  </si>
  <si>
    <t>RF - 49777</t>
  </si>
  <si>
    <t>RF - 49770</t>
  </si>
  <si>
    <t>RF - 49757</t>
  </si>
  <si>
    <t>RF - 49756</t>
  </si>
  <si>
    <t>RF - 50106</t>
  </si>
  <si>
    <t>RF - 50105</t>
  </si>
  <si>
    <t>RF - 50104</t>
  </si>
  <si>
    <t>RF - 50103</t>
  </si>
  <si>
    <t>RF - 50102</t>
  </si>
  <si>
    <t>RF - 50101</t>
  </si>
  <si>
    <t>RF - 50100</t>
  </si>
  <si>
    <t>RF - 50098</t>
  </si>
  <si>
    <t>RF - 50091</t>
  </si>
  <si>
    <t>RF - 50090</t>
  </si>
  <si>
    <t xml:space="preserve">APROBACIÓN DE CONTRATO  08696537 </t>
  </si>
  <si>
    <t>RF - 50089</t>
  </si>
  <si>
    <t>RF - 50087</t>
  </si>
  <si>
    <t>RF - 50086</t>
  </si>
  <si>
    <t>RF - 50085</t>
  </si>
  <si>
    <t>RF - 50084</t>
  </si>
  <si>
    <t>MODIFICACIÓN DE INTERIOR / DPTO. / PISO EN SAP</t>
  </si>
  <si>
    <t>RF - 50083</t>
  </si>
  <si>
    <t>RF - 50069</t>
  </si>
  <si>
    <t>SOLICITUD DE ATENCION</t>
  </si>
  <si>
    <t>RF - 50068</t>
  </si>
  <si>
    <t>RF - 50067</t>
  </si>
  <si>
    <t>SOLICITO MODIFICAR PUNTOS EN SAP_SUMINISTRO 5884241</t>
  </si>
  <si>
    <t>RF - 50066</t>
  </si>
  <si>
    <t>SOLICITO MODIFICAR PUNTOS EN SAP_SUMINISTRO 5883026</t>
  </si>
  <si>
    <t>RF - 50065</t>
  </si>
  <si>
    <t>SOLICITO MODIFICACION DE CUP en SAP para el suministro 5749255</t>
  </si>
  <si>
    <t>RF - 50060</t>
  </si>
  <si>
    <t>RF - 50056</t>
  </si>
  <si>
    <t>RF - 50054</t>
  </si>
  <si>
    <t>RF - 50050</t>
  </si>
  <si>
    <t>RF - 50042</t>
  </si>
  <si>
    <t>RF - 50033</t>
  </si>
  <si>
    <t>RF - 50027</t>
  </si>
  <si>
    <t>RF - 50016</t>
  </si>
  <si>
    <t>CREACION DE ORDEN SUMINISTRO - 5895740</t>
  </si>
  <si>
    <t>RF - 50014</t>
  </si>
  <si>
    <t>CAMBIAR EN SAP  de G1.6  A G4  -  5795413</t>
  </si>
  <si>
    <t>RF - 50013</t>
  </si>
  <si>
    <t>RF - 50012</t>
  </si>
  <si>
    <t xml:space="preserve">DEMORA DE APROBACIÒN DE CONTRAROS </t>
  </si>
  <si>
    <t>RF - 50003</t>
  </si>
  <si>
    <t>CONTRATOS OBSERVADOS FECHA 04.12.2024 OBSERVACIÓN ILOGICA</t>
  </si>
  <si>
    <t>RF - 49991</t>
  </si>
  <si>
    <t>RF - 49983</t>
  </si>
  <si>
    <t>NUMERO DE ORDEN</t>
  </si>
  <si>
    <t>RF - 49975</t>
  </si>
  <si>
    <t>RF - 49970</t>
  </si>
  <si>
    <t>ACTUALIZACION DE CUP EN EL SAP DE LA CTA CTO: 5882088</t>
  </si>
  <si>
    <t>RF - 49969</t>
  </si>
  <si>
    <t>RF - 49967</t>
  </si>
  <si>
    <t>DEMORA DE APROBACIÒN DE CONTRATO</t>
  </si>
  <si>
    <t>RF - 49966</t>
  </si>
  <si>
    <t>RF - 49964</t>
  </si>
  <si>
    <t>RF - 49958</t>
  </si>
  <si>
    <t>RF - 49956</t>
  </si>
  <si>
    <t>RF - 49955</t>
  </si>
  <si>
    <t>SOLICITO MODIFICACION DE CUP POR PISO_SUMINISTRO 5662379</t>
  </si>
  <si>
    <t>RF - 49953</t>
  </si>
  <si>
    <t>RF - 49952</t>
  </si>
  <si>
    <t>RF - 49951</t>
  </si>
  <si>
    <t>RF - 49950</t>
  </si>
  <si>
    <t>RF - 49949</t>
  </si>
  <si>
    <t xml:space="preserve">DEMORA APROBACION DE CONTRATO </t>
  </si>
  <si>
    <t>RF - 49948</t>
  </si>
  <si>
    <t xml:space="preserve">DEMORA APROBACION DE CONTRATOS </t>
  </si>
  <si>
    <t>RF - 49946</t>
  </si>
  <si>
    <t xml:space="preserve">SOLICITO APROBACION DE CONTRATOS </t>
  </si>
  <si>
    <t>RF - 49944</t>
  </si>
  <si>
    <t>RF - 49940</t>
  </si>
  <si>
    <t>LIBERACION DE UP 5913191</t>
  </si>
  <si>
    <t>RF - 49939</t>
  </si>
  <si>
    <t>LIBERACION DE UP 6081766</t>
  </si>
  <si>
    <t>RF - 49936</t>
  </si>
  <si>
    <t>DEMORA - INCONSISTENCIA EN ATENCION DE REQUERIMIENTO - CUENTA:	5843128</t>
  </si>
  <si>
    <t>RF - 49934</t>
  </si>
  <si>
    <t>DEMORA - INCONSISTENCIA EN ATENCION DE REQUERIMIENTO - CUENTA:	5827962</t>
  </si>
  <si>
    <t>RF - 49926</t>
  </si>
  <si>
    <t>RF - 49925</t>
  </si>
  <si>
    <t>RF - 49924</t>
  </si>
  <si>
    <t>SOLICITUD DE MODIFICACIÓN DE DIRECCIÓN EN EL SAP 5870043</t>
  </si>
  <si>
    <t>RF - 49923</t>
  </si>
  <si>
    <t>RF - 49922</t>
  </si>
  <si>
    <t>RF - 49921</t>
  </si>
  <si>
    <t>RF - 49920</t>
  </si>
  <si>
    <t>RF - 49915</t>
  </si>
  <si>
    <t>SOLICITUD DE MODIFICACIÓN DE UP EN EL SAP 5870043</t>
  </si>
  <si>
    <t>RF - 49914</t>
  </si>
  <si>
    <t>SOLICITUD DE MODIFICACIÓN DE PISO EN EL SAP 5870043</t>
  </si>
  <si>
    <t>RF - 49913</t>
  </si>
  <si>
    <t>RF - 49909</t>
  </si>
  <si>
    <t>RF - 49908</t>
  </si>
  <si>
    <t>RF - 49906</t>
  </si>
  <si>
    <t>ACTUALIZACIÓN DE UP EN SAP</t>
  </si>
  <si>
    <t>RF - 49904</t>
  </si>
  <si>
    <t>RF - 49895</t>
  </si>
  <si>
    <t>MODIFICACION DE DIRECCION 5617998</t>
  </si>
  <si>
    <t>RF - 49894</t>
  </si>
  <si>
    <t>MODIFICACION DE DIRECCION /5618000</t>
  </si>
  <si>
    <t>RF - 49891</t>
  </si>
  <si>
    <t>MODIFICACION DE DIRECCION/5620707</t>
  </si>
  <si>
    <t>RF - 49880</t>
  </si>
  <si>
    <t>RF - 49876</t>
  </si>
  <si>
    <t>DEMORA EN APROBACION DE CONTRATO NO FISE</t>
  </si>
  <si>
    <t>RF - 49875</t>
  </si>
  <si>
    <t>RF - 49874</t>
  </si>
  <si>
    <t>RF - 49873</t>
  </si>
  <si>
    <t>RF - 49870</t>
  </si>
  <si>
    <t>RF - 49869</t>
  </si>
  <si>
    <t>RF - 49865</t>
  </si>
  <si>
    <t>MODIFICACION DE PUNTOS EN SAP - 5647562</t>
  </si>
  <si>
    <t>RF - 49863</t>
  </si>
  <si>
    <t>MODIFICACION DE PUNTOS EN SAP - 5823301</t>
  </si>
  <si>
    <t>RF - 49859</t>
  </si>
  <si>
    <t>MODIFICACION DE PUNTOS EN SAP - 5811182</t>
  </si>
  <si>
    <t>RF - 49854</t>
  </si>
  <si>
    <t>RF - 49852</t>
  </si>
  <si>
    <t>RF - 49851</t>
  </si>
  <si>
    <t>MODIFICACION DE DIRECCION CTA 5803426</t>
  </si>
  <si>
    <t>RF - 49848</t>
  </si>
  <si>
    <t>RF - 49846</t>
  </si>
  <si>
    <t>RF - 49845</t>
  </si>
  <si>
    <t>RF - 49844</t>
  </si>
  <si>
    <t>RF - 49843</t>
  </si>
  <si>
    <t>RF - 49842</t>
  </si>
  <si>
    <t>RF - 49840</t>
  </si>
  <si>
    <t>RF - 49835</t>
  </si>
  <si>
    <t>RF - 49834</t>
  </si>
  <si>
    <t>RF - 50221</t>
  </si>
  <si>
    <t>MODIFICACION DE TIPO DE MEDIDOR EN SU SAP</t>
  </si>
  <si>
    <t>RF - 50220</t>
  </si>
  <si>
    <t>RF - 50215</t>
  </si>
  <si>
    <t>RF - 50207</t>
  </si>
  <si>
    <t>RF - 50198</t>
  </si>
  <si>
    <t>LIBERAR CUP: 6083270 -G</t>
  </si>
  <si>
    <t>RF - 50194</t>
  </si>
  <si>
    <t>RF - 50191</t>
  </si>
  <si>
    <t>RF - 50181</t>
  </si>
  <si>
    <t>RF - 50180</t>
  </si>
  <si>
    <t>RF - 50177</t>
  </si>
  <si>
    <t>ANULAR CUP EN SAP 10/12</t>
  </si>
  <si>
    <t>RF - 50171</t>
  </si>
  <si>
    <t>RF - 50165</t>
  </si>
  <si>
    <t>5816193 - crear orden en sap</t>
  </si>
  <si>
    <t>RF - 50159</t>
  </si>
  <si>
    <t>RF - 50154</t>
  </si>
  <si>
    <t>RF - 50153</t>
  </si>
  <si>
    <t>RF - 50150</t>
  </si>
  <si>
    <t>URGENTE APROBACION DE CONTRATO 3349930</t>
  </si>
  <si>
    <t>RF - 50141</t>
  </si>
  <si>
    <t>RF - 50137</t>
  </si>
  <si>
    <t>SOLICITUD CREACION DE ORDEN EN SAP CTA 5885608</t>
  </si>
  <si>
    <t>RF - 50136</t>
  </si>
  <si>
    <t>SOLICITUD CREACION DE ORDEN EN SAP CTA 5885607</t>
  </si>
  <si>
    <t>RF - 50132</t>
  </si>
  <si>
    <t>RF - 50115</t>
  </si>
  <si>
    <t>RF - 50111</t>
  </si>
  <si>
    <t>ACTUALIZAR EN EL SAP 5324329</t>
  </si>
  <si>
    <t>RF - 50109</t>
  </si>
  <si>
    <t>ACTUALIZAR EN EL SAP 5807671 5804653</t>
  </si>
  <si>
    <t>RF - 50330</t>
  </si>
  <si>
    <t>RF - 50329</t>
  </si>
  <si>
    <t>RF - 50325</t>
  </si>
  <si>
    <t>RF - 50323</t>
  </si>
  <si>
    <t>RF - 50322</t>
  </si>
  <si>
    <t>RF - 50321</t>
  </si>
  <si>
    <t>RF - 50320</t>
  </si>
  <si>
    <t>RF - 50318</t>
  </si>
  <si>
    <t>RF - 50316</t>
  </si>
  <si>
    <t>RF - 50315</t>
  </si>
  <si>
    <t>RF - 50314</t>
  </si>
  <si>
    <t>RF - 50313</t>
  </si>
  <si>
    <t>RF - 50299</t>
  </si>
  <si>
    <t>RF - 50296</t>
  </si>
  <si>
    <t>RF - 50293</t>
  </si>
  <si>
    <t>RF - 50292</t>
  </si>
  <si>
    <t>DEMORA - INCONSISTENCIA EN ATENCION DE REQUERIMIENTO  -  6066404</t>
  </si>
  <si>
    <t>RF - 50291</t>
  </si>
  <si>
    <t>LIBERACIÓN DE CUP:2445499</t>
  </si>
  <si>
    <t>RF - 50288</t>
  </si>
  <si>
    <t>DEMORA DE APROBACION DE CONTRATO</t>
  </si>
  <si>
    <t>RF - 50286</t>
  </si>
  <si>
    <t>ACTUALIZACIÓN DE DNI</t>
  </si>
  <si>
    <t>RF - 50285</t>
  </si>
  <si>
    <t>RF - 50282</t>
  </si>
  <si>
    <t>RF - 50278</t>
  </si>
  <si>
    <t>RF - 50277</t>
  </si>
  <si>
    <t>RF - 50273</t>
  </si>
  <si>
    <t>RF - 50269</t>
  </si>
  <si>
    <t>RF - 50266</t>
  </si>
  <si>
    <t>RF - 50263</t>
  </si>
  <si>
    <t>MODIFICACION PUNTOS  EN SAP DE 2 PTOS  A 1 PTO</t>
  </si>
  <si>
    <t>RF - 50258</t>
  </si>
  <si>
    <t>RF - 50257</t>
  </si>
  <si>
    <t>RF - 50255</t>
  </si>
  <si>
    <t>RF - 50252</t>
  </si>
  <si>
    <t>RF - 50251</t>
  </si>
  <si>
    <t>RF - 50250</t>
  </si>
  <si>
    <t>DEMORA EN APROBACION - OBSERVACION CON INCONSISTENCIA SOLICITUD 3372495</t>
  </si>
  <si>
    <t>RF - 50249</t>
  </si>
  <si>
    <t>RF - 50247</t>
  </si>
  <si>
    <t>MODIFICACIÓN DE DNI</t>
  </si>
  <si>
    <t>RF - 50245</t>
  </si>
  <si>
    <t>RF - 50242</t>
  </si>
  <si>
    <t>RF - 50241</t>
  </si>
  <si>
    <t>DEMORA EN APROBACION - OBSERVACION CON INCONSISTENCIA SOLICITUD 3372497</t>
  </si>
  <si>
    <t>RF - 50237</t>
  </si>
  <si>
    <t>DEMORA EN APROBACION - OBSERVACION CON INCONSISTENCIA SOLICITUD 3372496</t>
  </si>
  <si>
    <t>RF - 50236</t>
  </si>
  <si>
    <t>RF - 50235</t>
  </si>
  <si>
    <t>RF - 50233</t>
  </si>
  <si>
    <t>RF - 50232</t>
  </si>
  <si>
    <t>DEMORA EN APROBACION - OBSERVACION CON INCONSISTENCIA SOLICITUD 3372498</t>
  </si>
  <si>
    <t>RF - 50230</t>
  </si>
  <si>
    <t>DEMORA - INCONSISTENCIA EN ATENCION DE REQUERIMIENTO - TIPO DE MEDIDOR</t>
  </si>
  <si>
    <t>RF - 50228</t>
  </si>
  <si>
    <t>ACTUALIZACION DE MODIFICACION DE PUNTOS</t>
  </si>
  <si>
    <t>RF - 50227</t>
  </si>
  <si>
    <t>DEMORA - INCONSISTENCIA EN ATENCION DE REQUERIMIENTO - TIPO MEDIDOR</t>
  </si>
  <si>
    <t>RF - 50226</t>
  </si>
  <si>
    <t>RF - 50225</t>
  </si>
  <si>
    <t>DEMORA EN APROBACION - OBSERVACION CON INCONSISTENCIA SOLICITUD 3372499</t>
  </si>
  <si>
    <t>RF - 50222</t>
  </si>
  <si>
    <t>RF - 50354</t>
  </si>
  <si>
    <t>RF - 50353</t>
  </si>
  <si>
    <t>RF - 50348</t>
  </si>
  <si>
    <t>RF - 50346</t>
  </si>
  <si>
    <t>OBSERVACION ERRONEA</t>
  </si>
  <si>
    <t>RF - 50345</t>
  </si>
  <si>
    <t>APROBACION DE PAGARE</t>
  </si>
  <si>
    <t>RF - 50344</t>
  </si>
  <si>
    <t>RF - 50343</t>
  </si>
  <si>
    <t>OBSERVACIÓN DE APROBACIÓN DE CONTRATOS</t>
  </si>
  <si>
    <t>RF - 50340</t>
  </si>
  <si>
    <t>RF - 50337</t>
  </si>
  <si>
    <t xml:space="preserve"> Solicitud urgente de aprobación de contrato – N° Solicitud: 3371666</t>
  </si>
  <si>
    <t>RF - 50594</t>
  </si>
  <si>
    <t>RF - 50592</t>
  </si>
  <si>
    <t>SOLICITO MODIFICACION DE CUP EN SAP  PARA EL SUMINISTRO_5786593</t>
  </si>
  <si>
    <t>RF - 50591</t>
  </si>
  <si>
    <t>SOLICITO MODIFICACION DE CUP POR PISO_SUMINISTRO 5786593</t>
  </si>
  <si>
    <t>RF - 50590</t>
  </si>
  <si>
    <t>pendiente de aprobacion cup 2211357</t>
  </si>
  <si>
    <t>RF - 50588</t>
  </si>
  <si>
    <t>RF - 50587</t>
  </si>
  <si>
    <t>RF - 50586</t>
  </si>
  <si>
    <t>RF - 50585</t>
  </si>
  <si>
    <t>RF - 50580</t>
  </si>
  <si>
    <t>OBSERVASION POR DIRECION</t>
  </si>
  <si>
    <t>RF - 50549</t>
  </si>
  <si>
    <t>Modificación de Unidad Predial PY MOMA</t>
  </si>
  <si>
    <t>RF - 50543</t>
  </si>
  <si>
    <t>RF - 50540</t>
  </si>
  <si>
    <t>RF - 50539</t>
  </si>
  <si>
    <t>RF - 50538</t>
  </si>
  <si>
    <t>RF - 50536</t>
  </si>
  <si>
    <t>RF - 50533</t>
  </si>
  <si>
    <t>ACTUALIZAR PISO EN SAP - 5815501 (11/12)</t>
  </si>
  <si>
    <t>RF - 50530</t>
  </si>
  <si>
    <t>ACTUALIZAR PISO EN SAP - 5818689 (11/12)</t>
  </si>
  <si>
    <t>RF - 50529</t>
  </si>
  <si>
    <t>RF - 50528</t>
  </si>
  <si>
    <t>ACTUALIZAR DIRECCION EN SAP - 5818690 (11/12)</t>
  </si>
  <si>
    <t>RF - 50526</t>
  </si>
  <si>
    <t>RF - 50525</t>
  </si>
  <si>
    <t>ACTUALIZAR PISO EN SAP - 5818690 (11/12)</t>
  </si>
  <si>
    <t>RF - 50523</t>
  </si>
  <si>
    <t>RF - 50521</t>
  </si>
  <si>
    <t>RF - 50515</t>
  </si>
  <si>
    <t>RF - 50513</t>
  </si>
  <si>
    <t>REVISIÓN DE DIRECCIÓN</t>
  </si>
  <si>
    <t>RF - 50512</t>
  </si>
  <si>
    <t>RF - 50511</t>
  </si>
  <si>
    <t>RF - 50508</t>
  </si>
  <si>
    <t>RF - 50507</t>
  </si>
  <si>
    <t>RF - 50504</t>
  </si>
  <si>
    <t>RF - 50501</t>
  </si>
  <si>
    <t>Modificacion de Piso 5863800</t>
  </si>
  <si>
    <t>RF - 50500</t>
  </si>
  <si>
    <t>RF - 50499</t>
  </si>
  <si>
    <t>RF - 50496</t>
  </si>
  <si>
    <t>Modificacion de Piso 5863799</t>
  </si>
  <si>
    <t>RF - 50495</t>
  </si>
  <si>
    <t>RF - 50494</t>
  </si>
  <si>
    <t>RF - 50492</t>
  </si>
  <si>
    <t>RF - 50491</t>
  </si>
  <si>
    <t>RF - 50490</t>
  </si>
  <si>
    <t>RF - 50488</t>
  </si>
  <si>
    <t>RF - 50485</t>
  </si>
  <si>
    <t>Modificacion de Piso 5876620</t>
  </si>
  <si>
    <t>RF - 50479</t>
  </si>
  <si>
    <t>Modificacion de Piso 5886027</t>
  </si>
  <si>
    <t>RF - 50475</t>
  </si>
  <si>
    <t>Modificacion de Piso 5848945</t>
  </si>
  <si>
    <t>RF - 50472</t>
  </si>
  <si>
    <t>RF - 50471</t>
  </si>
  <si>
    <t>RF - 50466</t>
  </si>
  <si>
    <t>MODIFICACION DIRECCION EN SAP CUENTA 5863830</t>
  </si>
  <si>
    <t>RF - 50464</t>
  </si>
  <si>
    <t>MODIFICACION DIRECCION EN SAP CUENTA 5863831</t>
  </si>
  <si>
    <t>RF - 50459</t>
  </si>
  <si>
    <t>RF - 50455</t>
  </si>
  <si>
    <t>RF - 50453</t>
  </si>
  <si>
    <t>LIBERACION DE UPS</t>
  </si>
  <si>
    <t>RF - 50452</t>
  </si>
  <si>
    <t>RF - 50449</t>
  </si>
  <si>
    <t>RF - 50444</t>
  </si>
  <si>
    <t>RF - 50442</t>
  </si>
  <si>
    <t>RF - 50436</t>
  </si>
  <si>
    <t>DEMORA EN APROBACION DE CONTRATO SOLICITUD  3366790</t>
  </si>
  <si>
    <t>RF - 50431</t>
  </si>
  <si>
    <t>Respuesta del ticket RF - 50221</t>
  </si>
  <si>
    <t>RF - 50429</t>
  </si>
  <si>
    <t>RF - 50427</t>
  </si>
  <si>
    <t>RF - 50426</t>
  </si>
  <si>
    <t>DIFERENCIA SAP Y PORTAL PISO_3525891</t>
  </si>
  <si>
    <t>RF - 50416</t>
  </si>
  <si>
    <t>CREAR ORDEN SAP CTA CTO 5818586</t>
  </si>
  <si>
    <t>RF - 50414</t>
  </si>
  <si>
    <t>ACTUALIZACION DE PUNTOS EN SAP 5868500</t>
  </si>
  <si>
    <t>RF - 50411</t>
  </si>
  <si>
    <t>ACTUALIZAR PUNTOS EN SAP 5868500</t>
  </si>
  <si>
    <t>RF - 50408</t>
  </si>
  <si>
    <t>ACTUALIZACIÓN DE PUNTOS EN SAP  5865563</t>
  </si>
  <si>
    <t>RF - 50404</t>
  </si>
  <si>
    <t>APROBACION DE CONTRATO 3370763</t>
  </si>
  <si>
    <t>RF - 50399</t>
  </si>
  <si>
    <t>APROBACION DE CONTRATO 3.349.930</t>
  </si>
  <si>
    <t>RF - 50398</t>
  </si>
  <si>
    <t>RF - 50394</t>
  </si>
  <si>
    <t>RF - 50393</t>
  </si>
  <si>
    <t>RF - 50388</t>
  </si>
  <si>
    <t>RF - 50381</t>
  </si>
  <si>
    <t>RF - 50379</t>
  </si>
  <si>
    <t>MODIFICACION DE DIRECCION EN SAP - SUMINISTRO 5718242</t>
  </si>
  <si>
    <t>RF - 50378</t>
  </si>
  <si>
    <t>liberacion de up</t>
  </si>
  <si>
    <t>RF - 50376</t>
  </si>
  <si>
    <t>RF - 50366</t>
  </si>
  <si>
    <t>ACTUALIZACION LOTE EN SAP</t>
  </si>
  <si>
    <t>RF - 50364</t>
  </si>
  <si>
    <t>Cambio de Puntos en SAP de 3 a 2 CTA CTO 5875112</t>
  </si>
  <si>
    <t>RF - 50361</t>
  </si>
  <si>
    <t>RF - 50360</t>
  </si>
  <si>
    <t>RF - 50358</t>
  </si>
  <si>
    <t>RF - 50356</t>
  </si>
  <si>
    <t>RF - 50734</t>
  </si>
  <si>
    <t>RF - 50733</t>
  </si>
  <si>
    <t>ACTUALIZAR PISO EN SAP  - 5836565 (12/12)</t>
  </si>
  <si>
    <t>RF - 50732</t>
  </si>
  <si>
    <t>RF - 50731</t>
  </si>
  <si>
    <t>ACTUALIZAR DIRECCION EN SAP - 5818713 (12/12)</t>
  </si>
  <si>
    <t>RF - 50730</t>
  </si>
  <si>
    <t>ACTUALIZAR PISO EN SAP  - 5818713 (12/12)</t>
  </si>
  <si>
    <t>RF - 50727</t>
  </si>
  <si>
    <t>CORRECCIÓN DE CUP</t>
  </si>
  <si>
    <t>RF - 50726</t>
  </si>
  <si>
    <t>RF - 50720</t>
  </si>
  <si>
    <t>RF - 50716</t>
  </si>
  <si>
    <t>OBSERVACION INJUSTICADA - FECHA DE SOLICITUD ES LA CORRECTA CARTA ADJUNTA 3360639</t>
  </si>
  <si>
    <t>RF - 50715</t>
  </si>
  <si>
    <t>RF - 50714</t>
  </si>
  <si>
    <t>ORDEN EN SAP</t>
  </si>
  <si>
    <t>RF - 50711</t>
  </si>
  <si>
    <t>DEMORA EN APROBACION - OBSERVACION CON INCONSISTENCIA SOLICITUD 3375165</t>
  </si>
  <si>
    <t>RF - 50710</t>
  </si>
  <si>
    <t>OBSERVACION INJUSTICADA - FECHA DE SOLICITUD ES LA CORRECTA 3376485</t>
  </si>
  <si>
    <t>RF - 50709</t>
  </si>
  <si>
    <t xml:space="preserve">MODIFICACION DE SOLICITANTE </t>
  </si>
  <si>
    <t>RF - 50708</t>
  </si>
  <si>
    <t>RF - 50705</t>
  </si>
  <si>
    <t>RF - 50704</t>
  </si>
  <si>
    <t>NO TIENE ORDEN EN SAP (CTO: 5883648)</t>
  </si>
  <si>
    <t>RF - 50702</t>
  </si>
  <si>
    <t>RF - 50701</t>
  </si>
  <si>
    <t>ACTUALIZACION DE DIRECCION - NO QUIEREN HABILITAR 5715319</t>
  </si>
  <si>
    <t>RF - 50700</t>
  </si>
  <si>
    <t>ACTUALIZACION DE DIRECCION - NO QUIEREN HABILITAR 5715318</t>
  </si>
  <si>
    <t>RF - 50695</t>
  </si>
  <si>
    <t xml:space="preserve"> CREACION DE ORDEN</t>
  </si>
  <si>
    <t>RF - 50694</t>
  </si>
  <si>
    <t>RF - 50693</t>
  </si>
  <si>
    <t>RF - 50689</t>
  </si>
  <si>
    <t>RF - 50688</t>
  </si>
  <si>
    <t>RF - 50687</t>
  </si>
  <si>
    <t>RF - 50686</t>
  </si>
  <si>
    <t>RF - 50681</t>
  </si>
  <si>
    <t>ACTUALIZAR DATO EN SAP - 5877920 -  URGENTE HABILITACION</t>
  </si>
  <si>
    <t>RF - 50680</t>
  </si>
  <si>
    <t>RF - 50679</t>
  </si>
  <si>
    <t xml:space="preserve">CONTRATO PENDIENTE EN APROBACION </t>
  </si>
  <si>
    <t>RF - 50676</t>
  </si>
  <si>
    <t>ACTUALIZAR DATO EN SAP - 5876609 - URGENTE PARA HABILITACION</t>
  </si>
  <si>
    <t>RF - 50673</t>
  </si>
  <si>
    <t>RF - 50672</t>
  </si>
  <si>
    <t>RF - 50670</t>
  </si>
  <si>
    <t>RF - 50667</t>
  </si>
  <si>
    <t>RF - 50664</t>
  </si>
  <si>
    <t>RF - 50663</t>
  </si>
  <si>
    <t>RF - 50662</t>
  </si>
  <si>
    <t>RF - 50660</t>
  </si>
  <si>
    <t>MODIFICACION URGENTE EN EL SAP</t>
  </si>
  <si>
    <t>RF - 50655</t>
  </si>
  <si>
    <t xml:space="preserve">ACTUALIZAR DATO EN SAP - 5873277	</t>
  </si>
  <si>
    <t>RF - 50654</t>
  </si>
  <si>
    <t xml:space="preserve">ACTUALIZAR DATO EN SAP - 5881271	</t>
  </si>
  <si>
    <t>RF - 50647</t>
  </si>
  <si>
    <t>RF - 50646</t>
  </si>
  <si>
    <t>RF - 50635</t>
  </si>
  <si>
    <t>RF - 50625</t>
  </si>
  <si>
    <t>RF - 50619</t>
  </si>
  <si>
    <t>RF - 50618</t>
  </si>
  <si>
    <t>RF - 50617</t>
  </si>
  <si>
    <t>RF - 50613</t>
  </si>
  <si>
    <t>RF - 50610</t>
  </si>
  <si>
    <t>RF - 50609</t>
  </si>
  <si>
    <t>RF - 50608</t>
  </si>
  <si>
    <t>RF - 50607</t>
  </si>
  <si>
    <t>RF - 50606</t>
  </si>
  <si>
    <t>RF - 50605</t>
  </si>
  <si>
    <t>RF - 50604</t>
  </si>
  <si>
    <t>RF - 50602</t>
  </si>
  <si>
    <t>RF - 50596</t>
  </si>
  <si>
    <t>RF - 50802</t>
  </si>
  <si>
    <t>MODIFICACION DIRECCION SAP CTA 5792543</t>
  </si>
  <si>
    <t>RF - 50801</t>
  </si>
  <si>
    <t>MODIFICACION UP CTA 5792543</t>
  </si>
  <si>
    <t>RF - 50794</t>
  </si>
  <si>
    <t>RF - 50793</t>
  </si>
  <si>
    <t>RF - 50784</t>
  </si>
  <si>
    <t>ANULACION DE CONTRATO</t>
  </si>
  <si>
    <t>RF - 50782</t>
  </si>
  <si>
    <t>CAMBIO DE PUNTOS EN SAP</t>
  </si>
  <si>
    <t>RF - 50777</t>
  </si>
  <si>
    <t>BLOQUEO DE UP EN ZONA HISTORICA</t>
  </si>
  <si>
    <t>RF - 50776</t>
  </si>
  <si>
    <t>UP BLOQUEADA POR ZONA HISTORICA</t>
  </si>
  <si>
    <t>RF - 50775</t>
  </si>
  <si>
    <t>MODIFICACION DE DATOS EN SAP - PUNTOS "5847335"</t>
  </si>
  <si>
    <t>RF - 50773</t>
  </si>
  <si>
    <t>RF - 50771</t>
  </si>
  <si>
    <t>RF - 50765</t>
  </si>
  <si>
    <t>RF - 50759</t>
  </si>
  <si>
    <t>RF - 50758</t>
  </si>
  <si>
    <t>RF - 50752</t>
  </si>
  <si>
    <t>RF - 50751</t>
  </si>
  <si>
    <t>RF - 50743</t>
  </si>
  <si>
    <t>RF - 50742</t>
  </si>
  <si>
    <t>RF - 50740</t>
  </si>
  <si>
    <t>RF - 50739</t>
  </si>
  <si>
    <t>RF - 51040</t>
  </si>
  <si>
    <t>RF - 51031</t>
  </si>
  <si>
    <t>SOLICITUD DE MODIFICACION DE UP - SUMINISTRO 5844500</t>
  </si>
  <si>
    <t>RF - 51030</t>
  </si>
  <si>
    <t>SOLICITUD DE MODIFICACION DE UP - SUMINISTRO 5684827</t>
  </si>
  <si>
    <t>RF - 51028</t>
  </si>
  <si>
    <t>Solicitud de actualización de dirección y CUP – N° Solicitud: 3371664</t>
  </si>
  <si>
    <t>RF - 51018</t>
  </si>
  <si>
    <t>MODIFICACION DE DNI</t>
  </si>
  <si>
    <t>RF - 51017</t>
  </si>
  <si>
    <t xml:space="preserve"> Solicitud de actualización de dirección – N° Solicitud: 3098152</t>
  </si>
  <si>
    <t>RF - 51016</t>
  </si>
  <si>
    <t>RF - 51012</t>
  </si>
  <si>
    <t>RF - 51011</t>
  </si>
  <si>
    <t>RF - 51010</t>
  </si>
  <si>
    <t>RF - 51009</t>
  </si>
  <si>
    <t>RF - 51008</t>
  </si>
  <si>
    <t>RF - 51006</t>
  </si>
  <si>
    <t>RF - 51004</t>
  </si>
  <si>
    <t>RF - 51002</t>
  </si>
  <si>
    <t>RF - 51001</t>
  </si>
  <si>
    <t xml:space="preserve">RECHAZO DE CONTRATOS INDEBIDAMENTE </t>
  </si>
  <si>
    <t>RF - 51000</t>
  </si>
  <si>
    <t>MODIFICACION DE INTERIOR CTA 5691885</t>
  </si>
  <si>
    <t>RF - 50999</t>
  </si>
  <si>
    <t>MODIFICACION DE DIRECCION CTA 5576992</t>
  </si>
  <si>
    <t>RF - 50997</t>
  </si>
  <si>
    <t>MODIFICACION DE UP EN SAP - 5576992</t>
  </si>
  <si>
    <t>RF - 50994</t>
  </si>
  <si>
    <t>MODIFICACION DE DIRECCION - DISTRITO POSTAL</t>
  </si>
  <si>
    <t>RF - 50993</t>
  </si>
  <si>
    <t>GENERACION DE NUMERO DE ORDEN CTA 5848582</t>
  </si>
  <si>
    <t>RF - 50991</t>
  </si>
  <si>
    <t>RF - 50990</t>
  </si>
  <si>
    <t>RF - 50986</t>
  </si>
  <si>
    <t>MODIFICACION DE PUNTOS EN SAP - 5779338</t>
  </si>
  <si>
    <t>RF - 50978</t>
  </si>
  <si>
    <t>RF - 50974</t>
  </si>
  <si>
    <t xml:space="preserve">LIBERACIÓN DE ORDEN EN SAP DE CUENTA CONTRATO 	5842882	</t>
  </si>
  <si>
    <t>RF - 50956</t>
  </si>
  <si>
    <t>RF - 50954</t>
  </si>
  <si>
    <t>SOLICITO MODIFICAR SAP EL UBIGEO O DISTRITO PARA SUMINISTRO 5768629</t>
  </si>
  <si>
    <t>RF - 50952</t>
  </si>
  <si>
    <t>RF - 50949</t>
  </si>
  <si>
    <t>RF - 50948</t>
  </si>
  <si>
    <t>RF - 50946</t>
  </si>
  <si>
    <t>RF - 50944</t>
  </si>
  <si>
    <t>RF - 50941</t>
  </si>
  <si>
    <t>RF - 50939</t>
  </si>
  <si>
    <t>RF - 50937</t>
  </si>
  <si>
    <t>RF - 50936</t>
  </si>
  <si>
    <t>RF - 50935</t>
  </si>
  <si>
    <t>RF - 50933</t>
  </si>
  <si>
    <t>RF - 50930</t>
  </si>
  <si>
    <t>SUMINISTROS CONSTRUIDOS PARA CANCELAR</t>
  </si>
  <si>
    <t>RF - 50925</t>
  </si>
  <si>
    <t>RF - 50920</t>
  </si>
  <si>
    <t>RF - 50916</t>
  </si>
  <si>
    <t>RF - 50914</t>
  </si>
  <si>
    <t>ACTUALIZAR ACOMETIDA EN SAP - 5873277</t>
  </si>
  <si>
    <t>RF - 50912</t>
  </si>
  <si>
    <t>RF - 50911</t>
  </si>
  <si>
    <t>RF - 50903</t>
  </si>
  <si>
    <t>DIFERENCIA SAP Y PORTAL PISO_5883034</t>
  </si>
  <si>
    <t>RF - 50898</t>
  </si>
  <si>
    <t xml:space="preserve"> numero de solitud 3374515 y 3374214</t>
  </si>
  <si>
    <t>RF - 50897</t>
  </si>
  <si>
    <t>DEMORA EN APROCACION DE CONTRATO N SOLICITUD 3370064</t>
  </si>
  <si>
    <t>RF - 50892</t>
  </si>
  <si>
    <t>RF - 50888</t>
  </si>
  <si>
    <t>RF - 50887</t>
  </si>
  <si>
    <t>MODIFICACION DE CUP //SUMINISTRO 5817594</t>
  </si>
  <si>
    <t>RF - 50882</t>
  </si>
  <si>
    <t>RF - 50876</t>
  </si>
  <si>
    <t>DEMORA EN APROBACION DE CONTRATO / A&amp;EM INSTALACIONES DE GAS NATURAL S.A.C.</t>
  </si>
  <si>
    <t>RF - 50874</t>
  </si>
  <si>
    <t>RF - 50872</t>
  </si>
  <si>
    <t>RF - 50871</t>
  </si>
  <si>
    <t xml:space="preserve">ACTUALIZAR ACOMETIDA EN SAP -  5876609	</t>
  </si>
  <si>
    <t>RF - 50868</t>
  </si>
  <si>
    <t>RF - 50866</t>
  </si>
  <si>
    <t>RF - 50864</t>
  </si>
  <si>
    <t>RF - 50860</t>
  </si>
  <si>
    <t>RF - 50851</t>
  </si>
  <si>
    <t>RF - 50850</t>
  </si>
  <si>
    <t>RF - 50849</t>
  </si>
  <si>
    <t>RF - 50827</t>
  </si>
  <si>
    <t>DEMORA LA APROBACION DEL NUMERO DE SOLICITUD 3370328</t>
  </si>
  <si>
    <t>RF - 50822</t>
  </si>
  <si>
    <t>SOLICITUD DE MODIFICACION DE PUNTOS CTA. CTO. 5894946</t>
  </si>
  <si>
    <t>RF - 50818</t>
  </si>
  <si>
    <t>RF - 50814</t>
  </si>
  <si>
    <t xml:space="preserve">MODIFICACIÓN DE PUNTOS EN SAP  SUMINISTRO 5827220 </t>
  </si>
  <si>
    <t>RF - 50813</t>
  </si>
  <si>
    <t>RF - 50805</t>
  </si>
  <si>
    <t>RF - 51135</t>
  </si>
  <si>
    <t>MODIFICACION EN SAP DE COORDENADAS C.C. 5840836</t>
  </si>
  <si>
    <t>RF - 51132</t>
  </si>
  <si>
    <t>RF - 51127</t>
  </si>
  <si>
    <t>RF - 51126</t>
  </si>
  <si>
    <t>RF - 51121</t>
  </si>
  <si>
    <t>RF - 51109</t>
  </si>
  <si>
    <t xml:space="preserve">CAMBIAR EN SAP  de G1.6  A G4 -cta 5795400  </t>
  </si>
  <si>
    <t>RF - 51107</t>
  </si>
  <si>
    <t>RF - 51106</t>
  </si>
  <si>
    <t>RF - 51105</t>
  </si>
  <si>
    <t>RF - 51104</t>
  </si>
  <si>
    <t>Solicitud urgente de actualización de dirección – N° Solicitud: 3101687</t>
  </si>
  <si>
    <t>RF - 51099</t>
  </si>
  <si>
    <t>RF - 51098</t>
  </si>
  <si>
    <t>Demora aprobación contrato_6076234</t>
  </si>
  <si>
    <t>RF - 51097</t>
  </si>
  <si>
    <t>Demora de aprobación_6076060</t>
  </si>
  <si>
    <t>RF - 51095</t>
  </si>
  <si>
    <t>RECLAMO MODIFICACIÓN DE PUNTOS</t>
  </si>
  <si>
    <t>RF - 51088</t>
  </si>
  <si>
    <t>CREACION DE ORDEN - CUENTA 5883631</t>
  </si>
  <si>
    <t>RF - 51086</t>
  </si>
  <si>
    <t>RF - 51084</t>
  </si>
  <si>
    <t>RF - 51079</t>
  </si>
  <si>
    <t>RF - 51077</t>
  </si>
  <si>
    <t>RF - 51075</t>
  </si>
  <si>
    <t>CONTRATO PENDIENTE DE APROBACION: 3366573</t>
  </si>
  <si>
    <t>RF - 51071</t>
  </si>
  <si>
    <t>RF - 51070</t>
  </si>
  <si>
    <t>RF - 51068</t>
  </si>
  <si>
    <t>RF - 51056</t>
  </si>
  <si>
    <t>CREACION DE ORDEN EN EL SAP URGENTE CTA CONTRATO 5895043- EYM INDUSMEC SAC</t>
  </si>
  <si>
    <t>RF - 51054</t>
  </si>
  <si>
    <t>CREACION DE ORDEN EN EL SAP URGENTE CTA CONTRATO 5895044- EYM INDUSMEC SAC</t>
  </si>
  <si>
    <t>RF - 51053</t>
  </si>
  <si>
    <t>DIFERENCIA SAP Y PORTAL PUNTOS_5883034</t>
  </si>
  <si>
    <t>RF - 51050</t>
  </si>
  <si>
    <t>DIFERENCIA SAP Y PORTAL PUNTOS_3525891</t>
  </si>
  <si>
    <t>RF - 51228</t>
  </si>
  <si>
    <t>MODIFICACION DE NOMBRE EN SAP :SOLICITUD,  3368366</t>
  </si>
  <si>
    <t>RF - 51227</t>
  </si>
  <si>
    <t>RF - 51224</t>
  </si>
  <si>
    <t>RF - 51223</t>
  </si>
  <si>
    <t>DEMORA EN APROBACION DE CONTRATO NRO DE SOLICITUD 	3377595</t>
  </si>
  <si>
    <t>RF - 51215</t>
  </si>
  <si>
    <t>RF - 51200</t>
  </si>
  <si>
    <t>RF - 51193</t>
  </si>
  <si>
    <t>RF - 51192</t>
  </si>
  <si>
    <t>RF - 51191</t>
  </si>
  <si>
    <t>RF - 51189</t>
  </si>
  <si>
    <t>RF - 51188</t>
  </si>
  <si>
    <t xml:space="preserve">3268600 - 5844129  </t>
  </si>
  <si>
    <t>RF - 51186</t>
  </si>
  <si>
    <t xml:space="preserve">3268600  - 5816223 </t>
  </si>
  <si>
    <t>RF - 51182</t>
  </si>
  <si>
    <t>RF - 51161</t>
  </si>
  <si>
    <t>RF - 51156</t>
  </si>
  <si>
    <t>DEMORA DE APROBACIÓN_6080398</t>
  </si>
  <si>
    <t>RF - 51150</t>
  </si>
  <si>
    <t>RF - 51147</t>
  </si>
  <si>
    <t>LIBERACION DE UP - 3969764</t>
  </si>
  <si>
    <t>RF - 51146</t>
  </si>
  <si>
    <t>RF - 51143</t>
  </si>
  <si>
    <t>RF - 51140</t>
  </si>
  <si>
    <t>RF - 51289</t>
  </si>
  <si>
    <t>RF - 51331</t>
  </si>
  <si>
    <t>RF - 51326</t>
  </si>
  <si>
    <t>DEMORA - INCONSISTENCIA EN ATENCION DE REQUERIMIENTO - 5843147</t>
  </si>
  <si>
    <t>RF - 51324</t>
  </si>
  <si>
    <t>CLIENTE-76568169</t>
  </si>
  <si>
    <t>RF - 51323</t>
  </si>
  <si>
    <t>RF - 51321</t>
  </si>
  <si>
    <t>RF - 51320</t>
  </si>
  <si>
    <t>RF - 51318</t>
  </si>
  <si>
    <t>RF - 51317</t>
  </si>
  <si>
    <t>RF - 51316</t>
  </si>
  <si>
    <t>RF - 51314</t>
  </si>
  <si>
    <t>MODIFICACION DE DIRECCION EN EL PORTAL DE HABILITACIONES</t>
  </si>
  <si>
    <t>RF - 51313</t>
  </si>
  <si>
    <t>RF - 51312</t>
  </si>
  <si>
    <t>RF - 51311</t>
  </si>
  <si>
    <t>LIBERACION DE UP 5433465</t>
  </si>
  <si>
    <t>RF - 51310</t>
  </si>
  <si>
    <t>RF - 51309</t>
  </si>
  <si>
    <t>RF - 51308</t>
  </si>
  <si>
    <t>RF - 51307</t>
  </si>
  <si>
    <t>RF - 51297</t>
  </si>
  <si>
    <t>RF - 51295</t>
  </si>
  <si>
    <t>RF - 51290</t>
  </si>
  <si>
    <t>CREACION DE ORDEN SUMINISTRO -  5758449</t>
  </si>
  <si>
    <t>RF - 51288</t>
  </si>
  <si>
    <t>ACTUALIZAR DATO EN SAP - 5873277</t>
  </si>
  <si>
    <t>RF - 51284</t>
  </si>
  <si>
    <t>URGENTE APROBACION DE CONTRATO 3350957</t>
  </si>
  <si>
    <t>RF - 51283</t>
  </si>
  <si>
    <t>RF - 51281</t>
  </si>
  <si>
    <t>RF - 51280</t>
  </si>
  <si>
    <t>RF - 51279</t>
  </si>
  <si>
    <t xml:space="preserve">ATUALIZACIÒN DE UP EN SAP </t>
  </si>
  <si>
    <t>RF - 51277</t>
  </si>
  <si>
    <t>RF - 51276</t>
  </si>
  <si>
    <t>RF - 51275</t>
  </si>
  <si>
    <t>Actualización en SAP - Tipo de acometida CTA CTO 5818557</t>
  </si>
  <si>
    <t>RF - 51274</t>
  </si>
  <si>
    <t>RF - 51273</t>
  </si>
  <si>
    <t xml:space="preserve">ACTUALIZAR UP EN SAP </t>
  </si>
  <si>
    <t>RF - 51272</t>
  </si>
  <si>
    <t>RF - 51271</t>
  </si>
  <si>
    <t>RF - 51269</t>
  </si>
  <si>
    <t>ACTUALIZAR DNI EN SAP - 5869280</t>
  </si>
  <si>
    <t>RF - 51267</t>
  </si>
  <si>
    <t>RF - 51265</t>
  </si>
  <si>
    <t>RF - 51260</t>
  </si>
  <si>
    <t>APROBACION DE CONTRATOS 3379608</t>
  </si>
  <si>
    <t>RF - 51259</t>
  </si>
  <si>
    <t>RF - 51256</t>
  </si>
  <si>
    <t>URGENTE - APROBACION DE CONTRATOS DESDE EL 12/12/2024</t>
  </si>
  <si>
    <t>RF - 51248</t>
  </si>
  <si>
    <t xml:space="preserve"> Solicitud de Aprobación de Contrato – Observaciones Reiterativas</t>
  </si>
  <si>
    <t>RF - 51246</t>
  </si>
  <si>
    <t>RF - 51244</t>
  </si>
  <si>
    <t>RF - 51236</t>
  </si>
  <si>
    <t>RF - 51412</t>
  </si>
  <si>
    <t>ACTUALIZAR CUP EN SAP (17/12) - 5818701</t>
  </si>
  <si>
    <t>RF - 51410</t>
  </si>
  <si>
    <t>RF - 51409</t>
  </si>
  <si>
    <t xml:space="preserve">ACTUALIZAR CUP EN SAP (17/12) - 5143710 </t>
  </si>
  <si>
    <t>RF - 51406</t>
  </si>
  <si>
    <t xml:space="preserve">ACTUALIZAR PISO EN SAP (17/12) - 5143710 </t>
  </si>
  <si>
    <t>RF - 51405</t>
  </si>
  <si>
    <t>RF - 51403</t>
  </si>
  <si>
    <t>RF - 51400</t>
  </si>
  <si>
    <t>RF - 51399</t>
  </si>
  <si>
    <t>RF - 51386</t>
  </si>
  <si>
    <t>RF - 51385</t>
  </si>
  <si>
    <t>RF - 51384</t>
  </si>
  <si>
    <t>RF - 51376</t>
  </si>
  <si>
    <t>RF - 51374</t>
  </si>
  <si>
    <t xml:space="preserve">Solicito modificación de Up en SAP </t>
  </si>
  <si>
    <t>RF - 51371</t>
  </si>
  <si>
    <t>RF - 51369</t>
  </si>
  <si>
    <t>RF - 51366</t>
  </si>
  <si>
    <t>RF - 51365</t>
  </si>
  <si>
    <t>Cambio de Puntos en SAP de 2 a 1 CTA CTO 3050924</t>
  </si>
  <si>
    <t>RF - 51364</t>
  </si>
  <si>
    <t>RF - 51362</t>
  </si>
  <si>
    <t>RF - 51359</t>
  </si>
  <si>
    <t>RF - 51354</t>
  </si>
  <si>
    <t>RF - 51353</t>
  </si>
  <si>
    <t>RF - 51352</t>
  </si>
  <si>
    <t>RF - 51348</t>
  </si>
  <si>
    <t>DEMORA EN APROBACION DE CONTRATOS _3371362</t>
  </si>
  <si>
    <t>RF - 51336</t>
  </si>
  <si>
    <t>RF - 51335</t>
  </si>
  <si>
    <t>RF - 51334</t>
  </si>
  <si>
    <t>RF - 51332</t>
  </si>
  <si>
    <t>RF - 51508</t>
  </si>
  <si>
    <t>RF - 51490</t>
  </si>
  <si>
    <t>ACTUALIZACION DIRECCIÓN EN SAP</t>
  </si>
  <si>
    <t>RF - 51489</t>
  </si>
  <si>
    <t>RF - 51488</t>
  </si>
  <si>
    <t>ANULAR CUP 6078887 EN GIS</t>
  </si>
  <si>
    <t>RF - 51486</t>
  </si>
  <si>
    <t>CORECCIÓN DE PISO EN SAP</t>
  </si>
  <si>
    <t>RF - 51485</t>
  </si>
  <si>
    <t>Solicitud de Actualización de Dirección</t>
  </si>
  <si>
    <t>RF - 51481</t>
  </si>
  <si>
    <t>RF - 51479</t>
  </si>
  <si>
    <t>PENDIENTE DE APROBACION / 3370038</t>
  </si>
  <si>
    <t>RF - 51477</t>
  </si>
  <si>
    <t>PENDIENTE DE APROBACION 3370042</t>
  </si>
  <si>
    <t>RF - 51476</t>
  </si>
  <si>
    <t>RF - 51472</t>
  </si>
  <si>
    <t>DEMORA DE APROBACION / 3381212</t>
  </si>
  <si>
    <t>RF - 51466</t>
  </si>
  <si>
    <t>CREAR ORDEN DE HABILITACION CTA CTO 5889775</t>
  </si>
  <si>
    <t>RF - 51463</t>
  </si>
  <si>
    <t>DEMORA EN APRONACION COMERCIO</t>
  </si>
  <si>
    <t>RF - 51462</t>
  </si>
  <si>
    <t>RF - 51457</t>
  </si>
  <si>
    <t>RF - 51456</t>
  </si>
  <si>
    <t>RF - 51454</t>
  </si>
  <si>
    <t>ANULAR CUP 687474 EN GIS</t>
  </si>
  <si>
    <t>RF - 51442</t>
  </si>
  <si>
    <t>SOLICITO ACTUALIZACION DE UP - CODIGO DE MANZANA</t>
  </si>
  <si>
    <t>RF - 51437</t>
  </si>
  <si>
    <t>RF - 51436</t>
  </si>
  <si>
    <t>RF - 51434</t>
  </si>
  <si>
    <t>RF - 51432</t>
  </si>
  <si>
    <t>RF - 51431</t>
  </si>
  <si>
    <t>RF - 51430</t>
  </si>
  <si>
    <t>RF - 51429</t>
  </si>
  <si>
    <t>RF - 51428</t>
  </si>
  <si>
    <t>RF - 51427</t>
  </si>
  <si>
    <t>RF - 51426</t>
  </si>
  <si>
    <t>ACTUALZIACIÓN DE PUNTO EN SAP (5020952)</t>
  </si>
  <si>
    <t>RF - 51424</t>
  </si>
  <si>
    <t>RF - 51422</t>
  </si>
  <si>
    <t>MODIFICACIÓN EN PISO</t>
  </si>
  <si>
    <t>RF - 51421</t>
  </si>
  <si>
    <t>RF - 51418</t>
  </si>
  <si>
    <t>RF - 51933</t>
  </si>
  <si>
    <t>RF - 51924</t>
  </si>
  <si>
    <t>APROBACION DE CONTRATO N° 3375859</t>
  </si>
  <si>
    <t>RF - 51919</t>
  </si>
  <si>
    <t>RF - 51913</t>
  </si>
  <si>
    <t>RF - 51546</t>
  </si>
  <si>
    <t>RF - 51539</t>
  </si>
  <si>
    <t>APROBACIÓN DE CONTRATO</t>
  </si>
  <si>
    <t>RF - 51538</t>
  </si>
  <si>
    <t>RF - 51535</t>
  </si>
  <si>
    <t>RF - 51533</t>
  </si>
  <si>
    <t>RF - 51527</t>
  </si>
  <si>
    <t>RF - 51516</t>
  </si>
  <si>
    <t>Aprobación de contratos urgenteeeeee</t>
  </si>
  <si>
    <t>RF - 51515</t>
  </si>
  <si>
    <t>5816223 modificacion de direccion</t>
  </si>
  <si>
    <t>RF - 51513</t>
  </si>
  <si>
    <t xml:space="preserve">5816223 modificacion de up </t>
  </si>
  <si>
    <t>RF - 51510</t>
  </si>
  <si>
    <t xml:space="preserve"> Solicitud de Actualización de Dirección</t>
  </si>
  <si>
    <t>RF - 52032</t>
  </si>
  <si>
    <t>RF - 52028</t>
  </si>
  <si>
    <t>RF - 52027</t>
  </si>
  <si>
    <t>RF - 52021</t>
  </si>
  <si>
    <t>RF - 52019</t>
  </si>
  <si>
    <t>RF - 52018</t>
  </si>
  <si>
    <t>RF - 52014</t>
  </si>
  <si>
    <t>RF - 52011</t>
  </si>
  <si>
    <t>RF - 52005</t>
  </si>
  <si>
    <t>RF - 52004</t>
  </si>
  <si>
    <t>RF - 52003</t>
  </si>
  <si>
    <t>ACTUALIZAR CUP EN SAP - 5818689 (19/12)</t>
  </si>
  <si>
    <t>RF - 52001</t>
  </si>
  <si>
    <t>RF - 52000</t>
  </si>
  <si>
    <t>LIBERACIÓN DE ORDEN EN SAP DE CUENTA CONTRATO 5829105</t>
  </si>
  <si>
    <t>RF - 51999</t>
  </si>
  <si>
    <t>RF - 51997</t>
  </si>
  <si>
    <t>RF - 51996</t>
  </si>
  <si>
    <t>ACTUALIZAR DIRECCION EN SAP - 5818690 (19/12)</t>
  </si>
  <si>
    <t>RF - 51995</t>
  </si>
  <si>
    <t>RF - 51994</t>
  </si>
  <si>
    <t>ACTUALIZAR PISO EN SAP - 5815501 (19/12)</t>
  </si>
  <si>
    <t>RF - 51993</t>
  </si>
  <si>
    <t>ACTUALIZAR DIRECCION EN SAP - 5815501 (19/12)</t>
  </si>
  <si>
    <t>RF - 51992</t>
  </si>
  <si>
    <t>RF - 51991</t>
  </si>
  <si>
    <t>ACTUALIZAR CUP EN SAP - 5818701 (19/12)</t>
  </si>
  <si>
    <t>RF - 51984</t>
  </si>
  <si>
    <t>RF - 51982</t>
  </si>
  <si>
    <t>RF - 51963</t>
  </si>
  <si>
    <t>Solicitud de Aprobación de Contrato</t>
  </si>
  <si>
    <t>RF - 51960</t>
  </si>
  <si>
    <t>ACTUALIZACION DE CUP EN GIS, SAP Y RUTERO</t>
  </si>
  <si>
    <t>RF - 51956</t>
  </si>
  <si>
    <t>ACTUALIZAR SAP COD. DE MANZANA CTA 5497684</t>
  </si>
  <si>
    <t>RF - 51955</t>
  </si>
  <si>
    <t>RF - 51951</t>
  </si>
  <si>
    <t>RF - 51950</t>
  </si>
  <si>
    <t>ACTUALIZAR EN SAP UP CTA 5497684</t>
  </si>
  <si>
    <t>RF - 51948</t>
  </si>
  <si>
    <t>RF - 51946</t>
  </si>
  <si>
    <t>RF - 51944</t>
  </si>
  <si>
    <t>RF - 51938</t>
  </si>
  <si>
    <t>RF - 52086</t>
  </si>
  <si>
    <t>RF - 52077</t>
  </si>
  <si>
    <t>RF - 52076</t>
  </si>
  <si>
    <t>RF - 52073</t>
  </si>
  <si>
    <t>RF - 52072</t>
  </si>
  <si>
    <t>RF - 52070</t>
  </si>
  <si>
    <t>RF - 52067</t>
  </si>
  <si>
    <t>RF - 52060</t>
  </si>
  <si>
    <t>liberacion de UP 6086936</t>
  </si>
  <si>
    <t>RF - 52057</t>
  </si>
  <si>
    <t>LIBERACION DE UP 6086935</t>
  </si>
  <si>
    <t>RF - 52055</t>
  </si>
  <si>
    <t>liberacoon de UP 6085963</t>
  </si>
  <si>
    <t>RF - 52054</t>
  </si>
  <si>
    <t>LIBERACION DE UP 5333344</t>
  </si>
  <si>
    <t>RF - 52051</t>
  </si>
  <si>
    <t>SOLICITUD ACTUALIZACION DNI CTA 5890490</t>
  </si>
  <si>
    <t>RF - 52050</t>
  </si>
  <si>
    <t>liberacion de UP 6086636</t>
  </si>
  <si>
    <t>RF - 52044</t>
  </si>
  <si>
    <t>RF - 52042</t>
  </si>
  <si>
    <t>RF - 52163</t>
  </si>
  <si>
    <t>RF - 52146</t>
  </si>
  <si>
    <t>ACTUALIZAR SAP DIRECCION CTA 5454252</t>
  </si>
  <si>
    <t>RF - 52144</t>
  </si>
  <si>
    <t>ACTUALIZAR  DE UP SAP CTA 5454252</t>
  </si>
  <si>
    <t>RF - 52142</t>
  </si>
  <si>
    <t>RF - 52140</t>
  </si>
  <si>
    <t xml:space="preserve">REVERTIR EN SAP - CUENTA CONTRATO : 5839779 </t>
  </si>
  <si>
    <t>RF - 52137</t>
  </si>
  <si>
    <t>JC GROUP// CC MZ TÉCNICA 149261 L 110 GERVACIO SUNI HUAYLLASI // 2 LG</t>
  </si>
  <si>
    <t>RF - 52135</t>
  </si>
  <si>
    <t xml:space="preserve"> Solicitud de Actualización de Puntos en Portal y GIS</t>
  </si>
  <si>
    <t>RF - 52133</t>
  </si>
  <si>
    <t>MODIFICACION DE UP EN SAP - SUMINISTRO 5896165</t>
  </si>
  <si>
    <t>RF - 52132</t>
  </si>
  <si>
    <t>MODIFICACION DE PISO EN SAP - SUMINISTRO 5896165</t>
  </si>
  <si>
    <t>RF - 52128</t>
  </si>
  <si>
    <t>RF - 52118</t>
  </si>
  <si>
    <t>RF - 52098</t>
  </si>
  <si>
    <t>RF - 52096</t>
  </si>
  <si>
    <t>LIBERAR CUP 3690653 EN GIS</t>
  </si>
  <si>
    <t>RF - 52094</t>
  </si>
  <si>
    <t>RF - 52093</t>
  </si>
  <si>
    <t>CORECCIÓN DE DNI</t>
  </si>
  <si>
    <t>RF - 52092</t>
  </si>
  <si>
    <t>solicito modificación de Up en SAP</t>
  </si>
  <si>
    <t>RF - 52091</t>
  </si>
  <si>
    <t>RF - 52089</t>
  </si>
  <si>
    <t>RF - 52299</t>
  </si>
  <si>
    <t>LIBERACION DE UP - 5322091</t>
  </si>
  <si>
    <t>RF - 52292</t>
  </si>
  <si>
    <t>ACTUALIZACION DE PISO EN SAP - 5900468</t>
  </si>
  <si>
    <t>RF - 52290</t>
  </si>
  <si>
    <t>RF - 52283</t>
  </si>
  <si>
    <t>MODIFICACION DE CUP  EN SAP DE LA CTA:5765048</t>
  </si>
  <si>
    <t>RF - 52282</t>
  </si>
  <si>
    <t>SOLICITUD DE MODIFICACIÓN DE DIRECCIÓN EN SAP - CTA CTO 5765048  - VCH PROYECTOS DE INGENIERIA</t>
  </si>
  <si>
    <t>RF - 52279</t>
  </si>
  <si>
    <t>RF - 52275</t>
  </si>
  <si>
    <t>RF - 52274</t>
  </si>
  <si>
    <t>RF - 52273</t>
  </si>
  <si>
    <t>RF - 52272</t>
  </si>
  <si>
    <t>RF - 52271</t>
  </si>
  <si>
    <t>RF - 52270</t>
  </si>
  <si>
    <t>RF - 52269</t>
  </si>
  <si>
    <t>RF - 52268</t>
  </si>
  <si>
    <t>RF - 52267</t>
  </si>
  <si>
    <t>RF - 52266</t>
  </si>
  <si>
    <t>RF - 52263</t>
  </si>
  <si>
    <t>RF - 52262</t>
  </si>
  <si>
    <t>RF - 52261</t>
  </si>
  <si>
    <t>SOLICITO APROBACION DE COMERCIO - NRO SOLICITUD_3383007</t>
  </si>
  <si>
    <t>RF - 52231</t>
  </si>
  <si>
    <t>RF - 52223</t>
  </si>
  <si>
    <t>DEMORA DE APROBACION  - SOLICITUD 3379104</t>
  </si>
  <si>
    <t>RF - 52211</t>
  </si>
  <si>
    <t>RF - 52210</t>
  </si>
  <si>
    <t>DEMORA EN APROBACION DE CONTRATO N°3380241</t>
  </si>
  <si>
    <t>RF - 52204</t>
  </si>
  <si>
    <t>MODIFICACION DE DIRECCION EN SAP - SUMINISTRO 5862055</t>
  </si>
  <si>
    <t>RF - 52201</t>
  </si>
  <si>
    <t>ACTUALIZACION EN SAP TIPO DE ACO CTA 5597691</t>
  </si>
  <si>
    <t>RF - 52200</t>
  </si>
  <si>
    <t>ACTUALIZACION EN SAP TIPO DE ACO CTA 5517253</t>
  </si>
  <si>
    <t>RF - 52197</t>
  </si>
  <si>
    <t>RF - 52196</t>
  </si>
  <si>
    <t>RF - 52193</t>
  </si>
  <si>
    <t>RF - 52192</t>
  </si>
  <si>
    <t>RF - 52191</t>
  </si>
  <si>
    <t>RF - 52190</t>
  </si>
  <si>
    <t>RF - 52189</t>
  </si>
  <si>
    <t>RF - 52188</t>
  </si>
  <si>
    <t>URGENTE-ACTUALIZAR EN SAP MEDIDOR G4 A G10 CTA 5577791</t>
  </si>
  <si>
    <t>RF - 52187</t>
  </si>
  <si>
    <t>RF - 52185</t>
  </si>
  <si>
    <t>RF - 52183</t>
  </si>
  <si>
    <t>ACTUALIZAR EN SAP -- URGENTE "!!! - 5843147</t>
  </si>
  <si>
    <t>RF - 52180</t>
  </si>
  <si>
    <t>RF - 52179</t>
  </si>
  <si>
    <t>RF - 52178</t>
  </si>
  <si>
    <t>ACTUALZIACIÓN DE PUNTO EN SAP (5740272)</t>
  </si>
  <si>
    <t>RF - 52173</t>
  </si>
  <si>
    <t>RF - 52385</t>
  </si>
  <si>
    <t>RF - 52383</t>
  </si>
  <si>
    <t>RF - 52379</t>
  </si>
  <si>
    <t>MODIFICACION DE PUNTOS EN SAP  CTA:5874620</t>
  </si>
  <si>
    <t>RF - 52376</t>
  </si>
  <si>
    <t>RF - 52375</t>
  </si>
  <si>
    <t>RF - 52373</t>
  </si>
  <si>
    <t>RF - 52360</t>
  </si>
  <si>
    <t>SUBSANACIÓN DE LA SOLICITUD 3366760- SOLICITO SU APROBACIÓN</t>
  </si>
  <si>
    <t>RF - 52351</t>
  </si>
  <si>
    <t>ACTUALIZACION DE CUP EN EL SAP DE LA CTA CTO: 5898485</t>
  </si>
  <si>
    <t>RF - 52345</t>
  </si>
  <si>
    <t>RF - 52344</t>
  </si>
  <si>
    <t>RF - 52342</t>
  </si>
  <si>
    <t>RF - 52340</t>
  </si>
  <si>
    <t>ACTUALIZACIÓN DE DIRECCIÓN EL EL PORTAL</t>
  </si>
  <si>
    <t>RF - 52339</t>
  </si>
  <si>
    <t>RF - 52336</t>
  </si>
  <si>
    <t>RF - 52334</t>
  </si>
  <si>
    <t>RF - 52331</t>
  </si>
  <si>
    <t>RF - 52328</t>
  </si>
  <si>
    <t>RF - 52326</t>
  </si>
  <si>
    <t>RF - 52320</t>
  </si>
  <si>
    <t>LEVANTAMIENTO DE OBSERVACION DEL NUMERO DE SUMINISTRO 3382535</t>
  </si>
  <si>
    <t>RF - 52316</t>
  </si>
  <si>
    <t>RF - 52432</t>
  </si>
  <si>
    <t>RF - 52430</t>
  </si>
  <si>
    <t>RF - 52428</t>
  </si>
  <si>
    <t>RF - 52423</t>
  </si>
  <si>
    <t>RF - 52421</t>
  </si>
  <si>
    <t>RF - 52415</t>
  </si>
  <si>
    <t>RF - 52411</t>
  </si>
  <si>
    <t>DIFERENCIA SAP Y PORTAL DIRECCION_1401308</t>
  </si>
  <si>
    <t>RF - 52407</t>
  </si>
  <si>
    <t>MODIFICAR  UP EN SAP</t>
  </si>
  <si>
    <t>RF - 52404</t>
  </si>
  <si>
    <t>MODIFICACION DE DIRECCION: 5867318</t>
  </si>
  <si>
    <t>RF - 52402</t>
  </si>
  <si>
    <t>MODIFICACIÓN DE CÓDIGO DE MANZANA</t>
  </si>
  <si>
    <t>RF - 52400</t>
  </si>
  <si>
    <t>MODIFICACIÓN DE UBICACIÓN</t>
  </si>
  <si>
    <t>RF - 52399</t>
  </si>
  <si>
    <t>RF - 52398</t>
  </si>
  <si>
    <t>RF - 52395</t>
  </si>
  <si>
    <t>RF - 52481</t>
  </si>
  <si>
    <t>RF - 52480</t>
  </si>
  <si>
    <t>RF - 52479</t>
  </si>
  <si>
    <t>RF - 52476</t>
  </si>
  <si>
    <t>RF - 52473</t>
  </si>
  <si>
    <t>MODIFICACION DE TIPO DE VIA-URGENTE</t>
  </si>
  <si>
    <t>RF - 52459</t>
  </si>
  <si>
    <t>RF - 52456</t>
  </si>
  <si>
    <t>RF - 52452</t>
  </si>
  <si>
    <t>DEMORA EN APROBAR CONTRATO POR OBSERVACION</t>
  </si>
  <si>
    <t>RF - 52487</t>
  </si>
  <si>
    <t>Residencial &gt;&gt; 03 Modificación de Dirección</t>
  </si>
  <si>
    <t>RF - 52486</t>
  </si>
  <si>
    <t>RF - 52485</t>
  </si>
  <si>
    <t>RF - 52484</t>
  </si>
  <si>
    <t>RF - 52616</t>
  </si>
  <si>
    <t>MODIFICACION DE UBICACION EN SAP-URGENTE</t>
  </si>
  <si>
    <t>RF - 52615</t>
  </si>
  <si>
    <t>RF - 52606</t>
  </si>
  <si>
    <t>RF - 52605</t>
  </si>
  <si>
    <t xml:space="preserve">CTA 5428159 NO MIGRÓ EN SAP - cliente solicita habilitación </t>
  </si>
  <si>
    <t>RF - 52604</t>
  </si>
  <si>
    <t>RF - 52602</t>
  </si>
  <si>
    <t>RF - 52599</t>
  </si>
  <si>
    <t>RF - 52597</t>
  </si>
  <si>
    <t>RF - 52595</t>
  </si>
  <si>
    <t>RF - 52594</t>
  </si>
  <si>
    <t>RF - 52593</t>
  </si>
  <si>
    <t>RF - 52592</t>
  </si>
  <si>
    <t>RF - 52591</t>
  </si>
  <si>
    <t>RF - 52590</t>
  </si>
  <si>
    <t>RF - 52586</t>
  </si>
  <si>
    <t>RF - 52585</t>
  </si>
  <si>
    <t>RF - 52583</t>
  </si>
  <si>
    <t>RF - 52582</t>
  </si>
  <si>
    <t>RF - 52581</t>
  </si>
  <si>
    <t>RF - 52579</t>
  </si>
  <si>
    <t>RF - 52578</t>
  </si>
  <si>
    <t>RF - 52577</t>
  </si>
  <si>
    <t>RF - 52574</t>
  </si>
  <si>
    <t>RF - 52573</t>
  </si>
  <si>
    <t>RF - 52572</t>
  </si>
  <si>
    <t>RF - 52570</t>
  </si>
  <si>
    <t>RF - 52569</t>
  </si>
  <si>
    <t>RF - 52567</t>
  </si>
  <si>
    <t>CREACION DE ORDEN EN SAP - 5876432</t>
  </si>
  <si>
    <t>RF - 52565</t>
  </si>
  <si>
    <t>ACTUALIZACION DE DISTRITO</t>
  </si>
  <si>
    <t>RF - 52563</t>
  </si>
  <si>
    <t>RF - 52562</t>
  </si>
  <si>
    <t>RF - 52560</t>
  </si>
  <si>
    <t>RF - 52559</t>
  </si>
  <si>
    <t>RF - 52558</t>
  </si>
  <si>
    <t>RF - 52557</t>
  </si>
  <si>
    <t>RF - 52556</t>
  </si>
  <si>
    <t>RF - 52555</t>
  </si>
  <si>
    <t>RF - 52554</t>
  </si>
  <si>
    <t>ACTUALIZAR DIRECCION EN SAP - 5739703 (26/12)</t>
  </si>
  <si>
    <t>RF - 52552</t>
  </si>
  <si>
    <t>RF - 52551</t>
  </si>
  <si>
    <t>RF - 52549</t>
  </si>
  <si>
    <t>RF - 52547</t>
  </si>
  <si>
    <t>ACTUALIZACION CODIGO DE MANZANA</t>
  </si>
  <si>
    <t>RF - 52541</t>
  </si>
  <si>
    <t>RF - 52540</t>
  </si>
  <si>
    <t>RF - 52538</t>
  </si>
  <si>
    <t xml:space="preserve"> 3383813</t>
  </si>
  <si>
    <t>RF - 52537</t>
  </si>
  <si>
    <t>RF - 52536</t>
  </si>
  <si>
    <t>Creacion de orden</t>
  </si>
  <si>
    <t>RF - 52535</t>
  </si>
  <si>
    <t xml:space="preserve">ACTUALIZAR DIRECCION EN SAP - CUENTA </t>
  </si>
  <si>
    <t>RF - 52529</t>
  </si>
  <si>
    <t>RF - 52528</t>
  </si>
  <si>
    <t>RF - 52526</t>
  </si>
  <si>
    <t>RF - 52525</t>
  </si>
  <si>
    <t>RF - 52524</t>
  </si>
  <si>
    <t>RF - 52520</t>
  </si>
  <si>
    <t>RF - 52518</t>
  </si>
  <si>
    <t xml:space="preserve">SOLICITUD PARA HABILITACION CTA 5833659 </t>
  </si>
  <si>
    <t>RF - 52516</t>
  </si>
  <si>
    <t>RF - 52514</t>
  </si>
  <si>
    <t>RF - 52513</t>
  </si>
  <si>
    <t>CREACION ORDEN - LAS DALIAS DPTO. 1201</t>
  </si>
  <si>
    <t>RF - 52511</t>
  </si>
  <si>
    <t>RF - 52509</t>
  </si>
  <si>
    <t>RF - 52508</t>
  </si>
  <si>
    <t>RF - 52507</t>
  </si>
  <si>
    <t>RF - 52505</t>
  </si>
  <si>
    <t>APROBACION DE NROS DE SOLICITUD PORTAL</t>
  </si>
  <si>
    <t>RF - 52503</t>
  </si>
  <si>
    <t>RF - 52501</t>
  </si>
  <si>
    <t>RF - 52496</t>
  </si>
  <si>
    <t>RF - 52672</t>
  </si>
  <si>
    <t>RF - 52671</t>
  </si>
  <si>
    <t>RF - 52670</t>
  </si>
  <si>
    <t>RF - 52665</t>
  </si>
  <si>
    <t>RF - 52661</t>
  </si>
  <si>
    <t>RF - 52656</t>
  </si>
  <si>
    <t>ACTUALIZAR DIRECCION EN SAP (26/12) - 5836565</t>
  </si>
  <si>
    <t>RF - 52655</t>
  </si>
  <si>
    <t>RF - 52653</t>
  </si>
  <si>
    <t>RF - 52649</t>
  </si>
  <si>
    <t>RF - 52648</t>
  </si>
  <si>
    <t>RF - 52647</t>
  </si>
  <si>
    <t>RF - 52645</t>
  </si>
  <si>
    <t>RF - 52630</t>
  </si>
  <si>
    <t>RF - 52622</t>
  </si>
  <si>
    <t>RF - 52801</t>
  </si>
  <si>
    <t>RF - 52798</t>
  </si>
  <si>
    <t>LIBERACION DE CUP 5328046</t>
  </si>
  <si>
    <t>RF - 52795</t>
  </si>
  <si>
    <t>SOLICITO MODIFICACION DE CUP POR PISO_SUMINISTRO 5684059</t>
  </si>
  <si>
    <t>RF - 52794</t>
  </si>
  <si>
    <t>SOLICITO MODIFICACION DE CUP EN SAP PARA EL SUMINISTRO_5684059</t>
  </si>
  <si>
    <t>RF - 52793</t>
  </si>
  <si>
    <t>RF - 52790</t>
  </si>
  <si>
    <t xml:space="preserve">CREACION DE UNIDAD PREDIAL </t>
  </si>
  <si>
    <t>RF - 52789</t>
  </si>
  <si>
    <t>RF - 52788</t>
  </si>
  <si>
    <t>RF - 52787</t>
  </si>
  <si>
    <t>RF - 52786</t>
  </si>
  <si>
    <t>RF - 52785</t>
  </si>
  <si>
    <t>RF - 52784</t>
  </si>
  <si>
    <t>RF - 52782</t>
  </si>
  <si>
    <t>RF - 52781</t>
  </si>
  <si>
    <t>ACTUALIZAR PISO EN SAP CTA: 5447200</t>
  </si>
  <si>
    <t>RF - 52779</t>
  </si>
  <si>
    <t>SOLICITO MODIFICACION DE PISO EN SAP_SUMINISTRO 5786593</t>
  </si>
  <si>
    <t>RF - 52774</t>
  </si>
  <si>
    <t>RF - 52773</t>
  </si>
  <si>
    <t xml:space="preserve">ACTUALIZACION DE PISO EN SAP </t>
  </si>
  <si>
    <t>RF - 52772</t>
  </si>
  <si>
    <t>RF - 52771</t>
  </si>
  <si>
    <t>MODIFICACION PUNTOS PORTAL DE HABILITACIONES 5876337</t>
  </si>
  <si>
    <t>RF - 52770</t>
  </si>
  <si>
    <t>RF - 52769</t>
  </si>
  <si>
    <t>APROBACION DE CONTRATOS URGENTEEEE</t>
  </si>
  <si>
    <t>RF - 52768</t>
  </si>
  <si>
    <t>RF - 52767</t>
  </si>
  <si>
    <t>APROBACION DE CONTRATOS URGENTEEEEEEEEEEEEEE</t>
  </si>
  <si>
    <t>RF - 52764</t>
  </si>
  <si>
    <t>RF - 52759</t>
  </si>
  <si>
    <t>RF - 52758</t>
  </si>
  <si>
    <t>modificación de UP en sap / cta cto 5731346</t>
  </si>
  <si>
    <t>RF - 52752</t>
  </si>
  <si>
    <t>LIBERACION DE UNIDAD PREDIAL  2211114</t>
  </si>
  <si>
    <t>RF - 52751</t>
  </si>
  <si>
    <t>LIBERACION DE UNIDAD PREDIAL  2211113</t>
  </si>
  <si>
    <t>RF - 52741</t>
  </si>
  <si>
    <t xml:space="preserve">ACTUALIZAR EN SAP - PUNTOS - 5820196	</t>
  </si>
  <si>
    <t>RF - 52740</t>
  </si>
  <si>
    <t>APROBACION DE CONTRATOS URGENTEEEEEE</t>
  </si>
  <si>
    <t>RF - 52739</t>
  </si>
  <si>
    <t xml:space="preserve">ACTUALIZAR EN SAP- PUNTOS - 5820195	</t>
  </si>
  <si>
    <t>RF - 52736</t>
  </si>
  <si>
    <t>APROBACION DE CONTRATOS urgenteeeeeeee</t>
  </si>
  <si>
    <t>RF - 52732</t>
  </si>
  <si>
    <t>ACTUALIZAR EN SAP - PUNTOS - 5594124</t>
  </si>
  <si>
    <t>RF - 52731</t>
  </si>
  <si>
    <t>MOD DE DIRECCION</t>
  </si>
  <si>
    <t>RF - 52726</t>
  </si>
  <si>
    <t>RF - 52722</t>
  </si>
  <si>
    <t>RF - 52721</t>
  </si>
  <si>
    <t>RF - 52719</t>
  </si>
  <si>
    <t>RF - 52718</t>
  </si>
  <si>
    <t>RF - 52717</t>
  </si>
  <si>
    <t>RF - 52710</t>
  </si>
  <si>
    <t>RF - 52709</t>
  </si>
  <si>
    <t>RF - 52703</t>
  </si>
  <si>
    <t>RF - 52702</t>
  </si>
  <si>
    <t>RF - 52701</t>
  </si>
  <si>
    <t>SOLICITO URGENTE LA MODIFICACION DE LA UP EN EL SAP</t>
  </si>
  <si>
    <t>RF - 52699</t>
  </si>
  <si>
    <t>RF - 52696</t>
  </si>
  <si>
    <t>RF - 52695</t>
  </si>
  <si>
    <t>RF - 52694</t>
  </si>
  <si>
    <t>LIBERACIÓN DE ORDEN EN SAP DE CUENTA 5829105</t>
  </si>
  <si>
    <t>RF - 52693</t>
  </si>
  <si>
    <t>RF - 52691</t>
  </si>
  <si>
    <t>RF - 52690</t>
  </si>
  <si>
    <t>RF - 52947</t>
  </si>
  <si>
    <t>RF - 52946</t>
  </si>
  <si>
    <t>RF - 52938</t>
  </si>
  <si>
    <t>RF - 52937</t>
  </si>
  <si>
    <t>RF - 52935</t>
  </si>
  <si>
    <t>APROBACIÓN DE CONTRATOS URGENTEEEEEEEEEEEEEEEEEEEEEEEEEEEEEEEEEE</t>
  </si>
  <si>
    <t>RF - 52933</t>
  </si>
  <si>
    <t>RF - 52931</t>
  </si>
  <si>
    <t>RF - 52930</t>
  </si>
  <si>
    <t>RF - 52929</t>
  </si>
  <si>
    <t>SOLICITUD ACTUALIZAR DIRECCIÓN EN SAP</t>
  </si>
  <si>
    <t>RF - 52924</t>
  </si>
  <si>
    <t>RF - 52922</t>
  </si>
  <si>
    <t>RF - 52920</t>
  </si>
  <si>
    <t>RF - 52918</t>
  </si>
  <si>
    <t>CTA CTO. 5849547_MODIFICACION DE PUNTOS EN SAP</t>
  </si>
  <si>
    <t>RF - 52916</t>
  </si>
  <si>
    <t>RF - 52914</t>
  </si>
  <si>
    <t>RF - 52910</t>
  </si>
  <si>
    <t>APROBACIÓN DE CONTRATOS</t>
  </si>
  <si>
    <t>RF - 52908</t>
  </si>
  <si>
    <t>RF - 52906</t>
  </si>
  <si>
    <t>RF - 52902</t>
  </si>
  <si>
    <t>RF - 52897</t>
  </si>
  <si>
    <t>RF - 52896</t>
  </si>
  <si>
    <t>RF - 52893</t>
  </si>
  <si>
    <t>RF - 52892</t>
  </si>
  <si>
    <t>RF - 52885</t>
  </si>
  <si>
    <t>RF - 52882</t>
  </si>
  <si>
    <t>CREACIÓN DE ORDEN AV REPUBLICA DE PANAMA 5591  Piso 6 Dpto. 605  Urb. AURORA</t>
  </si>
  <si>
    <t>RF - 52877</t>
  </si>
  <si>
    <t>JC GROUP// MZ TECN 113425  L120  // MARILU  // LG</t>
  </si>
  <si>
    <t>RF - 52866</t>
  </si>
  <si>
    <t>RF - 52864</t>
  </si>
  <si>
    <t>DIFERENCIA SAP Y PORTAL PUNTOS_5595476</t>
  </si>
  <si>
    <t>RF - 52862</t>
  </si>
  <si>
    <t>RF - 52858</t>
  </si>
  <si>
    <t>RF - 52857</t>
  </si>
  <si>
    <t>RF - 52855</t>
  </si>
  <si>
    <t>CREACION DE ORDEN EN SAP 5415020</t>
  </si>
  <si>
    <t>RF - 52851</t>
  </si>
  <si>
    <t>RF - 52849</t>
  </si>
  <si>
    <t>RF - 52826</t>
  </si>
  <si>
    <t>RF - 52823</t>
  </si>
  <si>
    <t>RF - 52818</t>
  </si>
  <si>
    <t>RF - 52813</t>
  </si>
  <si>
    <t>RF - 52809</t>
  </si>
  <si>
    <t>SOLICITO MODIFICAR PUNTOS EN SAP_SUMINISTRO 5843914</t>
  </si>
  <si>
    <t>RF - 52805</t>
  </si>
  <si>
    <t>SOLICITO MODIFICAR PUNTOS EN SAP_SUMINISTRO 5843918</t>
  </si>
  <si>
    <t>RF - 53016</t>
  </si>
  <si>
    <t>RF - 53015</t>
  </si>
  <si>
    <t xml:space="preserve">SOLICITO MODIFICACION DE CUP EN SAP PARA EL SUMINISTRO_5684059 </t>
  </si>
  <si>
    <t>RF - 53014</t>
  </si>
  <si>
    <t>CREACION DE ORDEN EN SAP Y PORTAL CUENTA CONTRATO 5888810</t>
  </si>
  <si>
    <t>RF - 53013</t>
  </si>
  <si>
    <t>RF - 53007</t>
  </si>
  <si>
    <t>MOD DE PISO CTA 5893300</t>
  </si>
  <si>
    <t>RF - 52998</t>
  </si>
  <si>
    <t>RF - 52993</t>
  </si>
  <si>
    <t>RF - 52992</t>
  </si>
  <si>
    <t>RF - 52986</t>
  </si>
  <si>
    <t>RF - 52985</t>
  </si>
  <si>
    <t>RF - 52981</t>
  </si>
  <si>
    <t>RF - 52972</t>
  </si>
  <si>
    <t>RF - 52971</t>
  </si>
  <si>
    <t>RF - 52968</t>
  </si>
  <si>
    <t>RF - 52967</t>
  </si>
  <si>
    <t>RF - 52963</t>
  </si>
  <si>
    <t>RF - 52962</t>
  </si>
  <si>
    <t xml:space="preserve">NOMBRE DIFERENTE ENTRE SAP Y PORTAL </t>
  </si>
  <si>
    <t>RF - 52960</t>
  </si>
  <si>
    <t>RF - 52959</t>
  </si>
  <si>
    <t>SOL. 3371903</t>
  </si>
  <si>
    <t>RF - 52958</t>
  </si>
  <si>
    <t>MODIFICACION DE PISO EN SAP - SUMINISTRO 5898296</t>
  </si>
  <si>
    <t>RF - 52954</t>
  </si>
  <si>
    <t>RF - 52953</t>
  </si>
  <si>
    <t>RF - 52952</t>
  </si>
  <si>
    <t>RF - 52951</t>
  </si>
  <si>
    <t>RF - 53066</t>
  </si>
  <si>
    <t>LIBERACIÓN DE CUP:4247151</t>
  </si>
  <si>
    <t>RF - 53060</t>
  </si>
  <si>
    <t>RF - 53058</t>
  </si>
  <si>
    <t>RF - 53055</t>
  </si>
  <si>
    <t>RF - 53051</t>
  </si>
  <si>
    <t>RF - 53049</t>
  </si>
  <si>
    <t>CREACION DE ORDEN EN SAP Y PORTAL CUENTA CONTRATO 5864383</t>
  </si>
  <si>
    <t>RF - 53044</t>
  </si>
  <si>
    <t>ERROR SAP</t>
  </si>
  <si>
    <t>RF - 53042</t>
  </si>
  <si>
    <t>RF - 53041</t>
  </si>
  <si>
    <t>RF - 53038</t>
  </si>
  <si>
    <t>RF - 53035</t>
  </si>
  <si>
    <t>RF - 53029</t>
  </si>
  <si>
    <t>RF - 53025</t>
  </si>
  <si>
    <t>RF - 53023</t>
  </si>
  <si>
    <t>RF - 53021</t>
  </si>
  <si>
    <t>RF - 53102</t>
  </si>
  <si>
    <t>RF - 53101</t>
  </si>
  <si>
    <t>RF - 53100</t>
  </si>
  <si>
    <t>RF - 53097</t>
  </si>
  <si>
    <t>MODIFCACION DE PUNTOS CC 5905032</t>
  </si>
  <si>
    <t>RF - 53091</t>
  </si>
  <si>
    <t>RF - 53090</t>
  </si>
  <si>
    <t>RF - 53089</t>
  </si>
  <si>
    <t>RF - 53088</t>
  </si>
  <si>
    <t>RF - 53083</t>
  </si>
  <si>
    <t>RF - 53081</t>
  </si>
  <si>
    <t>REVISION DE CASO PARA APROBACION - SOLICITUD 3391125</t>
  </si>
  <si>
    <t>RF - 53079</t>
  </si>
  <si>
    <t>ACTUALIZACION DEL DNI EN SAP CTA 5748544</t>
  </si>
  <si>
    <t>RF - 53078</t>
  </si>
  <si>
    <t>RF - 53077</t>
  </si>
  <si>
    <t>ACTUALIZACION DEL DNI EN SAP CTA 5645012</t>
  </si>
  <si>
    <t>RF - 53075</t>
  </si>
  <si>
    <t>ACTUALIZACION DEL DNI EN SAP CTA 5760902</t>
  </si>
  <si>
    <t>RF - 53073</t>
  </si>
  <si>
    <t>REVISIÓN DE CONTRATO</t>
  </si>
  <si>
    <t>RF - 53072</t>
  </si>
  <si>
    <t>RF - 53071</t>
  </si>
  <si>
    <t>RF - 53104</t>
  </si>
  <si>
    <t>5 días hábiles</t>
  </si>
  <si>
    <t>RF - 53103</t>
  </si>
  <si>
    <t>2025</t>
  </si>
  <si>
    <t>RF - 53231</t>
  </si>
  <si>
    <t>LIBERACION DE UP 6084709</t>
  </si>
  <si>
    <t>RF - 53228</t>
  </si>
  <si>
    <t>RF - 53226</t>
  </si>
  <si>
    <t>RF - 53224</t>
  </si>
  <si>
    <t>5445281</t>
  </si>
  <si>
    <t>RF - 53223</t>
  </si>
  <si>
    <t>LIBERACION DE UP 5445281</t>
  </si>
  <si>
    <t>RF - 53222</t>
  </si>
  <si>
    <t>LIBERACION DE UP 5445808</t>
  </si>
  <si>
    <t>RF - 53221</t>
  </si>
  <si>
    <t>RF - 53220</t>
  </si>
  <si>
    <t>RF - 53219</t>
  </si>
  <si>
    <t>RF - 53218</t>
  </si>
  <si>
    <t xml:space="preserve">LIBERACION DE CUP 5054095  </t>
  </si>
  <si>
    <t>RF - 53210</t>
  </si>
  <si>
    <t>SUBSANACION-45766286</t>
  </si>
  <si>
    <t>RF - 53205</t>
  </si>
  <si>
    <t>DEMORA APROBACION CONTRATO - AMALFI DPTO. 305</t>
  </si>
  <si>
    <t>RF - 53204</t>
  </si>
  <si>
    <t>RF - 53202</t>
  </si>
  <si>
    <t>SUBSANACION-72582859</t>
  </si>
  <si>
    <t>RF - 53200</t>
  </si>
  <si>
    <t>RF - 53199</t>
  </si>
  <si>
    <t>RF - 53198</t>
  </si>
  <si>
    <t>RF - 53195</t>
  </si>
  <si>
    <t>RF - 53194</t>
  </si>
  <si>
    <t>RF - 53192</t>
  </si>
  <si>
    <t>RF - 53191</t>
  </si>
  <si>
    <t>CAMBIO DE UP / CTA CTO 5731346</t>
  </si>
  <si>
    <t>RF - 53189</t>
  </si>
  <si>
    <t>RF - 53182</t>
  </si>
  <si>
    <t>RF - 53178</t>
  </si>
  <si>
    <t>demora por malla no gasificada</t>
  </si>
  <si>
    <t>RF - 53177</t>
  </si>
  <si>
    <t>RF - 53176</t>
  </si>
  <si>
    <t>RF - 53175</t>
  </si>
  <si>
    <t>MODIFICACION DE DIRECCION Y DISTRITO EN SAP  5755420</t>
  </si>
  <si>
    <t>RF - 53170</t>
  </si>
  <si>
    <t>RF - 53169</t>
  </si>
  <si>
    <t>RF - 53168</t>
  </si>
  <si>
    <t>RF - 53166</t>
  </si>
  <si>
    <t>RF - 53162</t>
  </si>
  <si>
    <t>RF - 53161</t>
  </si>
  <si>
    <t>OBSERVACION CLIENTES (30-12)</t>
  </si>
  <si>
    <t>RF - 53160</t>
  </si>
  <si>
    <t>RF - 53159</t>
  </si>
  <si>
    <t>RF - 53158</t>
  </si>
  <si>
    <t>RF - 53157</t>
  </si>
  <si>
    <t>RF - 53155</t>
  </si>
  <si>
    <t>RF - 53154</t>
  </si>
  <si>
    <t>RF - 53153</t>
  </si>
  <si>
    <t>RF - 53151</t>
  </si>
  <si>
    <t>RF - 53150</t>
  </si>
  <si>
    <t>RF - 53148</t>
  </si>
  <si>
    <t>RF - 53147</t>
  </si>
  <si>
    <t>RF - 53146</t>
  </si>
  <si>
    <t>RF - 53143</t>
  </si>
  <si>
    <t>DEMORA DE APROBACION DE CONTRATOS</t>
  </si>
  <si>
    <t>RF - 53142</t>
  </si>
  <si>
    <t xml:space="preserve">DEMORA DE APROBACIÒN DE LOS CONTRATOS </t>
  </si>
  <si>
    <t>RF - 53141</t>
  </si>
  <si>
    <t>RF - 53139</t>
  </si>
  <si>
    <t>RF - 53138</t>
  </si>
  <si>
    <t>MODIFICACIÒN DE PUNTOS</t>
  </si>
  <si>
    <t>RF - 53136</t>
  </si>
  <si>
    <t>RF - 53135</t>
  </si>
  <si>
    <t>RF - 53133</t>
  </si>
  <si>
    <t>RF - 53125</t>
  </si>
  <si>
    <t>RF - 53123</t>
  </si>
  <si>
    <t>RF - 53115</t>
  </si>
  <si>
    <t>RF - 53109</t>
  </si>
  <si>
    <t xml:space="preserve">Actualizacion de Piso en el SAT de calidda de la Solicitud </t>
  </si>
  <si>
    <t>RF - 53108</t>
  </si>
  <si>
    <t>Actualizacion de Piso en el SAT de la Solictidu 2114896</t>
  </si>
  <si>
    <t>RF - 53107</t>
  </si>
  <si>
    <t>REVISION DE DOCUMENTOS DE LA SOLICITUD 3387285</t>
  </si>
  <si>
    <t>RF - 53106</t>
  </si>
  <si>
    <t xml:space="preserve">REVISION DE DOCUMENTOS DE LA SOLICITUD 3387287	</t>
  </si>
  <si>
    <t>RF - 53337</t>
  </si>
  <si>
    <t>SOLICITO CREAR ORDEN EN SAP_SUMINISTRO 5815729</t>
  </si>
  <si>
    <t>RF - 53336</t>
  </si>
  <si>
    <t>MODIFICACION DE PISO EN SAP_SUMINISTRO 5749255</t>
  </si>
  <si>
    <t>RF - 53335</t>
  </si>
  <si>
    <t xml:space="preserve">ACTUALIZAR CUP EN SAP - </t>
  </si>
  <si>
    <t>RF - 53331</t>
  </si>
  <si>
    <t>RF - 53330</t>
  </si>
  <si>
    <t>RF - 53329</t>
  </si>
  <si>
    <t>RF - 53328</t>
  </si>
  <si>
    <t>RF - 53327</t>
  </si>
  <si>
    <t>RF - 53326</t>
  </si>
  <si>
    <t>RF - 53325</t>
  </si>
  <si>
    <t>RF - 53324</t>
  </si>
  <si>
    <t>SOLICITO MODIFICAR PUNTOS EN SAP_SUMINISTRO 5807258</t>
  </si>
  <si>
    <t>RF - 53323</t>
  </si>
  <si>
    <t>LIBERACION DE CUP 6096251</t>
  </si>
  <si>
    <t>RF - 53322</t>
  </si>
  <si>
    <t>RF - 53321</t>
  </si>
  <si>
    <t>SOLICITO MODIFICAR PUNTOS EN SAP_SUMINISTRO 5807256</t>
  </si>
  <si>
    <t>RF - 53320</t>
  </si>
  <si>
    <t>RF - 53319</t>
  </si>
  <si>
    <t>ACTUALIZACIÓN</t>
  </si>
  <si>
    <t>RF - 53318</t>
  </si>
  <si>
    <t>SOLICITO MODIFICAR PUNTOS EN SAP_SUMINISTRO 5807253</t>
  </si>
  <si>
    <t>RF - 53314</t>
  </si>
  <si>
    <t>MODIFICACION DE PISO  CUENTA 5881633</t>
  </si>
  <si>
    <t>RF - 53305</t>
  </si>
  <si>
    <t xml:space="preserve">LIBERACION DE UP 4922830 PARA PODER USARLO EN OTRO CLIENTE </t>
  </si>
  <si>
    <t>RF - 53296</t>
  </si>
  <si>
    <t>RF - 53289</t>
  </si>
  <si>
    <t>RF - 53288</t>
  </si>
  <si>
    <t xml:space="preserve">LIBERACION DE UP 6077062  PARA PODER USARLO EN OTRO CLIENTE </t>
  </si>
  <si>
    <t>RF - 53275</t>
  </si>
  <si>
    <t>MODIFICIACION DE NOMBRE EN SAP CC:5842699</t>
  </si>
  <si>
    <t>RF - 53273</t>
  </si>
  <si>
    <t>RF - 53267</t>
  </si>
  <si>
    <t>MODIFICIACION DE PUNTOS EN SAP CC: 3042714</t>
  </si>
  <si>
    <t>RF - 53264</t>
  </si>
  <si>
    <t>SOLICITO MODIFICAR PUNTOS EN SAP_SUMINISTRO 5807251</t>
  </si>
  <si>
    <t>RF - 53241</t>
  </si>
  <si>
    <t>RF - 53239</t>
  </si>
  <si>
    <t>Orden bloqueada en SAP - CTA CONTRATO 5808527</t>
  </si>
  <si>
    <t>RF - 53233</t>
  </si>
  <si>
    <t>RF - 53232</t>
  </si>
  <si>
    <t>MODIFICACION DE PISO EN SAP_SUMINISTRO 5684059</t>
  </si>
  <si>
    <t>RF - 53444</t>
  </si>
  <si>
    <t>RF - 53442</t>
  </si>
  <si>
    <t>RF - 53441</t>
  </si>
  <si>
    <t>RF - 53438</t>
  </si>
  <si>
    <t xml:space="preserve">DEMORA DE  APROBACIÒN DE CONTRATO </t>
  </si>
  <si>
    <t>RF - 53430</t>
  </si>
  <si>
    <t>RF - 53428</t>
  </si>
  <si>
    <t>RF - 53427</t>
  </si>
  <si>
    <t>RF - 53426</t>
  </si>
  <si>
    <t>RF - 53423</t>
  </si>
  <si>
    <t>DEMORA EN APROBACION DE CONTRATO NRO DE SOLICITUD 	3391492 URGENTE</t>
  </si>
  <si>
    <t>RF - 53422</t>
  </si>
  <si>
    <t>RF - 53419</t>
  </si>
  <si>
    <t>RF - 53418</t>
  </si>
  <si>
    <t>ACTUALIZACION DE PUNTOS EN SAP (5740272)</t>
  </si>
  <si>
    <t>RF - 53417</t>
  </si>
  <si>
    <t>RF - 53416</t>
  </si>
  <si>
    <t>RF - 53415</t>
  </si>
  <si>
    <t>DEMORA EN APROBACION DE CONTRATO NRO DE SOLICITUD 	3377595 URGENTE</t>
  </si>
  <si>
    <t>RF - 53414</t>
  </si>
  <si>
    <t>RF - 53413</t>
  </si>
  <si>
    <t>MODIFICACION DE DIRECCION SAP CC: 5867318</t>
  </si>
  <si>
    <t>RF - 53410</t>
  </si>
  <si>
    <t>MODIFICACION DE DIRECCION (LOTE) SAP CC: 5862377</t>
  </si>
  <si>
    <t>RF - 53406</t>
  </si>
  <si>
    <t>MODIFICACION DE DIRECCION (LOTE) SAP CC: 5862376</t>
  </si>
  <si>
    <t>RF - 53404</t>
  </si>
  <si>
    <t xml:space="preserve">DEMORA DE APROBACIÒN DE CONTRATOS </t>
  </si>
  <si>
    <t>RF - 53403</t>
  </si>
  <si>
    <t>LIBERACION DE UP 1485712</t>
  </si>
  <si>
    <t>RF - 53402</t>
  </si>
  <si>
    <t>DEMORA DE APROBACIÓN DE CONTRATO</t>
  </si>
  <si>
    <t>RF - 53400</t>
  </si>
  <si>
    <t>RF - 53397</t>
  </si>
  <si>
    <t>RF - 53396</t>
  </si>
  <si>
    <t xml:space="preserve">DEMORA DE APROBACIÓN DE OCNTRATOS </t>
  </si>
  <si>
    <t>RF - 53395</t>
  </si>
  <si>
    <t>RF - 53394</t>
  </si>
  <si>
    <t>RF - 53392</t>
  </si>
  <si>
    <t>RF - 53390</t>
  </si>
  <si>
    <t>RF - 53387</t>
  </si>
  <si>
    <t xml:space="preserve">DEMORA DE APROBACIÓN DE CONTRATO </t>
  </si>
  <si>
    <t>RF - 53382</t>
  </si>
  <si>
    <t>RF - 53366</t>
  </si>
  <si>
    <t>RF - 53365</t>
  </si>
  <si>
    <t>RF - 53359</t>
  </si>
  <si>
    <t>ACTUALIZAR EN SAP PUNTOS CTA 5901011</t>
  </si>
  <si>
    <t>RF - 53358</t>
  </si>
  <si>
    <t>RF - 53357</t>
  </si>
  <si>
    <t>RF - 53356</t>
  </si>
  <si>
    <t>RF - 53355</t>
  </si>
  <si>
    <t>Solicitud de Revisión Urgente de 18 Contratos Observados</t>
  </si>
  <si>
    <t>RF - 53354</t>
  </si>
  <si>
    <t>RF - 53353</t>
  </si>
  <si>
    <t>RF - 53352</t>
  </si>
  <si>
    <t>RF - 53351</t>
  </si>
  <si>
    <t>RF - 53350</t>
  </si>
  <si>
    <t>RF - 53348</t>
  </si>
  <si>
    <t>RF - 53347</t>
  </si>
  <si>
    <t>RF - 53346</t>
  </si>
  <si>
    <t>RF - 53345</t>
  </si>
  <si>
    <t>RF - 53344</t>
  </si>
  <si>
    <t xml:space="preserve"> Solicitud de Apoyo en la Aprobación de Contratos</t>
  </si>
  <si>
    <t>RF - 53343</t>
  </si>
  <si>
    <t>RF - 53342</t>
  </si>
  <si>
    <t>RF - 53340</t>
  </si>
  <si>
    <t>RF - 56020</t>
  </si>
  <si>
    <t>RF - 56019</t>
  </si>
  <si>
    <t>RF - 56018</t>
  </si>
  <si>
    <t>RF - 56017</t>
  </si>
  <si>
    <t>RF - 56016</t>
  </si>
  <si>
    <t>Residencial &gt;&gt; 13. Solicita actualizar  cartografía en zona con diseño</t>
  </si>
  <si>
    <t>4 semanas</t>
  </si>
  <si>
    <t>Residencial.GIS.13. Solicita actualizar  cartografía en zona con diseño</t>
  </si>
  <si>
    <t>PROV -ITICPE- Soporte Funcional GIS</t>
  </si>
  <si>
    <t>RF - 56015</t>
  </si>
  <si>
    <t>Aprobacion de contratos urgenteeee</t>
  </si>
  <si>
    <t>RF - 56014</t>
  </si>
  <si>
    <t>Aprobación de contratos urgenteeee</t>
  </si>
  <si>
    <t>RF - 56013</t>
  </si>
  <si>
    <t>Aprobación de contratos urgenteeeee</t>
  </si>
  <si>
    <t>RF - 56012</t>
  </si>
  <si>
    <t>solictu de tc 5308757</t>
  </si>
  <si>
    <t>8 días hábiles</t>
  </si>
  <si>
    <t>Residencial.Acometida y TC.07.06.03 Demora de Atención ACO Y TC.Usuario Visitado (Observado)</t>
  </si>
  <si>
    <t>PROV-ACI - Soporte IAS TC</t>
  </si>
  <si>
    <t>Residencial &gt;&gt; Usuario Visitado (Observado)</t>
  </si>
  <si>
    <t>RF - 56011</t>
  </si>
  <si>
    <t>PUERTA Y/O NUMERO LOTE NO PUEDE SER DIFERENTE EN ESTE PREDIO</t>
  </si>
  <si>
    <t>Residencial.GIS.15. Puerta y/o número de lote no puede ser diferente en este predio</t>
  </si>
  <si>
    <t>RF - 56010</t>
  </si>
  <si>
    <t>JC GROUP// 5785343 MIGUEL ANGEL QUISPELUZA BLAS // TC RECHAZADA// LG</t>
  </si>
  <si>
    <t>RF - 56009</t>
  </si>
  <si>
    <t>JC GROUP// CC 5780133 // CECILIA CLARISA BLAS SANCHEZ // TC RECHAZADA// LG</t>
  </si>
  <si>
    <t>RF - 56008</t>
  </si>
  <si>
    <t>DESMONTE DE TC</t>
  </si>
  <si>
    <t>Residencial.Acometida y TC.11.08 Recojo de Desmonte</t>
  </si>
  <si>
    <t>RF - 56007</t>
  </si>
  <si>
    <t>10 días hábiles</t>
  </si>
  <si>
    <t>Comercios.Acometida y TC.03.03 Demora en la construcción de TC</t>
  </si>
  <si>
    <t>CAL- COMERCIO IAS</t>
  </si>
  <si>
    <t>RF - 56006</t>
  </si>
  <si>
    <t>Residencial &gt;&gt; 04 Cierre de cuentas en Portal por Manifold Especial</t>
  </si>
  <si>
    <t>3 días hábiles</t>
  </si>
  <si>
    <t>Residencial.Acometida y TC.08.07.04 Cierre de cuentas en Portal por Manifold Especial</t>
  </si>
  <si>
    <t>RF - 56005</t>
  </si>
  <si>
    <t>MODIFICACION DE NRO DE PUERTA</t>
  </si>
  <si>
    <t>Residencial.GIS.07. Subdivisión de predio / Creación de predio</t>
  </si>
  <si>
    <t>RF - 56004</t>
  </si>
  <si>
    <t>JC GROUP// CC 5585711 _TC RECHAZADA/ LG</t>
  </si>
  <si>
    <t>Residencial.Acometida y TC.07.06.03 Demora de Atención ACO Y TC.Usuario No Visitado</t>
  </si>
  <si>
    <t>RF - 56003</t>
  </si>
  <si>
    <t>RF - 56002</t>
  </si>
  <si>
    <t xml:space="preserve">3382666 - DEMORA DE APROBACION CONTRATO </t>
  </si>
  <si>
    <t>RF - 56001</t>
  </si>
  <si>
    <t xml:space="preserve">SUBDIVISIÓN </t>
  </si>
  <si>
    <t>RF - 56000</t>
  </si>
  <si>
    <t xml:space="preserve">3382661 - DEMORA EN APROBACION DE CONTRATO </t>
  </si>
  <si>
    <t>RF - 55999</t>
  </si>
  <si>
    <t>REPROGRAMAR TRABAJOS DE TC CUENTA 5064253</t>
  </si>
  <si>
    <t>Residencial.Acometida y TC.03.02 Reasignaciones</t>
  </si>
  <si>
    <t>RF - 55998</t>
  </si>
  <si>
    <t>SUBDIVISIÓN de puerta</t>
  </si>
  <si>
    <t>Residencial.GIS.03. Adicionar puerta</t>
  </si>
  <si>
    <t>RF - 55997</t>
  </si>
  <si>
    <t>ADICIONAR PUERTA</t>
  </si>
  <si>
    <t>RF - 55996</t>
  </si>
  <si>
    <t>Residencial &gt;&gt; 15. Puerta y/o número de lote no puede ser diferente en este predio</t>
  </si>
  <si>
    <t>RF - 55995</t>
  </si>
  <si>
    <t>MODIFICAICIÓN DE COD DE MZ EN SAP</t>
  </si>
  <si>
    <t>RF - 55994</t>
  </si>
  <si>
    <t>REPROGRAMAR TRABAJOS DE TC CUENTA 5560706</t>
  </si>
  <si>
    <t>RF - 55993</t>
  </si>
  <si>
    <t>MODIFICACIÓN DE DISTRITO SAP</t>
  </si>
  <si>
    <t>RF - 55992</t>
  </si>
  <si>
    <t>Residencial &gt;&gt; 01 Asignaciones</t>
  </si>
  <si>
    <t>Residencial.Acometida y TC.02.01.01 Asignaciones</t>
  </si>
  <si>
    <t>RF - 55991</t>
  </si>
  <si>
    <t>5893235 se solicita asignacion para TC nueva</t>
  </si>
  <si>
    <t>RF - 55990</t>
  </si>
  <si>
    <t>SUBSANACION DE OBSERVACION – 03 Contratos</t>
  </si>
  <si>
    <t>RF - 55989</t>
  </si>
  <si>
    <t>A92 // MAL CIERRE DEL INSPECTOR</t>
  </si>
  <si>
    <t>Residencial.Habilitación.03.03 Modificación de datos por error del inspector</t>
  </si>
  <si>
    <t>RF - 55988</t>
  </si>
  <si>
    <t>DEMORA ATENCIÓN</t>
  </si>
  <si>
    <t>RF - 55987</t>
  </si>
  <si>
    <t>REACTUALIZACION DE UP EN GIS Y SAP CAMPO Numero Lote  CC: 5901145</t>
  </si>
  <si>
    <t>Residencial.GIS.01. Modificar Unidad predial</t>
  </si>
  <si>
    <t>RF - 55986</t>
  </si>
  <si>
    <t>RF - 55985</t>
  </si>
  <si>
    <t>DEMORA EN ATENCION TC::: 3520351</t>
  </si>
  <si>
    <t>RF - 55984</t>
  </si>
  <si>
    <t>CREACION DE UP  CC: 5285551</t>
  </si>
  <si>
    <t>RF - 55983</t>
  </si>
  <si>
    <t>DEMORA TC</t>
  </si>
  <si>
    <t>RF - 55982</t>
  </si>
  <si>
    <t>DEMORA EN ATENCION TC :: 5839486</t>
  </si>
  <si>
    <t>RF - 55981</t>
  </si>
  <si>
    <t>RF - 55980</t>
  </si>
  <si>
    <t>SOLICITUD DE APROBACIÓN DE CONTRATOS EN EL PORTAL - DAG PERU: Nro. Solicitud 3391089</t>
  </si>
  <si>
    <t>RF - 55979</t>
  </si>
  <si>
    <t>REACTUALIZACION DE UP EN GIS Y SAP CAMPO Tipo - Nombre Vía  CC:5703181</t>
  </si>
  <si>
    <t>RF - 55978</t>
  </si>
  <si>
    <t>DEMORA EN TRABAJOS DE TC URGENTE</t>
  </si>
  <si>
    <t>RF - 55977</t>
  </si>
  <si>
    <t>Residencial &gt;&gt; 12. Actualizar tipo de Predio - MULTIFAMILIAR  a UNIFAMILIAR</t>
  </si>
  <si>
    <t>2 días Hábiles</t>
  </si>
  <si>
    <t>Residencial.GIS.12. Actualizar tipo de Predio - MULTIFAMILIAR  a UNIFAMILIAR</t>
  </si>
  <si>
    <t>RF - 55976</t>
  </si>
  <si>
    <t>RF - 55975</t>
  </si>
  <si>
    <t>CREACION DE CUP COD. MZ 163509 L030</t>
  </si>
  <si>
    <t>4 días hábiles</t>
  </si>
  <si>
    <t>Residencial.GIS.02. Crear Unidad predial</t>
  </si>
  <si>
    <t>RF - 55974</t>
  </si>
  <si>
    <t>RF - 55973</t>
  </si>
  <si>
    <t>RF - 55972</t>
  </si>
  <si>
    <t>CREAR UNIDAD PREDIAL  PARA TERCER SUMINISTRO FINANCIADO POR CALIDDA</t>
  </si>
  <si>
    <t>RF - 55971</t>
  </si>
  <si>
    <t xml:space="preserve">Activacion de Codigo de Unidad predial </t>
  </si>
  <si>
    <t>RF - 55970</t>
  </si>
  <si>
    <t xml:space="preserve">PENDIENTE DE APROBACION- VENTA OBSERVADA  </t>
  </si>
  <si>
    <t>RF - 55969</t>
  </si>
  <si>
    <t>SUBSANADO OBSERVACION: 5852175</t>
  </si>
  <si>
    <t>RF - 55968</t>
  </si>
  <si>
    <t>CERRAR TC - 5913557 URGENTE"!!!!</t>
  </si>
  <si>
    <t>RF - 55967</t>
  </si>
  <si>
    <t>CERRAR TC - 5917231 UREGNTE "!!!</t>
  </si>
  <si>
    <t>RF - 55966</t>
  </si>
  <si>
    <t>ACTUALIZAR NOVEDAD MZ 70397</t>
  </si>
  <si>
    <t>RF - 55965</t>
  </si>
  <si>
    <t>HABILITACION CON DATOS ERRADOS CUENTA 5851028</t>
  </si>
  <si>
    <t>RF - 55964</t>
  </si>
  <si>
    <t>CERRAR TC - 5916445</t>
  </si>
  <si>
    <t>RF - 55963</t>
  </si>
  <si>
    <t>RF - 55962</t>
  </si>
  <si>
    <t>Luis Castro Paquiyauri</t>
  </si>
  <si>
    <t xml:space="preserve">NO NOS PERMITEN CREACION DE CUP </t>
  </si>
  <si>
    <t>Multifamiliar.GIS.02. Crear Unidad predial</t>
  </si>
  <si>
    <t>CAL - Soporte Funcional GIS</t>
  </si>
  <si>
    <t>RF - 55961</t>
  </si>
  <si>
    <t>CIERRE DE CUENTAS EN PORTAL - MANIFOLD ESPECIAL</t>
  </si>
  <si>
    <t>RF - 55960</t>
  </si>
  <si>
    <t>Residencial &gt;&gt; 14. La vía no puede ser diferente al predio</t>
  </si>
  <si>
    <t>Residencial.GIS.14. La vía no puede ser diferente al predio</t>
  </si>
  <si>
    <t>RF - 55959</t>
  </si>
  <si>
    <t>RF - 55958</t>
  </si>
  <si>
    <t xml:space="preserve">CREAR UNIDAD PREDIAL COD MZ 117894  COD PREDIO L 050 </t>
  </si>
  <si>
    <t>RF - 55957</t>
  </si>
  <si>
    <t>APROBACION DE CONTRATOS URGENTEEEEE</t>
  </si>
  <si>
    <t>RF - 55956</t>
  </si>
  <si>
    <t>ACTUALIZACION DE PREDIO UNIFAMILIAR A MULTIFAMILIAR - EDIFICIO FRANCO</t>
  </si>
  <si>
    <t>Multifamiliar.GIS.16. Actualizar tipo de Predio -  No Aplica,UNIFAMILIAR a MULTIFAMILIAR</t>
  </si>
  <si>
    <t>RF - 55955</t>
  </si>
  <si>
    <t>Recojo de desmonte y reposición 5806342</t>
  </si>
  <si>
    <t>RF - 55954</t>
  </si>
  <si>
    <t>RF - 55953</t>
  </si>
  <si>
    <t>RF - 55952</t>
  </si>
  <si>
    <t xml:space="preserve">LIBERACION DE UP - 3211556 </t>
  </si>
  <si>
    <t>RF - 55951</t>
  </si>
  <si>
    <t>REVERTIR EN SAP - CUENTA CONTRATO :  5832237</t>
  </si>
  <si>
    <t>RF - 55950</t>
  </si>
  <si>
    <t>Reitero creación de CUP</t>
  </si>
  <si>
    <t>RF - 55949</t>
  </si>
  <si>
    <t>REVERTIR EN SAP - CUENTA CONTRATO : 5832238</t>
  </si>
  <si>
    <t>RF - 55948</t>
  </si>
  <si>
    <t>REVERTIR EN SAP - CUENTA CONTRATO : 5832239</t>
  </si>
  <si>
    <t>RF - 55947</t>
  </si>
  <si>
    <t>REVERTIR EN SAP - CUENTA CONTRATO : 5832240</t>
  </si>
  <si>
    <t>RF - 55946</t>
  </si>
  <si>
    <t>GENER ORDEN DE TRABAJO CUENTA 5810283</t>
  </si>
  <si>
    <t>RF - 55945</t>
  </si>
  <si>
    <t>GENER ORDEN DE TRABAJO CUENTA 5798204</t>
  </si>
  <si>
    <t>RF - 55944</t>
  </si>
  <si>
    <t>GENER ORDEN DE TRABAJO CUENTA 5798203</t>
  </si>
  <si>
    <t>RF - 55943</t>
  </si>
  <si>
    <t>GENER ORDEN DE TRABAJO CUENTA 5793639</t>
  </si>
  <si>
    <t>RF - 55942</t>
  </si>
  <si>
    <t>GENER ORDEN DE TRABAJO CUENTA 5798202</t>
  </si>
  <si>
    <t>RF - 55941</t>
  </si>
  <si>
    <t>GENERAR ORDEN DE TRABAJO CTA 5798205</t>
  </si>
  <si>
    <t>RF - 55940</t>
  </si>
  <si>
    <t>GENERAR ORDEN DE TRABAJO CTA 5841631</t>
  </si>
  <si>
    <t>RF - 55939</t>
  </si>
  <si>
    <t>REPROGRAMAR T.C.</t>
  </si>
  <si>
    <t>RF - 55938</t>
  </si>
  <si>
    <t>DIVISION DE PREDIO PASAJE DOIG LOSSIO BENJAMIN #349 LIMATAMBO SAN BORJA CM: 88692</t>
  </si>
  <si>
    <t>RF - 55937</t>
  </si>
  <si>
    <t>HABILITACION CON DATOS ERRADOS CUENTA 5807475</t>
  </si>
  <si>
    <t>RF - 55936</t>
  </si>
  <si>
    <t>ATENCION TC URGENTE</t>
  </si>
  <si>
    <t>RF - 55935</t>
  </si>
  <si>
    <t>INSPECTOR DE HABILITACIÓN REPORTÓ ERRADO TIPO DE ACOMETIDA - EYM INDUSMEC</t>
  </si>
  <si>
    <t>RF - 55934</t>
  </si>
  <si>
    <t>RF - 55933</t>
  </si>
  <si>
    <t>RF - 55932</t>
  </si>
  <si>
    <t xml:space="preserve">Solicito actualizar malla </t>
  </si>
  <si>
    <t>Residencial.GIS.21. Activación de Malla en SAP</t>
  </si>
  <si>
    <t>RF - 55931</t>
  </si>
  <si>
    <t xml:space="preserve">DIVISIÒN DE PREDIO </t>
  </si>
  <si>
    <t>RF - 55930</t>
  </si>
  <si>
    <t>DIVISIÓN DE PREDIO</t>
  </si>
  <si>
    <t>RF - 55929</t>
  </si>
  <si>
    <t>REVERSIÓN</t>
  </si>
  <si>
    <t>Residencial.Acometida y TC.11 Solicitud de reversión de estado de TC en Portal</t>
  </si>
  <si>
    <t>RF - 55928</t>
  </si>
  <si>
    <t>Residencial.GIS.06. Actualizar  Frente a red</t>
  </si>
  <si>
    <t>RF - 55927</t>
  </si>
  <si>
    <t>RF - 55926</t>
  </si>
  <si>
    <t>PARTICION DE LOTE - 156414</t>
  </si>
  <si>
    <t>Residencial.GIS.18. Actualización de cartografia (Blocks, Torres, subdivisión o Unificacion del Proyecto)</t>
  </si>
  <si>
    <t>RF - 55925</t>
  </si>
  <si>
    <t>HABILITACION CON DATOS ERRADOS CUENTA 5728698</t>
  </si>
  <si>
    <t>RF - 55924</t>
  </si>
  <si>
    <t>RF - 55923</t>
  </si>
  <si>
    <t>SOLICITUD DE TC  CUENTA CONTRATO 5462819</t>
  </si>
  <si>
    <t>RF - 55922</t>
  </si>
  <si>
    <t>RF - 55921</t>
  </si>
  <si>
    <t>DEMORA EN RESANE DE LA TC 5847833</t>
  </si>
  <si>
    <t>Residencial.Acometida y TC.10.07 Resane y Reposición</t>
  </si>
  <si>
    <t>RF - 55920</t>
  </si>
  <si>
    <t>PARTICION DE LOTE</t>
  </si>
  <si>
    <t>Residencial &gt;&gt; 18. Actualización de cartografia (Blocks, Torres, subdivisión o Unificacion del Proyecto)</t>
  </si>
  <si>
    <t>RF - 55919</t>
  </si>
  <si>
    <t>RF - 55918</t>
  </si>
  <si>
    <t xml:space="preserve">ACTUALIZACION FRENTE A RED SI - CODIGO DE MANZANA 258860 </t>
  </si>
  <si>
    <t>Comercios.GIS.06. Actualizar  Frente a red</t>
  </si>
  <si>
    <t>Alexandra Rojas Cárdenas</t>
  </si>
  <si>
    <t>RF - 55917</t>
  </si>
  <si>
    <t>RF - 55916</t>
  </si>
  <si>
    <t>ASIGNACION DE CONTRATISTA</t>
  </si>
  <si>
    <t>RF - 55915</t>
  </si>
  <si>
    <t>RF - 55914</t>
  </si>
  <si>
    <t>DEMORA EN RESANE DE LA TC 5847831</t>
  </si>
  <si>
    <t>RF - 55913</t>
  </si>
  <si>
    <t>RF - 55912</t>
  </si>
  <si>
    <t>RF - 55911</t>
  </si>
  <si>
    <t>RF - 55910</t>
  </si>
  <si>
    <t>RF - 55909</t>
  </si>
  <si>
    <t>RF - 55908</t>
  </si>
  <si>
    <t>IM - 417</t>
  </si>
  <si>
    <t>REGISTRADO</t>
  </si>
  <si>
    <t>INCIDENTES</t>
  </si>
  <si>
    <t>Residencial &gt;&gt; Inconvenientes en los trabajos de TC</t>
  </si>
  <si>
    <t>SLA RECLAMOS</t>
  </si>
  <si>
    <t>Residencial.Acometida y TC.06.12.13.10 Problemas en los trabajos ejecutados por las contratistas (Cuentas antiguas).Inconvenientes en los trabajos de TC</t>
  </si>
  <si>
    <t>RF - 55907</t>
  </si>
  <si>
    <t>División de predio -148376</t>
  </si>
  <si>
    <t>RF - 55906</t>
  </si>
  <si>
    <t>Residencial &gt;&gt; 01. Modificar Unidad predial</t>
  </si>
  <si>
    <t>RF - 55905</t>
  </si>
  <si>
    <t>tema documentarios</t>
  </si>
  <si>
    <t>RF - 55904</t>
  </si>
  <si>
    <t>RF - 55903</t>
  </si>
  <si>
    <t>RF - 55902</t>
  </si>
  <si>
    <t>RF - 55901</t>
  </si>
  <si>
    <t>DIVISIÓN DE PREDIO-I900019199</t>
  </si>
  <si>
    <t>RF - 55900</t>
  </si>
  <si>
    <t>ACTUALIZACIÓN DE PREDIO - ZONA PACIFICO DE VILLA</t>
  </si>
  <si>
    <t>RF - 55899</t>
  </si>
  <si>
    <t>CREACION DE CUP</t>
  </si>
  <si>
    <t>Multifamiliar.GIS.14. La vía no puede ser diferente al predio</t>
  </si>
  <si>
    <t>RF - 55898</t>
  </si>
  <si>
    <t>RF - 55897</t>
  </si>
  <si>
    <t xml:space="preserve">MODIFICACIÓN DE NUMERO DE INSTALACIÓN </t>
  </si>
  <si>
    <t>RF - 55896</t>
  </si>
  <si>
    <t>RF - 55895</t>
  </si>
  <si>
    <t>RF - 55894</t>
  </si>
  <si>
    <t>RF - 55893</t>
  </si>
  <si>
    <t>RF - 55892</t>
  </si>
  <si>
    <t>RF - 55891</t>
  </si>
  <si>
    <t>RF - 55890</t>
  </si>
  <si>
    <t>RF - 55889</t>
  </si>
  <si>
    <t>modificación de piso</t>
  </si>
  <si>
    <t>RF - 55888</t>
  </si>
  <si>
    <t>Solicitud de Asignación de TC</t>
  </si>
  <si>
    <t>RF - 55887</t>
  </si>
  <si>
    <t>Asunto: Solicitud de Asignación de TC</t>
  </si>
  <si>
    <t>RF - 55886</t>
  </si>
  <si>
    <t xml:space="preserve"> Solicitud de Asignación de TC</t>
  </si>
  <si>
    <t>RF - 55885</t>
  </si>
  <si>
    <t>RF - 55884</t>
  </si>
  <si>
    <t>modificación de puntos</t>
  </si>
  <si>
    <t>RF - 55883</t>
  </si>
  <si>
    <t>RF - 55882</t>
  </si>
  <si>
    <t>RF - 55881</t>
  </si>
  <si>
    <t>RF - 55880</t>
  </si>
  <si>
    <t>ERROR DE VIA -148314</t>
  </si>
  <si>
    <t>RF - 55879</t>
  </si>
  <si>
    <t>DEMORA EN ATENCION DE TC (OBSERVADA)</t>
  </si>
  <si>
    <t>RF - 55878</t>
  </si>
  <si>
    <t>RF - 55877</t>
  </si>
  <si>
    <t>RF - 55876</t>
  </si>
  <si>
    <t>RF - 55875</t>
  </si>
  <si>
    <t>RF - 55874</t>
  </si>
  <si>
    <t>RF - 55873</t>
  </si>
  <si>
    <t>RF - 55872</t>
  </si>
  <si>
    <t>RF - 55871</t>
  </si>
  <si>
    <t>RF - 55870</t>
  </si>
  <si>
    <t>ASIGNACION  A LA CTA 5913555</t>
  </si>
  <si>
    <t>RF - 55869</t>
  </si>
  <si>
    <t>RF - 55868</t>
  </si>
  <si>
    <t>REVERSION - CTA CTO 5873765</t>
  </si>
  <si>
    <t>RF - 55867</t>
  </si>
  <si>
    <t>RF - 55866</t>
  </si>
  <si>
    <t>RF - 55865</t>
  </si>
  <si>
    <t>RF - 55864</t>
  </si>
  <si>
    <t>Residencial &gt;&gt; 07. Subdivisión de predio / Creación de predio</t>
  </si>
  <si>
    <t>RF - 55863</t>
  </si>
  <si>
    <t>MOD. DE TC A MANIFOLD - 5820022</t>
  </si>
  <si>
    <t>Residencial.Acometida y TC.09.06 Modificación Tipo de Acometida (Proceso Acometida)</t>
  </si>
  <si>
    <t>RF - 55862</t>
  </si>
  <si>
    <t>CTA CTO.5860398_TC PENDIENTE</t>
  </si>
  <si>
    <t>RF - 55861</t>
  </si>
  <si>
    <t>RF - 55860</t>
  </si>
  <si>
    <t xml:space="preserve">SUBDIVISION DE PREDIO </t>
  </si>
  <si>
    <t>RF - 55859</t>
  </si>
  <si>
    <t>RESANAR MURO QUE DEJARON EN MAL ESTADO AL REALIZAR TRABAJOS DE TC</t>
  </si>
  <si>
    <t>RF - 55858</t>
  </si>
  <si>
    <t>RF - 55857</t>
  </si>
  <si>
    <t>RF - 55856</t>
  </si>
  <si>
    <t>DEMORA DE LA APROBACION  3396886- URGENTE</t>
  </si>
  <si>
    <t>RF - 55855</t>
  </si>
  <si>
    <t>RF - 55854</t>
  </si>
  <si>
    <t>RF - 55853</t>
  </si>
  <si>
    <t xml:space="preserve">MODIFICACION DE DATOS EN PORTAL </t>
  </si>
  <si>
    <t>RF - 55852</t>
  </si>
  <si>
    <t>RF - 55851</t>
  </si>
  <si>
    <t>RF - 55850</t>
  </si>
  <si>
    <t>RF - 55849</t>
  </si>
  <si>
    <t>RF - 55848</t>
  </si>
  <si>
    <t xml:space="preserve">ACTUALIZACION PARA CREACION DE UP </t>
  </si>
  <si>
    <t>RF - 55847</t>
  </si>
  <si>
    <t>MODIFICACION DE ACOMETIDA</t>
  </si>
  <si>
    <t>RF - 55846</t>
  </si>
  <si>
    <t>ACTUALIZACIÓN DEL N° DE PUERTA DE UPS - PY ELANT FASE 2</t>
  </si>
  <si>
    <t>Multifamiliar.GIS.01. Modificar Unidad predial</t>
  </si>
  <si>
    <t>Wensy Carhuayal</t>
  </si>
  <si>
    <t>RF - 55845</t>
  </si>
  <si>
    <t>RF - 55844</t>
  </si>
  <si>
    <t>No se visualiza el estrato</t>
  </si>
  <si>
    <t>Residencial.GIS.10. No se  visualiza el estrato</t>
  </si>
  <si>
    <t>RF - 55843</t>
  </si>
  <si>
    <t>RF - 55842</t>
  </si>
  <si>
    <t>Residencial &gt;&gt; 02. Crear Unidad predial</t>
  </si>
  <si>
    <t>RF - 55841</t>
  </si>
  <si>
    <t xml:space="preserve">CIERRE DE TC EXISTENTE </t>
  </si>
  <si>
    <t>Residencial.Acometida y TC.10.08.05 Solicitud de uso de TC y/o Gabinete existente</t>
  </si>
  <si>
    <t>RF - 55840</t>
  </si>
  <si>
    <t>RF - 55839</t>
  </si>
  <si>
    <t>RF - 55838</t>
  </si>
  <si>
    <t>RF - 55837</t>
  </si>
  <si>
    <t xml:space="preserve">SOLICITUD DE CIERRE DE TC </t>
  </si>
  <si>
    <t>RF - 55836</t>
  </si>
  <si>
    <t>GENERACION DE UP CON NUMERO DE PUERTA DIFERENTE CODIGO DE MZ: 11037 N°910</t>
  </si>
  <si>
    <t>RF - 55835</t>
  </si>
  <si>
    <t>RF - 55834</t>
  </si>
  <si>
    <t xml:space="preserve">SOLICITAMOS CAMBIO DE PREDIO DE UNIFAMILIAR A MULTIFAMILIAR </t>
  </si>
  <si>
    <t>Residencial.GIS.11. Actualizar tipo de Predio - NO APLICA  a UNIFAMILIAR</t>
  </si>
  <si>
    <t>RF - 55833</t>
  </si>
  <si>
    <t>Residencial &gt;&gt; 20. Actualización de Frente a Red - NO a SP según proyecto</t>
  </si>
  <si>
    <t>Residencial.GIS.20. Actualización de Frente a Red - NO a SP según proyecto</t>
  </si>
  <si>
    <t>RF - 55832</t>
  </si>
  <si>
    <t>RF - 55831</t>
  </si>
  <si>
    <t>RF - 55830</t>
  </si>
  <si>
    <t>MODIFICACION DE CUP - CTA 1942014</t>
  </si>
  <si>
    <t>RF - 55829</t>
  </si>
  <si>
    <t>ACTUALIZACION EN SAP - 5896119</t>
  </si>
  <si>
    <t>RF - 55828</t>
  </si>
  <si>
    <t>Actualización Puerta y/o Numero lote no puede ser diferente en este predio</t>
  </si>
  <si>
    <t>RF - 55827</t>
  </si>
  <si>
    <t>APOYO CON ACTUALIZACION DE GIS</t>
  </si>
  <si>
    <t>RF - 55826</t>
  </si>
  <si>
    <t>MODIFICACION DE CUP SAP  - CUENTA 1941659</t>
  </si>
  <si>
    <t>RF - 55825</t>
  </si>
  <si>
    <t>ACTIVACION DE CODIGO DE PREDIO - L040</t>
  </si>
  <si>
    <t>RF - 55824</t>
  </si>
  <si>
    <t>RF - 55823</t>
  </si>
  <si>
    <t>DEMORA DE TC</t>
  </si>
  <si>
    <t>RF - 55822</t>
  </si>
  <si>
    <t>MODIFICACION DE UP EN SAP - CUENTA 5030269</t>
  </si>
  <si>
    <t>RF - 55821</t>
  </si>
  <si>
    <t>RF - 55820</t>
  </si>
  <si>
    <t>JOSE LUIS FLORES RAMOS</t>
  </si>
  <si>
    <t>RF - 55819</t>
  </si>
  <si>
    <t>DESBLOQUEO DE ORDEN EN SAP - CUENTA 5783367</t>
  </si>
  <si>
    <t>RF - 55818</t>
  </si>
  <si>
    <t>JC GROUP// CC 5891998 DOMINGA LUZ CORDOVA BENITES // SR FLAVIO // LG</t>
  </si>
  <si>
    <t>RF - 55817</t>
  </si>
  <si>
    <t>JC GROUP// CC 5885166 MARIBEL CHALCO CISNEROS// TC RECHAZADA // LG</t>
  </si>
  <si>
    <t>RF - 55816</t>
  </si>
  <si>
    <t>ACTUALIZACIÓN DE PREDIO - MZ 18916</t>
  </si>
  <si>
    <t>Comercios.GIS.15. Puerta y/o número de lote no puede ser diferente en este predio</t>
  </si>
  <si>
    <t>RF - 55815</t>
  </si>
  <si>
    <t xml:space="preserve">JC GROUP// CC </t>
  </si>
  <si>
    <t>RF - 55814</t>
  </si>
  <si>
    <t>MOD. COD DE MZN - CTA 5618156</t>
  </si>
  <si>
    <t>RF - 55813</t>
  </si>
  <si>
    <t>APROBACION DE CONTRATOS URGENTEEEEEEEEEEE</t>
  </si>
  <si>
    <t>RF - 55812</t>
  </si>
  <si>
    <t xml:space="preserve">REVERTIR LA TC DE LA CTA - 5872936 </t>
  </si>
  <si>
    <t>RF - 55811</t>
  </si>
  <si>
    <t xml:space="preserve">SOLICITO AÑADIR NOMBRE  DE VÍA </t>
  </si>
  <si>
    <t>RF - 55810</t>
  </si>
  <si>
    <t xml:space="preserve">SUBSANACION DE CONVENIOS FISE NO ENVIADOS </t>
  </si>
  <si>
    <t>RF - 55809</t>
  </si>
  <si>
    <t>JUAN CESAR INTIQUILLA CASAVERDE</t>
  </si>
  <si>
    <t>SUBSANACION DE TC</t>
  </si>
  <si>
    <t>RF - 55808</t>
  </si>
  <si>
    <t>RF - 55807</t>
  </si>
  <si>
    <t>RF - 55806</t>
  </si>
  <si>
    <t>RF - 55805</t>
  </si>
  <si>
    <t>RF - 55804</t>
  </si>
  <si>
    <t>RF - 55803</t>
  </si>
  <si>
    <t>RF - 55802</t>
  </si>
  <si>
    <t>MODIFICACION DE NUMERO DNI 09879649 - CUENTA 5886793</t>
  </si>
  <si>
    <t>RF - 55801</t>
  </si>
  <si>
    <t>ACTUALIZAR SAP DNI: 08712980</t>
  </si>
  <si>
    <t>RF - 55800</t>
  </si>
  <si>
    <t>MODIFICACION DE RED FRENTE AL PREDIO  EN PORTAL  solicitud 3374749</t>
  </si>
  <si>
    <t>RF - 55799</t>
  </si>
  <si>
    <t>RF - 55798</t>
  </si>
  <si>
    <t>MODIFCACION DE RED FRENTE AL PREDIO EN PORTAL 3374746</t>
  </si>
  <si>
    <t>RF - 55797</t>
  </si>
  <si>
    <t>RF - 55796</t>
  </si>
  <si>
    <t>RF - 55795</t>
  </si>
  <si>
    <t>MODIFICACION EN PORTAR DE RED FRENTE AL PREDIO solictud  3374732</t>
  </si>
  <si>
    <t>RF - 55794</t>
  </si>
  <si>
    <t>RF - 55793</t>
  </si>
  <si>
    <t>MODIFICACION EN PORTAR DE RED FRENTE AL PREDIO solictud  3374731</t>
  </si>
  <si>
    <t>RF - 55792</t>
  </si>
  <si>
    <t>RF - 55791</t>
  </si>
  <si>
    <t>RF - 55790</t>
  </si>
  <si>
    <t>RF - 55789</t>
  </si>
  <si>
    <t>RF - 55788</t>
  </si>
  <si>
    <t xml:space="preserve">CREACION DE UP </t>
  </si>
  <si>
    <t>RF - 55787</t>
  </si>
  <si>
    <t>DIVISIÓN DE PREDIO - MZ 88625</t>
  </si>
  <si>
    <t>RF - 55786</t>
  </si>
  <si>
    <t>RF - 55785</t>
  </si>
  <si>
    <t>EN ESPERA</t>
  </si>
  <si>
    <t>APERTURA DE CODIGO DE PREDIO L090 PARA EL CODIGO DE MZ:12110</t>
  </si>
  <si>
    <t>RF - 55784</t>
  </si>
  <si>
    <t>RF - 55783</t>
  </si>
  <si>
    <t>DEMORA DE LA APROBACION  3396885- URGENTE</t>
  </si>
  <si>
    <t>RF - 55782</t>
  </si>
  <si>
    <t>DEMORA DE LA APROBACION  3396883 - URGENTE</t>
  </si>
  <si>
    <t>RF - 55781</t>
  </si>
  <si>
    <t>DEMORA DE LA APROBACION  3396882- URGENTE</t>
  </si>
  <si>
    <t>RF - 55780</t>
  </si>
  <si>
    <t>DEMORA DE LA APROBACION  3396019- URGENTE</t>
  </si>
  <si>
    <t>RF - 55779</t>
  </si>
  <si>
    <t>RF - 55778</t>
  </si>
  <si>
    <t>DEMORA DE LA APROBACION  3396018- URGENTE</t>
  </si>
  <si>
    <t>RF - 55777</t>
  </si>
  <si>
    <t>DEMORA DE LA APROBACION  3396017 - URGENTE</t>
  </si>
  <si>
    <t>RF - 55776</t>
  </si>
  <si>
    <t>DIVIDIR PREDIO MZ 159993</t>
  </si>
  <si>
    <t>RF - 55775</t>
  </si>
  <si>
    <t>RF - 55774</t>
  </si>
  <si>
    <t>CIERRE DE TC CON MANIFOLD ESPECIAL_5904405</t>
  </si>
  <si>
    <t>RF - 55773</t>
  </si>
  <si>
    <t>Falta de Tc en suministros 5869792 - GASCEN</t>
  </si>
  <si>
    <t>RF - 55772</t>
  </si>
  <si>
    <t>Falta de Tc en suministros 5869905 - GASCEN</t>
  </si>
  <si>
    <t>RF - 55771</t>
  </si>
  <si>
    <t>Falta de Tc en suministros 5786557 - GASCEN</t>
  </si>
  <si>
    <t>RF - 55770</t>
  </si>
  <si>
    <t>Falta de Tc en suministros 5850853 - GASCEN</t>
  </si>
  <si>
    <t>RF - 55769</t>
  </si>
  <si>
    <t>Falta de Tc en suministros 5851020 - GASCEN</t>
  </si>
  <si>
    <t>RF - 55768</t>
  </si>
  <si>
    <t>Falta de Tc en suministros 5862394 - GASCEN</t>
  </si>
  <si>
    <t>RF - 55767</t>
  </si>
  <si>
    <t>Falta de Tc en suministros 5847109 - GASCEN</t>
  </si>
  <si>
    <t>RF - 55766</t>
  </si>
  <si>
    <t>Falta de Tc en suministros 5838390 - GASCEN</t>
  </si>
  <si>
    <t>RF - 55765</t>
  </si>
  <si>
    <t>Sendy Soto</t>
  </si>
  <si>
    <t>Falta de Tc en suministros 5779269 - GASCEN</t>
  </si>
  <si>
    <t>RF - 55764</t>
  </si>
  <si>
    <t>Falta de Tc en suministros 5859830 - GASCEN</t>
  </si>
  <si>
    <t>RF - 55763</t>
  </si>
  <si>
    <t>ACTUALIZACION DE PISO EN SAP - CUENTA CONTRATO 5407449</t>
  </si>
  <si>
    <t>RF - 55762</t>
  </si>
  <si>
    <t>ACTUALIZAR EL LT EN EL GIS-URGENTE</t>
  </si>
  <si>
    <t>RF - 55761</t>
  </si>
  <si>
    <t>RF - 55760</t>
  </si>
  <si>
    <t>SOLICITUD DE CREACIÓN DE ORDEN EN SAP - CC 5795114</t>
  </si>
  <si>
    <t>RF - 55759</t>
  </si>
  <si>
    <t>SOLICITUD DE CREACIÓN DE ORDEN EN SAP - CC 5795113</t>
  </si>
  <si>
    <t>RF - 55758</t>
  </si>
  <si>
    <t>SOLICITUD DE CREACIÓN DE ORDEN EN SAP - CC 5795112</t>
  </si>
  <si>
    <t>RF - 55757</t>
  </si>
  <si>
    <t>SOLICITUD DE CREACIÓN DE ORDEN EN SAP - CC 5795111</t>
  </si>
  <si>
    <t>RF - 55756</t>
  </si>
  <si>
    <t>SOLICITUD DE CREACIÓN DE ORDEN EN SAP - CC 5795110</t>
  </si>
  <si>
    <t>RF - 55755</t>
  </si>
  <si>
    <t>SOLICITUD DE CREACIÓN DE ORDEN EN SAP - CC 5795109</t>
  </si>
  <si>
    <t>RF - 55754</t>
  </si>
  <si>
    <t>SOLICITUD DE CREACIÓN DE ORDEN EN SAP - CC 5795108</t>
  </si>
  <si>
    <t>RF - 55753</t>
  </si>
  <si>
    <t>SOLICITUD DE CREACIÓN DE ORDEN EN SAP - CC 5795107</t>
  </si>
  <si>
    <t>RF - 55752</t>
  </si>
  <si>
    <t>SOLICITUD DE CREACIÓN DE ORDEN EN SAP - CC 5795106</t>
  </si>
  <si>
    <t>RF - 55751</t>
  </si>
  <si>
    <t>SOLICITUD DE CREACIÓN DE ORDEN EN SAP - CC 5795105</t>
  </si>
  <si>
    <t>RF - 55750</t>
  </si>
  <si>
    <t>SOLICITUD DE CREACIÓN DE ORDEN EN SAP - CC 5795104</t>
  </si>
  <si>
    <t>RF - 55749</t>
  </si>
  <si>
    <t>SOLICITUD DE CREACIÓN DE ORDEN EN SAP - CC 5795103</t>
  </si>
  <si>
    <t>RF - 55748</t>
  </si>
  <si>
    <t>SOLICITUD DE CREACIÓN DE ORDEN EN SAP - CC 5795102</t>
  </si>
  <si>
    <t>RF - 55747</t>
  </si>
  <si>
    <t>SOLICITUD DE CREACIÓN DE ORDEN EN SAP -  CC 5795101</t>
  </si>
  <si>
    <t>RF - 55746</t>
  </si>
  <si>
    <t xml:space="preserve">SOLICITUD DE CREACIÓN DE ORDEN EN SAP - Buenos días estimados, se solicita la creación de orden en SAP de la siguiente CC 5795100 </t>
  </si>
  <si>
    <t>RF - 55745</t>
  </si>
  <si>
    <t>SOLICITUD DE CREACIÓN DE ORDEN EN SAP - Buenos días estimados, se solicita la creación de orden en SAP de la siguiente CC  5795099</t>
  </si>
  <si>
    <t>RF - 55744</t>
  </si>
  <si>
    <t>SOLICITUD DE CREACIÓN DE ORDEN EN SAP - Buenos días estimados, se solicita la creación de orden en SAP de la siguiente CC 5795097</t>
  </si>
  <si>
    <t>RF - 55743</t>
  </si>
  <si>
    <t>actualización de cartografía de la MZ.126563 LT-14</t>
  </si>
  <si>
    <t>RF - 55742</t>
  </si>
  <si>
    <t>SOLICITUD DE CREACIÓN DE ORDEN EN SAP - Buenos días estimados, se solicita la creación de orden en SAP de la siguiente CC  5795096</t>
  </si>
  <si>
    <t>RF - 55741</t>
  </si>
  <si>
    <t>RF - 55740</t>
  </si>
  <si>
    <t>CIERRE DE CUENTAS MANIFOLD</t>
  </si>
  <si>
    <t>RF - 55739</t>
  </si>
  <si>
    <t>RF - 55738</t>
  </si>
  <si>
    <t>TC RECHAZADA CTA 5121228 ( SUBSANADO)</t>
  </si>
  <si>
    <t>RF - 55737</t>
  </si>
  <si>
    <t>RF - 55736</t>
  </si>
  <si>
    <t>Actualización en el SAP los puntos-5769336</t>
  </si>
  <si>
    <t>RF - 55735</t>
  </si>
  <si>
    <t>Actualización en el SAP los puntos-5740192</t>
  </si>
  <si>
    <t>RF - 55734</t>
  </si>
  <si>
    <t>SUBDIVISION DE LOTE - COD DE MANZ 21801 L14</t>
  </si>
  <si>
    <t>RF - 55733</t>
  </si>
  <si>
    <t>RF - 55732</t>
  </si>
  <si>
    <t>RF - 55731</t>
  </si>
  <si>
    <t>Actualización en el SAP el piso-5860949</t>
  </si>
  <si>
    <t>RF - 55730</t>
  </si>
  <si>
    <t>Actualización en el SAP el piso-5804785</t>
  </si>
  <si>
    <t>RF - 55729</t>
  </si>
  <si>
    <t>RF - 55728</t>
  </si>
  <si>
    <t>RF - 55727</t>
  </si>
  <si>
    <t>Actualización en el SAP la dirección de la cuenta 5740181</t>
  </si>
  <si>
    <t>RF - 55726</t>
  </si>
  <si>
    <t>RF - 55725</t>
  </si>
  <si>
    <t>SUBDIVISION DE LOTE PARA PODER CREAR CUP</t>
  </si>
  <si>
    <t>RF - 55724</t>
  </si>
  <si>
    <t>RF - 55723</t>
  </si>
  <si>
    <t>RF - 55722</t>
  </si>
  <si>
    <t>Actualización en el SAP los puntos-5876336</t>
  </si>
  <si>
    <t>RF - 55721</t>
  </si>
  <si>
    <t>RF - 55720</t>
  </si>
  <si>
    <t>RF - 55719</t>
  </si>
  <si>
    <t>Cierre de TC a MANIFOLD</t>
  </si>
  <si>
    <t>RF - 55718</t>
  </si>
  <si>
    <t>error en el material de instalación en la habilitación</t>
  </si>
  <si>
    <t>RF - 55717</t>
  </si>
  <si>
    <t>Residencial &gt;&gt; 06 Modificación Tipo de Acometida (Proceso Acometida)</t>
  </si>
  <si>
    <t>RF - 55716</t>
  </si>
  <si>
    <t>MODIFICACION DE PUNTOS EN SAP - 5407608</t>
  </si>
  <si>
    <t>RF - 55715</t>
  </si>
  <si>
    <t>RF - 55714</t>
  </si>
  <si>
    <t>MODIFICACION DE PUNTOS EN SAP - 5407019</t>
  </si>
  <si>
    <t>RF - 55713</t>
  </si>
  <si>
    <t>RF - 55712</t>
  </si>
  <si>
    <t>REVERSIÓN DEL ESTADO DE LA TUBERÍA DE CONEXIÓN DE LA CTA   5047023</t>
  </si>
  <si>
    <t>RF - 55711</t>
  </si>
  <si>
    <t>ACTUALIZAR GIS CODIGO DE MANZANA 7233</t>
  </si>
  <si>
    <t>RF - 55710</t>
  </si>
  <si>
    <t xml:space="preserve">REVERSIÓN DE ESTADO DE LA TUBERÍA DE CONEXIÓN DE LA CTA   5047031 </t>
  </si>
  <si>
    <t>RF - 55709</t>
  </si>
  <si>
    <t>5305720  DIRECCION</t>
  </si>
  <si>
    <t>RF - 55708</t>
  </si>
  <si>
    <t>RF - 55707</t>
  </si>
  <si>
    <t>5305720</t>
  </si>
  <si>
    <t>RF - 55706</t>
  </si>
  <si>
    <t>ACTUALIZACIÓN DE PUERTA Y/O NÚMERO DE LOTE PARA CREACIÓN DE CUP</t>
  </si>
  <si>
    <t>RF - 55705</t>
  </si>
  <si>
    <t xml:space="preserve">DIVISION DE PREDIO </t>
  </si>
  <si>
    <t>RF - 55704</t>
  </si>
  <si>
    <t>RF - 55703</t>
  </si>
  <si>
    <t>RF - 55702</t>
  </si>
  <si>
    <t>RF - 55701</t>
  </si>
  <si>
    <t>SUBSANACION DE OBSERVACION - Solicitud 3393622</t>
  </si>
  <si>
    <t>RF - 55700</t>
  </si>
  <si>
    <t>RF - 55699</t>
  </si>
  <si>
    <t xml:space="preserve">creacion de unidad predial </t>
  </si>
  <si>
    <t>RF - 55698</t>
  </si>
  <si>
    <t>RF - 55697</t>
  </si>
  <si>
    <t>RF - 55696</t>
  </si>
  <si>
    <t xml:space="preserve">CONSULTA DE FECHA DE INSTALACION     P0016332 </t>
  </si>
  <si>
    <t>Multifamiliar.Acometida y TC.03.02 Demora en atención de TC de proyectos Multifamiliares</t>
  </si>
  <si>
    <t>RF - 55695</t>
  </si>
  <si>
    <t>SOLICITO ASIGNACION DE CONTRATISTA</t>
  </si>
  <si>
    <t>RF - 55694</t>
  </si>
  <si>
    <t>RF - 55693</t>
  </si>
  <si>
    <t>RF - 55692</t>
  </si>
  <si>
    <t>RF - 55691</t>
  </si>
  <si>
    <t>CIERRE TC</t>
  </si>
  <si>
    <t>RF - 55690</t>
  </si>
  <si>
    <t>Comercios.Acometida y TC.04.04 Demora en asignación</t>
  </si>
  <si>
    <t>RF - 55689</t>
  </si>
  <si>
    <t>RF - 55688</t>
  </si>
  <si>
    <t>SOLICITO EL CIERRE DE CUENTA</t>
  </si>
  <si>
    <t>RF - 55687</t>
  </si>
  <si>
    <t>MODIFICACION DE UP EN SAP - SUMINISTRO 5684779</t>
  </si>
  <si>
    <t>RF - 55686</t>
  </si>
  <si>
    <t>RF - 55685</t>
  </si>
  <si>
    <t>SOLICITUD PARA CREAR CUP</t>
  </si>
  <si>
    <t>RF - 55684</t>
  </si>
  <si>
    <t>RF - 55683</t>
  </si>
  <si>
    <t>RF - 55682</t>
  </si>
  <si>
    <t>RF - 55681</t>
  </si>
  <si>
    <t>UP ADICIONAL - PRECIOS CALIDDA</t>
  </si>
  <si>
    <t>RF - 55680</t>
  </si>
  <si>
    <t>ACTUALIZACION DEL N°DE PUERTA DE UPS -PY ELANT FASE 2</t>
  </si>
  <si>
    <t>RF - 55679</t>
  </si>
  <si>
    <t>DEMORA EN TRABAJOS DE TC</t>
  </si>
  <si>
    <t>RF - 55678</t>
  </si>
  <si>
    <t xml:space="preserve">CREACION DE CUP </t>
  </si>
  <si>
    <t>RF - 55677</t>
  </si>
  <si>
    <t>RF - 55676</t>
  </si>
  <si>
    <t>SAP VACIO</t>
  </si>
  <si>
    <t>RF - 55675</t>
  </si>
  <si>
    <t>RF - 55674</t>
  </si>
  <si>
    <t>RF - 55673</t>
  </si>
  <si>
    <t>TC CON URGENCIA</t>
  </si>
  <si>
    <t>RF - 55672</t>
  </si>
  <si>
    <t>CIERRE DE MANIFOLD DE LA CTA 5913908</t>
  </si>
  <si>
    <t>RF - 55671</t>
  </si>
  <si>
    <t>RF - 55670</t>
  </si>
  <si>
    <t>CIERRE DE MANIFOLD DE LA CTA 5913915</t>
  </si>
  <si>
    <t>RF - 55669</t>
  </si>
  <si>
    <t>RF - 55668</t>
  </si>
  <si>
    <t>RF - 55667</t>
  </si>
  <si>
    <t>ACTUALIZAR FRENTE A RED CM: 2308 L05</t>
  </si>
  <si>
    <t>RF - 55666</t>
  </si>
  <si>
    <t>RF - 55665</t>
  </si>
  <si>
    <t>SOLICITUD DE PARTICIÓN</t>
  </si>
  <si>
    <t>RF - 55664</t>
  </si>
  <si>
    <t>IMPOSIBILIDAD DE CREACIÓN DE CUP</t>
  </si>
  <si>
    <t>RF - 55663</t>
  </si>
  <si>
    <t>RF - 55662</t>
  </si>
  <si>
    <t>ACTUALIZAR PREDIO UNIFAMILIAR A MULTIFAMILIAR</t>
  </si>
  <si>
    <t>RF - 55661</t>
  </si>
  <si>
    <t>RF - 55660</t>
  </si>
  <si>
    <t>SOLICITUD DE ACTUALIZACION FRENTE A RED -  CONDOMINIO CINNCO EDIFICIO B</t>
  </si>
  <si>
    <t>Multifamiliar.GIS.06. Actualizar  Frente a red</t>
  </si>
  <si>
    <t>RF - 55659</t>
  </si>
  <si>
    <t>RF - 55658</t>
  </si>
  <si>
    <t>RF - 55657</t>
  </si>
  <si>
    <t>RF - 55656</t>
  </si>
  <si>
    <t>RF - 55655</t>
  </si>
  <si>
    <t>RF - 55654</t>
  </si>
  <si>
    <t>RF - 55653</t>
  </si>
  <si>
    <t>RF - 55652</t>
  </si>
  <si>
    <t>RF - 55651</t>
  </si>
  <si>
    <t>RF - 55650</t>
  </si>
  <si>
    <t>RF - 55649</t>
  </si>
  <si>
    <t>DIVISIÓN DE PREDIO - MZ 88695</t>
  </si>
  <si>
    <t>RF - 55648</t>
  </si>
  <si>
    <t>RF - 55647</t>
  </si>
  <si>
    <t xml:space="preserve">Demora de aprobacion de contrato </t>
  </si>
  <si>
    <t>RF - 55646</t>
  </si>
  <si>
    <t>RF - 55645</t>
  </si>
  <si>
    <t>RF - 55644</t>
  </si>
  <si>
    <t>RF - 55643</t>
  </si>
  <si>
    <t xml:space="preserve">ERROR EN NUMERACIÓN </t>
  </si>
  <si>
    <t>RF - 55642</t>
  </si>
  <si>
    <t>RF - 55641</t>
  </si>
  <si>
    <t>RF - 55640</t>
  </si>
  <si>
    <t>cierre manifold</t>
  </si>
  <si>
    <t>RF - 55639</t>
  </si>
  <si>
    <t>RF - 55638</t>
  </si>
  <si>
    <t>RF - 55637</t>
  </si>
  <si>
    <t>RF - 55636</t>
  </si>
  <si>
    <t>RF - 55635</t>
  </si>
  <si>
    <t>ACTUALIZAR TIPO DE PREDIO</t>
  </si>
  <si>
    <t>RF - 55634</t>
  </si>
  <si>
    <t>RF - 55633</t>
  </si>
  <si>
    <t>RF - 55632</t>
  </si>
  <si>
    <t>RF - 55631</t>
  </si>
  <si>
    <t>RF - 55630</t>
  </si>
  <si>
    <t>RF - 55629</t>
  </si>
  <si>
    <t>A92 // SOLICITUD DE REVERSION DE TC</t>
  </si>
  <si>
    <t>RF - 55628</t>
  </si>
  <si>
    <t>RF - 55627</t>
  </si>
  <si>
    <t xml:space="preserve">Creación CODIGO UNIDAD PREDIAL (CUP)   </t>
  </si>
  <si>
    <t>RF - 55626</t>
  </si>
  <si>
    <t>RF - 55625</t>
  </si>
  <si>
    <t>RF - 55624</t>
  </si>
  <si>
    <t>ENTREGA GASODOMESTICO 5860243 - G</t>
  </si>
  <si>
    <t>Residencial.Habilitación.04.02 Entrega de gasodomesticos</t>
  </si>
  <si>
    <t>RF - 55623</t>
  </si>
  <si>
    <t>CREACION DE UNIDADES PREDIALES - PY. LILAS</t>
  </si>
  <si>
    <t>Multifamiliar.GIS.17. Creación Masiva de Unidades Prediales Multifamiliares desde 20 a Más</t>
  </si>
  <si>
    <t>RF - 55622</t>
  </si>
  <si>
    <t>RF - 55621</t>
  </si>
  <si>
    <t>RF - 55620</t>
  </si>
  <si>
    <t>RF - 55619</t>
  </si>
  <si>
    <t>RF - 55618</t>
  </si>
  <si>
    <t xml:space="preserve">REVERSION DE CUENTA 5543094  </t>
  </si>
  <si>
    <t>Multifamiliar.Habilitación.01 Reversión de habilitación por puntos instalados</t>
  </si>
  <si>
    <t>RF - 55617</t>
  </si>
  <si>
    <t xml:space="preserve">REVERSION DE ESTADO 5768671 </t>
  </si>
  <si>
    <t>RF - 55616</t>
  </si>
  <si>
    <t>SEPARACION DE PREDIOS - PY. LA FORET</t>
  </si>
  <si>
    <t>Multifamiliar.GIS.18. Actualización de cartografia (Blocks, Torres, subdivisión o Unificacion del Proyecto)</t>
  </si>
  <si>
    <t>RF - 55615</t>
  </si>
  <si>
    <t>CODIGO DE VIA VACIO</t>
  </si>
  <si>
    <t>RF - 55614</t>
  </si>
  <si>
    <t>RF - 55613</t>
  </si>
  <si>
    <t>RF - 55612</t>
  </si>
  <si>
    <t>DIFERENCIA SAP Y PORTAL UBIGEO_5455425</t>
  </si>
  <si>
    <t>RF - 55611</t>
  </si>
  <si>
    <t>RF - 55610</t>
  </si>
  <si>
    <t>RF - 55609</t>
  </si>
  <si>
    <t>RF - 55608</t>
  </si>
  <si>
    <t>RF - 55607</t>
  </si>
  <si>
    <t>ACTUALIZAR TIPO DE PREDIO DE MULTIFAMILIAR A UNIFAMILIAR COD.MANZANA : 91489  L: L140</t>
  </si>
  <si>
    <t>Residencial.GIS.16. Actualizar tipo de Predio -  No Aplica,UNIFAMILIAR a MULTIFAMILIAR</t>
  </si>
  <si>
    <t>RF - 55606</t>
  </si>
  <si>
    <t>SOLICITO CIERRE DE CUENTA EN PORTAL POR MANIFOLD_SUMINISTRO 5669078</t>
  </si>
  <si>
    <t>RF - 55605</t>
  </si>
  <si>
    <t xml:space="preserve">DESBLOQUEAR CODIGO DE PREDIO </t>
  </si>
  <si>
    <t>RF - 55604</t>
  </si>
  <si>
    <t>RF - 55603</t>
  </si>
  <si>
    <t>RF - 55602</t>
  </si>
  <si>
    <t>CREACION UP ESTRATO 4</t>
  </si>
  <si>
    <t>RF - 55601</t>
  </si>
  <si>
    <t>RF - 55600</t>
  </si>
  <si>
    <t>RF - 55599</t>
  </si>
  <si>
    <t>APROBACION DE CONTRATOS urgenteeeeeeeeee</t>
  </si>
  <si>
    <t>RF - 55598</t>
  </si>
  <si>
    <t>RF - 55597</t>
  </si>
  <si>
    <t xml:space="preserve">PREDIO </t>
  </si>
  <si>
    <t>RF - 55596</t>
  </si>
  <si>
    <t>RF - 55595</t>
  </si>
  <si>
    <t>RF - 55594</t>
  </si>
  <si>
    <t>APROBACION DE CONTRATOS URGENTEEEEEEE</t>
  </si>
  <si>
    <t>RF - 55593</t>
  </si>
  <si>
    <t>RF - 55592</t>
  </si>
  <si>
    <t>Cierre de TC en portal-5767154</t>
  </si>
  <si>
    <t>RF - 55591</t>
  </si>
  <si>
    <t>Demora en recojo de desmonte</t>
  </si>
  <si>
    <t>RF - 55590</t>
  </si>
  <si>
    <t xml:space="preserve">cuenta rechazada 5835401	</t>
  </si>
  <si>
    <t>RF - 55589</t>
  </si>
  <si>
    <t>CREACION DEL NUMERAL 420  -SURCO  - MZN 2515 -L02</t>
  </si>
  <si>
    <t>RF - 55588</t>
  </si>
  <si>
    <t>ACTUALIZACION DE FRENTE A RED -NO A SP SEGUN PROYECTO</t>
  </si>
  <si>
    <t>RF - 55587</t>
  </si>
  <si>
    <t xml:space="preserve">MODIFICAR NOMBRE DE VIA </t>
  </si>
  <si>
    <t>RF - 55586</t>
  </si>
  <si>
    <t>MOD COD DE MZN- CTA: 5734569</t>
  </si>
  <si>
    <t>RF - 55585</t>
  </si>
  <si>
    <t>SOLICITO SUBDIVISION DE PREDIO</t>
  </si>
  <si>
    <t>Multifamiliar.GIS.07. Subdivisión de predio / Creación de predio</t>
  </si>
  <si>
    <t>RF - 55584</t>
  </si>
  <si>
    <t>RF - 55583</t>
  </si>
  <si>
    <t>PARTICION DE PREDIO</t>
  </si>
  <si>
    <t>RF - 55582</t>
  </si>
  <si>
    <t>RF - 55581</t>
  </si>
  <si>
    <t>RF - 55580</t>
  </si>
  <si>
    <t>RF - 55579</t>
  </si>
  <si>
    <t>RF - 55578</t>
  </si>
  <si>
    <t>RF - 55577</t>
  </si>
  <si>
    <t>RF - 55576</t>
  </si>
  <si>
    <t>RF - 55575</t>
  </si>
  <si>
    <t>DENUNCIA TRABAJOS EXTERNOS (TC) CTA CTO: 5779193</t>
  </si>
  <si>
    <t>RF - 55574</t>
  </si>
  <si>
    <t>RF - 55573</t>
  </si>
  <si>
    <t>REPROGRAMAR CUENTA 5202879</t>
  </si>
  <si>
    <t>RF - 55572</t>
  </si>
  <si>
    <t>RF - 55571</t>
  </si>
  <si>
    <t>Residencial &gt;&gt; 11. Actualizar tipo de Predio - NO APLICA  a UNIFAMILIAR</t>
  </si>
  <si>
    <t>RF - 55570</t>
  </si>
  <si>
    <t>RF - 55569</t>
  </si>
  <si>
    <t xml:space="preserve">PROGRAMAR LAS CUENTAS  5202878 </t>
  </si>
  <si>
    <t>RF - 55568</t>
  </si>
  <si>
    <t>RF - 55567</t>
  </si>
  <si>
    <t>ACTUALIZACION DE CARTOGRAFIA - CODIGO PREDIAL</t>
  </si>
  <si>
    <t>RF - 55566</t>
  </si>
  <si>
    <t>SOLICITUD DE ASIGNACIÓN DE CUENTA 5916217  QUE REQUIERE TUBERÍA DE CONEXIÓN - VCH PROYECTOS DE INGENIERIA SAC</t>
  </si>
  <si>
    <t>Carlos Olivera Pareja</t>
  </si>
  <si>
    <t>RF - 55565</t>
  </si>
  <si>
    <t>RF - 55564</t>
  </si>
  <si>
    <t>RF - 55563</t>
  </si>
  <si>
    <t>RF - 55562</t>
  </si>
  <si>
    <t>SOLICITO MODIFICACION DE UP</t>
  </si>
  <si>
    <t>RF - 55561</t>
  </si>
  <si>
    <t xml:space="preserve">RESANE DE PISTA </t>
  </si>
  <si>
    <t>RF - 55560</t>
  </si>
  <si>
    <t>RF - 55559</t>
  </si>
  <si>
    <t>ACTUALIZAR PISO EN SAP CTA:5447200</t>
  </si>
  <si>
    <t>RF - 55558</t>
  </si>
  <si>
    <t>RF - 55557</t>
  </si>
  <si>
    <t>Hisis Anyelina Reyes Payva</t>
  </si>
  <si>
    <t>CAMBIO DE TIPO DE ACOMETIDA</t>
  </si>
  <si>
    <t>Multifamiliar.Habilitación.02 Modificación de datos por error del inspector</t>
  </si>
  <si>
    <t>RF - 55556</t>
  </si>
  <si>
    <t>RF - 55555</t>
  </si>
  <si>
    <t>RF - 55554</t>
  </si>
  <si>
    <t>RF - 55553</t>
  </si>
  <si>
    <t>RF - 55552</t>
  </si>
  <si>
    <t>INSTALACION DE TC - 5920647</t>
  </si>
  <si>
    <t>RF - 55551</t>
  </si>
  <si>
    <t>RF - 55550</t>
  </si>
  <si>
    <t>RF - 55549</t>
  </si>
  <si>
    <t>CREACION DE CUP 121587 L122</t>
  </si>
  <si>
    <t>RF - 55548</t>
  </si>
  <si>
    <t>RF - 55547</t>
  </si>
  <si>
    <t xml:space="preserve">ACTUALIZAR L EN GIS </t>
  </si>
  <si>
    <t>RF - 55546</t>
  </si>
  <si>
    <t>SOLICITUD DE ACTUALIZACION FRENTE A RED -  HOMETOWN ETAPA IV EDIFICIO 13-14-15-16</t>
  </si>
  <si>
    <t>RF - 55545</t>
  </si>
  <si>
    <t>ACTUALIZACION DEL FRENTE A RED</t>
  </si>
  <si>
    <t>RF - 55544</t>
  </si>
  <si>
    <t>LIBERACION DE UP 5054095 A SOLICTUD DE CLIENTE</t>
  </si>
  <si>
    <t>RF - 55543</t>
  </si>
  <si>
    <t>LIBERACION DE UP 3633350 A SOLICTUD DE CLIENTE</t>
  </si>
  <si>
    <t>RF - 55542</t>
  </si>
  <si>
    <t>CAMBIO DE multifamiliar a UNIFAMILIAR, del siguiente cup: 6104941</t>
  </si>
  <si>
    <t>RF - 55541</t>
  </si>
  <si>
    <t>CIERRE MANIFOLD</t>
  </si>
  <si>
    <t>RF - 55540</t>
  </si>
  <si>
    <t>LIBERACION DE UP 6090011 A SOLICITUD DE CLIENTE</t>
  </si>
  <si>
    <t>RF - 55539</t>
  </si>
  <si>
    <t>RF - 55538</t>
  </si>
  <si>
    <t>CAMBIO DE  multifamiliar a UNIFAMILIAR del siguiente CUP: 6104916</t>
  </si>
  <si>
    <t>RF - 55537</t>
  </si>
  <si>
    <t>LIBERACION DE UP 2439460 A SOLICTUD DE CLIENTE</t>
  </si>
  <si>
    <t>RF - 55536</t>
  </si>
  <si>
    <t>LIBERACION DE UP 2437007 A SOLICTUD DE CLIENTE</t>
  </si>
  <si>
    <t>RF - 55535</t>
  </si>
  <si>
    <t>RF - 55534</t>
  </si>
  <si>
    <t>LIBERACION DE UP 6089723 A SOLICITUD DE CLIENTE</t>
  </si>
  <si>
    <t>RF - 55533</t>
  </si>
  <si>
    <t>RF - 55532</t>
  </si>
  <si>
    <t>LIBERACION DE UP 6081766 A SOLICITUD DE CLIENTE</t>
  </si>
  <si>
    <t>RF - 55531</t>
  </si>
  <si>
    <t>RF - 55530</t>
  </si>
  <si>
    <t>LIBERACION DE UP 6084709 A SOLICITUD DE CLIENTE</t>
  </si>
  <si>
    <t>RF - 55529</t>
  </si>
  <si>
    <t>RF - 55528</t>
  </si>
  <si>
    <t>LIBERACION DE UP 5056738 A SOLICITUD DE CLIENTE</t>
  </si>
  <si>
    <t>RF - 55527</t>
  </si>
  <si>
    <t xml:space="preserve">ACTIVACION DE VIA </t>
  </si>
  <si>
    <t>RF - 55526</t>
  </si>
  <si>
    <t>LIBERACION DE UP 6080218 A SOLICITUD DE CLIENTE</t>
  </si>
  <si>
    <t>RF - 55525</t>
  </si>
  <si>
    <t>RF - 55524</t>
  </si>
  <si>
    <t>RF - 55523</t>
  </si>
  <si>
    <t xml:space="preserve">REVERSION DE CUENTA 5857916	POR ERROR DE PUNTOS </t>
  </si>
  <si>
    <t>RF - 55522</t>
  </si>
  <si>
    <t>RF - 55521</t>
  </si>
  <si>
    <t xml:space="preserve">CUENTA ASIGNADA A TC </t>
  </si>
  <si>
    <t>RF - 55520</t>
  </si>
  <si>
    <t>3057893 / DE MULTI A UNI</t>
  </si>
  <si>
    <t>RF - 55519</t>
  </si>
  <si>
    <t>RF - 55518</t>
  </si>
  <si>
    <t>REPROGRAMACION DE LOS TRABAJOS EXTERNOS DE LA CTA 5890230</t>
  </si>
  <si>
    <t>RF - 55517</t>
  </si>
  <si>
    <t>RF - 55516</t>
  </si>
  <si>
    <t>Residencial &gt;&gt; 06. Actualizar  Frente a red</t>
  </si>
  <si>
    <t>RF - 55515</t>
  </si>
  <si>
    <t>RECLAMO POR DEMORA DE TC- EYM INDUSMEC S.A.C</t>
  </si>
  <si>
    <t>RF - 55514</t>
  </si>
  <si>
    <t>MODIFICACION DE UP CC: 5793135</t>
  </si>
  <si>
    <t>RF - 55513</t>
  </si>
  <si>
    <t>RF - 55512</t>
  </si>
  <si>
    <t>RF - 55511</t>
  </si>
  <si>
    <t>DEMORA EN ATENCION DE TC</t>
  </si>
  <si>
    <t>RF - 55510</t>
  </si>
  <si>
    <t>CREACION DE ORDEN CTA CTO.: 5903970</t>
  </si>
  <si>
    <t>RF - 55509</t>
  </si>
  <si>
    <t>CREACION DE ORDEN CTA CTO.:5903971</t>
  </si>
  <si>
    <t>RF - 55508</t>
  </si>
  <si>
    <t>RF - 55507</t>
  </si>
  <si>
    <t>CREACION DE ORDEN CTA CTO.: 5903973</t>
  </si>
  <si>
    <t>RF - 55506</t>
  </si>
  <si>
    <t>CREACION DE ORDEN CTA CTO.: 5903975</t>
  </si>
  <si>
    <t>RF - 55505</t>
  </si>
  <si>
    <t>GENERAR ORDEN EN SAP</t>
  </si>
  <si>
    <t>RF - 55504</t>
  </si>
  <si>
    <t xml:space="preserve">ACTUALIZAR SAP DNI- 08712980 </t>
  </si>
  <si>
    <t>RF - 55503</t>
  </si>
  <si>
    <t>CREACION DE ORDEN CTA CTO.: 5903977</t>
  </si>
  <si>
    <t>RF - 55502</t>
  </si>
  <si>
    <t>CREACION DE ORDEN CTA CTO.: 5903978</t>
  </si>
  <si>
    <t>RF - 55501</t>
  </si>
  <si>
    <t>CREACION DE ORDEN CTA CTO.: 5903980</t>
  </si>
  <si>
    <t>RF - 55500</t>
  </si>
  <si>
    <t>RF - 55499</t>
  </si>
  <si>
    <t>CREACION DE ORDEN CTA CTO.: 5903979</t>
  </si>
  <si>
    <t>RF - 55498</t>
  </si>
  <si>
    <t>CREACION DE ORDEN CTA CTO.: 5903981</t>
  </si>
  <si>
    <t>RF - 55497</t>
  </si>
  <si>
    <t>ACTUALIZAR TIPO DE PREDIO DE UNIFAMILIAR A MULTIFAMILIAR</t>
  </si>
  <si>
    <t>RF - 55496</t>
  </si>
  <si>
    <t>RF - 55495</t>
  </si>
  <si>
    <t>RF - 55494</t>
  </si>
  <si>
    <t>RF - 55493</t>
  </si>
  <si>
    <t>RF - 55492</t>
  </si>
  <si>
    <t>RF - 55491</t>
  </si>
  <si>
    <t>RF - 55490</t>
  </si>
  <si>
    <t>RF - 55489</t>
  </si>
  <si>
    <t>RF - 55488</t>
  </si>
  <si>
    <t>TUBERÍA DE CONEXIÓN URGENTE</t>
  </si>
  <si>
    <t>RF - 55487</t>
  </si>
  <si>
    <t>RF - 55486</t>
  </si>
  <si>
    <t>RF - 55485</t>
  </si>
  <si>
    <t>RF - 55484</t>
  </si>
  <si>
    <t>Residencial &gt;&gt; 03 Modificación de datos por error del inspector</t>
  </si>
  <si>
    <t>RF - 55483</t>
  </si>
  <si>
    <t>REASIGNACIÒN DE CUENTA 1755843</t>
  </si>
  <si>
    <t>RF - 55482</t>
  </si>
  <si>
    <t>REASIGNACIÒN DE CUENTA 1755870</t>
  </si>
  <si>
    <t>RF - 55481</t>
  </si>
  <si>
    <t>RF - 55480</t>
  </si>
  <si>
    <t>REASIGNACIÒN DE CUENTA 1765957</t>
  </si>
  <si>
    <t>RF - 55479</t>
  </si>
  <si>
    <t>REASIGNACIÒN DE CUENTA 1764946</t>
  </si>
  <si>
    <t>RF - 55478</t>
  </si>
  <si>
    <t>REASIGNACIÒN DE CUENTA 1765951</t>
  </si>
  <si>
    <t>RF - 55477</t>
  </si>
  <si>
    <t>REASIGNACIÒN DE CUENTA 1765969</t>
  </si>
  <si>
    <t>RF - 55476</t>
  </si>
  <si>
    <t>REASIGNACIÒN DE CUENTA 1773612</t>
  </si>
  <si>
    <t>RF - 55475</t>
  </si>
  <si>
    <t>MODIFICAR DATOS DE LA HABILITACION 5856692</t>
  </si>
  <si>
    <t>RF - 55474</t>
  </si>
  <si>
    <t>RF - 55473</t>
  </si>
  <si>
    <t>MODIFICACION DE DATOS POR EL INSPECTOR CTA CTO 5685740</t>
  </si>
  <si>
    <t>RF - 55472</t>
  </si>
  <si>
    <t>RF - 55471</t>
  </si>
  <si>
    <t>ACTUALIZAR DISTRITO EN SAP (16/01) - 5657842</t>
  </si>
  <si>
    <t>RF - 55470</t>
  </si>
  <si>
    <t>RF - 55469</t>
  </si>
  <si>
    <t>RF - 55468</t>
  </si>
  <si>
    <t>RF - 55467</t>
  </si>
  <si>
    <t>Residencial.GIS.08. Crear UP  unifamiliares (piso 5 )</t>
  </si>
  <si>
    <t>RF - 55466</t>
  </si>
  <si>
    <t>RF - 55465</t>
  </si>
  <si>
    <t>RF - 55464</t>
  </si>
  <si>
    <t>RF - 55463</t>
  </si>
  <si>
    <t>RF - 55462</t>
  </si>
  <si>
    <t>RF - 55461</t>
  </si>
  <si>
    <t>RF - 55460</t>
  </si>
  <si>
    <t>ACTUALIZACION DE RED DE GAS EN LA MZ 9846 -9849-9861</t>
  </si>
  <si>
    <t>RF - 55459</t>
  </si>
  <si>
    <t>APOYO CON MODIFICACION DE PREDIO</t>
  </si>
  <si>
    <t>RF - 55458</t>
  </si>
  <si>
    <t>ACTUALIZAR EL TIPO DE VIA</t>
  </si>
  <si>
    <t>RF - 55457</t>
  </si>
  <si>
    <t>RF - 55456</t>
  </si>
  <si>
    <t>RF - 55455</t>
  </si>
  <si>
    <t>RF - 55454</t>
  </si>
  <si>
    <t>MODIFICACION DE DIRECCION EN  SAP 5860840</t>
  </si>
  <si>
    <t>RF - 55453</t>
  </si>
  <si>
    <t>03.</t>
  </si>
  <si>
    <t>RF - 55452</t>
  </si>
  <si>
    <t>RF - 55451</t>
  </si>
  <si>
    <t>RF - 55450</t>
  </si>
  <si>
    <t>REASIGNACIÓN DE CONTRATISTA_CTA CTO. 5705212</t>
  </si>
  <si>
    <t>RF - 55449</t>
  </si>
  <si>
    <t>RF - 55448</t>
  </si>
  <si>
    <t>MODIFICACION DE DIRECCION EN  SAP 5868989</t>
  </si>
  <si>
    <t>RF - 55447</t>
  </si>
  <si>
    <t>RF - 55446</t>
  </si>
  <si>
    <t>RF - 55445</t>
  </si>
  <si>
    <t>NO SE VISUALIZA EL ESTRATO</t>
  </si>
  <si>
    <t>RF - 55444</t>
  </si>
  <si>
    <t>RF - 55443</t>
  </si>
  <si>
    <t>RF - 55442</t>
  </si>
  <si>
    <t>ACTUALIZACION DE VIA</t>
  </si>
  <si>
    <t>RF - 55441</t>
  </si>
  <si>
    <t>RF - 55440</t>
  </si>
  <si>
    <t>APROBACIÓN URGENTE</t>
  </si>
  <si>
    <t>RF - 55439</t>
  </si>
  <si>
    <t>RF - 55438</t>
  </si>
  <si>
    <t>RF - 55437</t>
  </si>
  <si>
    <t>RF - 55436</t>
  </si>
  <si>
    <t>RF - 55435</t>
  </si>
  <si>
    <t>RF - 55434</t>
  </si>
  <si>
    <t>RF - 55433</t>
  </si>
  <si>
    <t>RF - 55432</t>
  </si>
  <si>
    <t>MODIFICAR DIRECCION EN SAP CTA CTO  5689996</t>
  </si>
  <si>
    <t>RF - 55431</t>
  </si>
  <si>
    <t>RF - 55430</t>
  </si>
  <si>
    <t>RF - 55429</t>
  </si>
  <si>
    <t>04.</t>
  </si>
  <si>
    <t>RF - 55428</t>
  </si>
  <si>
    <t>RF - 55427</t>
  </si>
  <si>
    <t>Residencial &gt;&gt; 16. Actualizar tipo de Predio -  No Aplica,UNIFAMILIAR a MULTIFAMILIAR</t>
  </si>
  <si>
    <t>RF - 55426</t>
  </si>
  <si>
    <t>RF - 55425</t>
  </si>
  <si>
    <t>ACTUALIZACION DE CUP EN EL SAP DE LA CTA CTO: 5711882</t>
  </si>
  <si>
    <t>RF - 55424</t>
  </si>
  <si>
    <t>ACTUALIZAR PUERTA</t>
  </si>
  <si>
    <t>RF - 55423</t>
  </si>
  <si>
    <t>RF - 55422</t>
  </si>
  <si>
    <t>RF - 55421</t>
  </si>
  <si>
    <t>RF - 55420</t>
  </si>
  <si>
    <t>RF - 55419</t>
  </si>
  <si>
    <t xml:space="preserve">ASIGNACION DE CUENTAS </t>
  </si>
  <si>
    <t>RF - 55418</t>
  </si>
  <si>
    <t>RF - 55417</t>
  </si>
  <si>
    <t>RF - 55416</t>
  </si>
  <si>
    <t>RF - 55415</t>
  </si>
  <si>
    <t>RF - 55414</t>
  </si>
  <si>
    <t>Cierre de TC en portal por manifol esp -5761136</t>
  </si>
  <si>
    <t>RF - 55413</t>
  </si>
  <si>
    <t>RF - 55412</t>
  </si>
  <si>
    <t>ACTUALIZACIÓN DE PREDIO DE UNIFAMILIAR A MULTIFAMILIAR</t>
  </si>
  <si>
    <t>RF - 55411</t>
  </si>
  <si>
    <t>ACTUALIZAR MZ.F LT.9A  COD MZ.54362 L010</t>
  </si>
  <si>
    <t>RF - 55410</t>
  </si>
  <si>
    <t>RF - 55409</t>
  </si>
  <si>
    <t>RF - 55408</t>
  </si>
  <si>
    <t>MODIFICAR DIRECCION EN SAP CTA CTO  5712776</t>
  </si>
  <si>
    <t>RF - 55407</t>
  </si>
  <si>
    <t>RF - 55406</t>
  </si>
  <si>
    <t>ACTUALIZACION EN GIS PARA CREACION DE UP/COD DE MNZANA: 162325 COD DE PREDIO: L160</t>
  </si>
  <si>
    <t>RF - 55405</t>
  </si>
  <si>
    <t>ACTUALIZAR NÚMERO DE PUERTA  A  1434 SEGÚN DOCUMENTO PROPIEDAD - CUP : 4256470</t>
  </si>
  <si>
    <t>RF - 55404</t>
  </si>
  <si>
    <t>RF - 55403</t>
  </si>
  <si>
    <t>RF - 55402</t>
  </si>
  <si>
    <t>ACTUALIZACION EN GIS PARA CREACION DE UP/COD DE MNZANA: 162350 COD DE PREDIO: L020</t>
  </si>
  <si>
    <t>RF - 55401</t>
  </si>
  <si>
    <t>ACTUALIZAR MZ.D LT.1 COD MZ 119716 L070</t>
  </si>
  <si>
    <t>RF - 55400</t>
  </si>
  <si>
    <t>Residencial &gt;&gt; Usuario No Visitado</t>
  </si>
  <si>
    <t>RF - 55399</t>
  </si>
  <si>
    <t>CREACION DE ORDEN PARA LA CTA CTO 5898680</t>
  </si>
  <si>
    <t>RF - 55398</t>
  </si>
  <si>
    <t>Cierre de TC en portal por manifols especial - 5813680</t>
  </si>
  <si>
    <t>RF - 55397</t>
  </si>
  <si>
    <t xml:space="preserve">CREACION DE ORDEN EN SAP  CTA CTO_5876432 </t>
  </si>
  <si>
    <t>RF - 55396</t>
  </si>
  <si>
    <t>SOLICITUD DE TC  CUENTA CONTRATO 5786519</t>
  </si>
  <si>
    <t>RF - 55395</t>
  </si>
  <si>
    <t>SOLICITUD DE MODIFICACION TIPO DE ACOMETIDA EN EL PROCESO DE HABILITACION  CTA CTO_  5636492</t>
  </si>
  <si>
    <t>RF - 55394</t>
  </si>
  <si>
    <t>SOLICITUD DE MODIFICACION TIPO DE ACOMETIDA EN EL PROCESO DE HABILITACION  CTA CTO_  5636503</t>
  </si>
  <si>
    <t>RF - 55393</t>
  </si>
  <si>
    <t xml:space="preserve">SOLICITUD DE MODIFICACION TIPO DE ACOMETIDA EN EL PROCESO DE HABILITACION  CTA CTO_ 5636516 </t>
  </si>
  <si>
    <t>RF - 55392</t>
  </si>
  <si>
    <t>SOLICITUD DE MODIFICACION TIPO DE ACOMETIDA EN EL PROCESO DE HABILITACION    CTA CONTRATO _ 5792611</t>
  </si>
  <si>
    <t>RF - 55391</t>
  </si>
  <si>
    <t>Solicitud de Reasignación de TC</t>
  </si>
  <si>
    <t>RF - 55390</t>
  </si>
  <si>
    <t>RF - 55389</t>
  </si>
  <si>
    <t>ACTUALIZACIÓN DE VÍAS PARA PODER CREAR/MODIFICAR CUP</t>
  </si>
  <si>
    <t>RF - 55388</t>
  </si>
  <si>
    <t xml:space="preserve"> Solicitud de Reasignación de TC</t>
  </si>
  <si>
    <t>RF - 55387</t>
  </si>
  <si>
    <t>RF - 55386</t>
  </si>
  <si>
    <t>Solicitud de Asignación de TC para Contratos Comerciales</t>
  </si>
  <si>
    <t>RF - 55385</t>
  </si>
  <si>
    <t>RF - 55384</t>
  </si>
  <si>
    <t>RF - 55383</t>
  </si>
  <si>
    <t>RF - 55382</t>
  </si>
  <si>
    <t>RF - 55381</t>
  </si>
  <si>
    <t>MOD. DE TC A MANIFOLD - 5869413</t>
  </si>
  <si>
    <t>RF - 55380</t>
  </si>
  <si>
    <t>MODIFICACION DE DIRECCION EN SAP - SUMINISTRO 5684779</t>
  </si>
  <si>
    <t>RF - 55379</t>
  </si>
  <si>
    <t>CREAR CUP</t>
  </si>
  <si>
    <t>RF - 55378</t>
  </si>
  <si>
    <t>APOYO PARA ACTIVACIÓN DE PREDIO FRENTE A RED</t>
  </si>
  <si>
    <t>RF - 55377</t>
  </si>
  <si>
    <t>CAMBIAR PREDIO A FRENTE RED SI</t>
  </si>
  <si>
    <t>RF - 55376</t>
  </si>
  <si>
    <t>RF - 55375</t>
  </si>
  <si>
    <t>MOD DE MANIFOLD - 5882889</t>
  </si>
  <si>
    <t>RF - 55374</t>
  </si>
  <si>
    <t>RF - 55373</t>
  </si>
  <si>
    <t>RF - 55372</t>
  </si>
  <si>
    <t>MOD. DE TC A MANIFOLD - 5886754</t>
  </si>
  <si>
    <t>RF - 55371</t>
  </si>
  <si>
    <t>RF - 55370</t>
  </si>
  <si>
    <t>DEMORA EN APROBACION 3394626</t>
  </si>
  <si>
    <t>RF - 55369</t>
  </si>
  <si>
    <t>RF - 55368</t>
  </si>
  <si>
    <t>RF - 55367</t>
  </si>
  <si>
    <t>DEMORA EN APROBACIÓN 3394607</t>
  </si>
  <si>
    <t>RF - 55366</t>
  </si>
  <si>
    <t>RF - 55365</t>
  </si>
  <si>
    <t>RF - 55364</t>
  </si>
  <si>
    <t>RF - 55363</t>
  </si>
  <si>
    <t>RF - 55362</t>
  </si>
  <si>
    <t>RF - 55361</t>
  </si>
  <si>
    <t>RF - 55360</t>
  </si>
  <si>
    <t>RF - 55359</t>
  </si>
  <si>
    <t>REVERSION DE TC- 5896753</t>
  </si>
  <si>
    <t>RF - 55358</t>
  </si>
  <si>
    <t>RF - 55357</t>
  </si>
  <si>
    <t>ACTUALIZACION EN GIS PARA CREACION DE UP/COD DE MNZANA: 162337 COD DE PREDIO: L270</t>
  </si>
  <si>
    <t>RF - 55356</t>
  </si>
  <si>
    <t>cuenta 5844883 con observación comercial (no cuenta con OT ni PV en SAP)</t>
  </si>
  <si>
    <t>Comercios.Habilitación.05. Levantamiento de observación en la habilitación</t>
  </si>
  <si>
    <t>RF - 55355</t>
  </si>
  <si>
    <t>División de Predio 148164</t>
  </si>
  <si>
    <t>RF - 55354</t>
  </si>
  <si>
    <t>CONTRATO COMERCIO PENDIENTE DE APROBACION POR UP NO LIBERADA</t>
  </si>
  <si>
    <t>RF - 55353</t>
  </si>
  <si>
    <t>RF - 55352</t>
  </si>
  <si>
    <t>RF - 55351</t>
  </si>
  <si>
    <t>REALIZAR TUBERÍA DE CONEXIÓN -  2042498</t>
  </si>
  <si>
    <t>RF - 55350</t>
  </si>
  <si>
    <t>RF - 55349</t>
  </si>
  <si>
    <t>CIERRE DE CUENTA POR MANIFOLD ESPECIAL</t>
  </si>
  <si>
    <t>RF - 55348</t>
  </si>
  <si>
    <t>ASIGNACION DE TC CTA 5913707</t>
  </si>
  <si>
    <t>RF - 55347</t>
  </si>
  <si>
    <t>Actualización de Codigo de predio -148470</t>
  </si>
  <si>
    <t>RF - 55346</t>
  </si>
  <si>
    <t>RF - 55345</t>
  </si>
  <si>
    <t>RF - 55344</t>
  </si>
  <si>
    <t>RF - 55343</t>
  </si>
  <si>
    <t>demoro de atencion en TC</t>
  </si>
  <si>
    <t>RF - 55342</t>
  </si>
  <si>
    <t>CREAR UNIDAD PREDIAL</t>
  </si>
  <si>
    <t>RF - 55341</t>
  </si>
  <si>
    <t>RF - 55340</t>
  </si>
  <si>
    <t>RF - 55339</t>
  </si>
  <si>
    <t>Subdivision de lote</t>
  </si>
  <si>
    <t>RF - 55338</t>
  </si>
  <si>
    <t xml:space="preserve">SUBSANACION CONTRATO OBSERVADO N° 3383877 </t>
  </si>
  <si>
    <t>RF - 55337</t>
  </si>
  <si>
    <t>SUBSANACION DE CONTRATOS OBSERVADOS  R2025-001627</t>
  </si>
  <si>
    <t>RF - 55336</t>
  </si>
  <si>
    <t>RF - 55335</t>
  </si>
  <si>
    <t>RF - 55334</t>
  </si>
  <si>
    <t xml:space="preserve">REVERSION DE ESTADO 5543094  </t>
  </si>
  <si>
    <t>RF - 55333</t>
  </si>
  <si>
    <t>RF - 55332</t>
  </si>
  <si>
    <t>RF - 55331</t>
  </si>
  <si>
    <t>Residencial &gt;&gt; 11 Solicitud de reversión de estado de TC en Portal</t>
  </si>
  <si>
    <t>RF - 55330</t>
  </si>
  <si>
    <t>RF - 55329</t>
  </si>
  <si>
    <t>RF - 55328</t>
  </si>
  <si>
    <t>RF - 55327</t>
  </si>
  <si>
    <t>RF - 55326</t>
  </si>
  <si>
    <t>RF - 55325</t>
  </si>
  <si>
    <t>TC RECHAZADA CTA 5168488</t>
  </si>
  <si>
    <t>RF - 55324</t>
  </si>
  <si>
    <t>RF - 55323</t>
  </si>
  <si>
    <t>RF - 55322</t>
  </si>
  <si>
    <t>RF - 55321</t>
  </si>
  <si>
    <t>RF - 55320</t>
  </si>
  <si>
    <t>Solicito particion de predio para Proyecto Multifamiliar</t>
  </si>
  <si>
    <t>RF - 55319</t>
  </si>
  <si>
    <t>RF - 55318</t>
  </si>
  <si>
    <t>RF - 55317</t>
  </si>
  <si>
    <t>RF - 55316</t>
  </si>
  <si>
    <t>RF - 55315</t>
  </si>
  <si>
    <t>RF - 55314</t>
  </si>
  <si>
    <t>RF - 55313</t>
  </si>
  <si>
    <t>RF - 55312</t>
  </si>
  <si>
    <t>RF - 55310</t>
  </si>
  <si>
    <t>RF - 55309</t>
  </si>
  <si>
    <t>RF - 55308</t>
  </si>
  <si>
    <t>RF - 55307</t>
  </si>
  <si>
    <t>RF - 55306</t>
  </si>
  <si>
    <t>Residencial &gt;&gt; 01 Reversión de habilitación por puntos instalados</t>
  </si>
  <si>
    <t>Residencial.Habilitación.02.01 Reversión de habilitación por puntos instalados</t>
  </si>
  <si>
    <t>RF - 55305</t>
  </si>
  <si>
    <t>RF - 55304</t>
  </si>
  <si>
    <t>RF - 55303</t>
  </si>
  <si>
    <t>ACTUALIZAR DIRECCION EN SAP - CUENTA 5789781</t>
  </si>
  <si>
    <t>RF - 55302</t>
  </si>
  <si>
    <t>RF - 55301</t>
  </si>
  <si>
    <t>ACTUALIZAR CUP EN SAP - CUENTA 5789781</t>
  </si>
  <si>
    <t>RF - 55300</t>
  </si>
  <si>
    <t>RF - 55299</t>
  </si>
  <si>
    <t>MODIFICACION DE DIRECCION-URGENTE</t>
  </si>
  <si>
    <t>RF - 55298</t>
  </si>
  <si>
    <t>RF - 55297</t>
  </si>
  <si>
    <t>RF - 55296</t>
  </si>
  <si>
    <t>RF - 55295</t>
  </si>
  <si>
    <t>RF - 55294</t>
  </si>
  <si>
    <t>CIERRE MANIFOLD 5909823</t>
  </si>
  <si>
    <t>RF - 55293</t>
  </si>
  <si>
    <t>RF - 55292</t>
  </si>
  <si>
    <t xml:space="preserve">CREAR CUP MZN 9181 - L15 PISO 1  - COMERCIO </t>
  </si>
  <si>
    <t>Comercios.GIS.14. La vía no puede ser diferente al predio</t>
  </si>
  <si>
    <t>RF - 55291</t>
  </si>
  <si>
    <t>RF - 55290</t>
  </si>
  <si>
    <t>RF - 55289</t>
  </si>
  <si>
    <t>RF - 55288</t>
  </si>
  <si>
    <t>RF - 55287</t>
  </si>
  <si>
    <t>RF - 55286</t>
  </si>
  <si>
    <t>RF - 55285</t>
  </si>
  <si>
    <t>RF - 55284</t>
  </si>
  <si>
    <t>RF - 55283</t>
  </si>
  <si>
    <t>MODIFICIACION DE DIRECCION EN SAP CC:5816667</t>
  </si>
  <si>
    <t>RF - 55282</t>
  </si>
  <si>
    <t>Residencial &gt;&gt; 10. No se  visualiza el estrato</t>
  </si>
  <si>
    <t>RF - 55281</t>
  </si>
  <si>
    <t>RF - 55280</t>
  </si>
  <si>
    <t>RF - 55279</t>
  </si>
  <si>
    <t>RF - 55278</t>
  </si>
  <si>
    <t>ACTIVACIÓN DE NÚMERO DE ORDEN</t>
  </si>
  <si>
    <t>RF - 55277</t>
  </si>
  <si>
    <t>RF - 55276</t>
  </si>
  <si>
    <t>RF - 55275</t>
  </si>
  <si>
    <t>RF - 55274</t>
  </si>
  <si>
    <t>CRECION DE OT PARA SOLCITAR HABILITACION - RECLAMO</t>
  </si>
  <si>
    <t>RF - 55273</t>
  </si>
  <si>
    <t>MANIFOLD ESPECIAL / SUMINISTRO 5899647</t>
  </si>
  <si>
    <t>RF - 55272</t>
  </si>
  <si>
    <t>5783987 Se solicita reprogramar tc obs levantada</t>
  </si>
  <si>
    <t>RF - 55271</t>
  </si>
  <si>
    <t>RF - 55270</t>
  </si>
  <si>
    <t>MANIFOLD ESPECIAL / SUMINISTRO 5899646</t>
  </si>
  <si>
    <t>RF - 55269</t>
  </si>
  <si>
    <t>RF - 55268</t>
  </si>
  <si>
    <t>MANIFOLD ESPECIAL / SUMINISTRO 5899645</t>
  </si>
  <si>
    <t>RF - 55267</t>
  </si>
  <si>
    <t>RF - 55266</t>
  </si>
  <si>
    <t>RF - 55265</t>
  </si>
  <si>
    <t>RF - 55264</t>
  </si>
  <si>
    <t>RF - 55263</t>
  </si>
  <si>
    <t>RF - 55262</t>
  </si>
  <si>
    <t>4.</t>
  </si>
  <si>
    <t>RF - 55261</t>
  </si>
  <si>
    <t>RF - 55260</t>
  </si>
  <si>
    <t>DENUNCIA TRABAJOS EXTERNOS (TC) CTA CTO: 5905873</t>
  </si>
  <si>
    <t>RF - 55259</t>
  </si>
  <si>
    <t>RF - 55258</t>
  </si>
  <si>
    <t>05.</t>
  </si>
  <si>
    <t>RF - 55257</t>
  </si>
  <si>
    <t>RF - 55256</t>
  </si>
  <si>
    <t>CREACION DE NUMERO DE AVISO CUENTA 5900053</t>
  </si>
  <si>
    <t>RF - 55255</t>
  </si>
  <si>
    <t>RF - 55254</t>
  </si>
  <si>
    <t>CUENTAS BLOQUEADAS EN SAP : 5795413 - 5795380</t>
  </si>
  <si>
    <t>RF - 55253</t>
  </si>
  <si>
    <t>CIERRE MANIFOLD 5905672</t>
  </si>
  <si>
    <t>RF - 55252</t>
  </si>
  <si>
    <t>RF - 55251</t>
  </si>
  <si>
    <t>RF - 55250</t>
  </si>
  <si>
    <t>RF - 55249</t>
  </si>
  <si>
    <t>RF - 55248</t>
  </si>
  <si>
    <t>RF - 55247</t>
  </si>
  <si>
    <t>RF - 55246</t>
  </si>
  <si>
    <t>RF - 55245</t>
  </si>
  <si>
    <t>RF - 55244</t>
  </si>
  <si>
    <t xml:space="preserve">FRENTE A RED NO </t>
  </si>
  <si>
    <t>Residencial.GIS.09. Revisión  frente a red NO</t>
  </si>
  <si>
    <t>RF - 55243</t>
  </si>
  <si>
    <t xml:space="preserve">ASIGNACION DE TC CTA 5914001 </t>
  </si>
  <si>
    <t>RF - 55242</t>
  </si>
  <si>
    <t>RF - 55241</t>
  </si>
  <si>
    <t>NO SE PUEDE CREAR UNIDAD PREDIAL COD. MANZANA :72632  L051</t>
  </si>
  <si>
    <t>RF - 55240</t>
  </si>
  <si>
    <t>RF - 55239</t>
  </si>
  <si>
    <t>RF - 55238</t>
  </si>
  <si>
    <t>RF - 55237</t>
  </si>
  <si>
    <t>RF - 55236</t>
  </si>
  <si>
    <t xml:space="preserve">LIBERACION DE CODIGO DE MZ 138818 FRENTE A RED </t>
  </si>
  <si>
    <t>RF - 55235</t>
  </si>
  <si>
    <t>RF - 55234</t>
  </si>
  <si>
    <t>Creación CODIGO UNIDAD PREDIAL (CUP)    RF - 53868</t>
  </si>
  <si>
    <t>RF - 55233</t>
  </si>
  <si>
    <t>RF - 55232</t>
  </si>
  <si>
    <t>de mutli a uni / up 5904975</t>
  </si>
  <si>
    <t>RF - 55231</t>
  </si>
  <si>
    <t>3002327 PISO</t>
  </si>
  <si>
    <t>RF - 55230</t>
  </si>
  <si>
    <t xml:space="preserve"> MODIFICACIÓN DE TIPO DE ACOMETIDA (PROCESO DE ACOMETIDA)</t>
  </si>
  <si>
    <t>RF - 55229</t>
  </si>
  <si>
    <t>CIERRE DE MANIFOLD (5879924)</t>
  </si>
  <si>
    <t>RF - 55228</t>
  </si>
  <si>
    <t>REVERSIÓN DE HABILITACIÒN POR PUNTOS</t>
  </si>
  <si>
    <t>RF - 55227</t>
  </si>
  <si>
    <t>ACTUALIZACION EN TIPO DE VIA</t>
  </si>
  <si>
    <t>RF - 55226</t>
  </si>
  <si>
    <t>RF - 55225</t>
  </si>
  <si>
    <t xml:space="preserve">ACTUALIZACION DE PREDIO  </t>
  </si>
  <si>
    <t>RF - 55224</t>
  </si>
  <si>
    <t>RF - 55223</t>
  </si>
  <si>
    <t>RF - 55222</t>
  </si>
  <si>
    <t>RF - 55221</t>
  </si>
  <si>
    <t>RF - 55220</t>
  </si>
  <si>
    <t>RF - 55219</t>
  </si>
  <si>
    <t>Puerta y/o Numero lote no puede ser diferente en este predio : codigo de manzana 72632 - L 051</t>
  </si>
  <si>
    <t>RF - 55218</t>
  </si>
  <si>
    <t>RF - 55217</t>
  </si>
  <si>
    <t>A92 // Reversión de habilitación por puntos instalados</t>
  </si>
  <si>
    <t>RF - 55216</t>
  </si>
  <si>
    <t>SOLICITUD DE TC  CUENTA CONTRATO 5677138</t>
  </si>
  <si>
    <t>RF - 55215</t>
  </si>
  <si>
    <t>RF - 55214</t>
  </si>
  <si>
    <t>RF - 55213</t>
  </si>
  <si>
    <t>RF - 55212</t>
  </si>
  <si>
    <t>PARTICION DE PREDIO MZ-160891 LT-2</t>
  </si>
  <si>
    <t>RF - 55211</t>
  </si>
  <si>
    <t>RF - 55210</t>
  </si>
  <si>
    <t>RF - 55209</t>
  </si>
  <si>
    <t>RF - 55208</t>
  </si>
  <si>
    <t>RF - 55207</t>
  </si>
  <si>
    <t>VOLVER A VISITAR CLIENTE</t>
  </si>
  <si>
    <t>RF - 55206</t>
  </si>
  <si>
    <t>RF - 55205</t>
  </si>
  <si>
    <t>RF - 55204</t>
  </si>
  <si>
    <t>ACTUALIZACION DE ESTRATO MANZANA 258859</t>
  </si>
  <si>
    <t>RF - 55203</t>
  </si>
  <si>
    <t>CREAR OT 5884014</t>
  </si>
  <si>
    <t>RF - 55202</t>
  </si>
  <si>
    <t>RF - 55201</t>
  </si>
  <si>
    <t>RF - 55200</t>
  </si>
  <si>
    <t>DIVISIÓN DE PREDIOS - MZ 31000</t>
  </si>
  <si>
    <t>RF - 55199</t>
  </si>
  <si>
    <t>Comercios.GIS.01. Modificar Unidad predial</t>
  </si>
  <si>
    <t>RF - 55198</t>
  </si>
  <si>
    <t>RF - 55197</t>
  </si>
  <si>
    <t>RF - 55196</t>
  </si>
  <si>
    <t xml:space="preserve">Crear UP </t>
  </si>
  <si>
    <t>RF - 55195</t>
  </si>
  <si>
    <t>RF - 55194</t>
  </si>
  <si>
    <t>CIERRE DE TC MULTIFAMILIAR 5806032</t>
  </si>
  <si>
    <t>RF - 55193</t>
  </si>
  <si>
    <t>CREACION DE UP ESTRATO 4</t>
  </si>
  <si>
    <t>RF - 55192</t>
  </si>
  <si>
    <t>RF - 55191</t>
  </si>
  <si>
    <t>RF - 55190</t>
  </si>
  <si>
    <t>RF - 55189</t>
  </si>
  <si>
    <t>RF - 55188</t>
  </si>
  <si>
    <t>RF - 55187</t>
  </si>
  <si>
    <t>TC SIN EJECUTAR CUENTA 5764723</t>
  </si>
  <si>
    <t>RF - 55186</t>
  </si>
  <si>
    <t>RF - 55185</t>
  </si>
  <si>
    <t>MANIFOLD ESPECIAL / SUMINISTRO 5716167</t>
  </si>
  <si>
    <t>RF - 55184</t>
  </si>
  <si>
    <t>RF - 55183</t>
  </si>
  <si>
    <t>RF - 55182</t>
  </si>
  <si>
    <t>RF - 55181</t>
  </si>
  <si>
    <t>RF - 55180</t>
  </si>
  <si>
    <t>RF - 55179</t>
  </si>
  <si>
    <t>CREACION DE ORDEN - CUENTA 5271585</t>
  </si>
  <si>
    <t>RF - 55178</t>
  </si>
  <si>
    <t>RF - 55177</t>
  </si>
  <si>
    <t>RF - 55176</t>
  </si>
  <si>
    <t>RF - 55175</t>
  </si>
  <si>
    <t>RF - 55174</t>
  </si>
  <si>
    <t>UNION DE PREDIOS - PY. LILAS</t>
  </si>
  <si>
    <t>RF - 55173</t>
  </si>
  <si>
    <t>RF - 55172</t>
  </si>
  <si>
    <t>ACTUALIZAR PISO EN SAP - 5783925 (15/01)</t>
  </si>
  <si>
    <t>RF - 55171</t>
  </si>
  <si>
    <t>CIERRE DE MANIFOLD ESPECIAL - MUTIFAMILIAR</t>
  </si>
  <si>
    <t>RF - 55170</t>
  </si>
  <si>
    <t>SOLICITO ACTUALIZACION DE ACOMETIDA (MEDIDOR) EN SAP</t>
  </si>
  <si>
    <t>RF - 55169</t>
  </si>
  <si>
    <t>A92 // Solicitud de Cierre de TC (MULTIFAMILIAR)</t>
  </si>
  <si>
    <t>RF - 55168</t>
  </si>
  <si>
    <t>RF - 55167</t>
  </si>
  <si>
    <t>RF - 55166</t>
  </si>
  <si>
    <t>RF - 55165</t>
  </si>
  <si>
    <t>SOLICITUD DE ACTUALIZACIÓN DE DATOS EN SAP - 5827222</t>
  </si>
  <si>
    <t>RF - 55164</t>
  </si>
  <si>
    <t>RF - 55163</t>
  </si>
  <si>
    <t>CONSTRUCCION DE TC 5900231</t>
  </si>
  <si>
    <t>RF - 55162</t>
  </si>
  <si>
    <t>RF - 55161</t>
  </si>
  <si>
    <t xml:space="preserve">REVERSION DE CUENTA 5330077 </t>
  </si>
  <si>
    <t>RF - 55160</t>
  </si>
  <si>
    <t>DEMORA EN APROBACION POR OBSERVACION INVALIDA</t>
  </si>
  <si>
    <t>RF - 55159</t>
  </si>
  <si>
    <t>5523745 Cierre de TC por que es Manifold Especial</t>
  </si>
  <si>
    <t>RF - 55158</t>
  </si>
  <si>
    <t>Revisión de contrato</t>
  </si>
  <si>
    <t>RF - 55157</t>
  </si>
  <si>
    <t>RF - 55156</t>
  </si>
  <si>
    <t>A92 // DEMORA EN APROBACIÓN</t>
  </si>
  <si>
    <t>RF - 55155</t>
  </si>
  <si>
    <t>RF - 55154</t>
  </si>
  <si>
    <t>RF - 55153</t>
  </si>
  <si>
    <t>RF - 55152</t>
  </si>
  <si>
    <t>RF - 55151</t>
  </si>
  <si>
    <t>RF - 55150</t>
  </si>
  <si>
    <t>PENDIENTE DE TC URGENTE (5725532)</t>
  </si>
  <si>
    <t>RF - 55149</t>
  </si>
  <si>
    <t>SEPARACION DE PREDIOS - PY  SAUCO</t>
  </si>
  <si>
    <t>RF - 55148</t>
  </si>
  <si>
    <t xml:space="preserve">TUBERIA DE CONEXION PENDIENTE  DE TRABAJOS _ SUMINISTRO 5899325 </t>
  </si>
  <si>
    <t>RF - 55147</t>
  </si>
  <si>
    <t>IMPOSIBILIDAD DE CREACION DE CUP</t>
  </si>
  <si>
    <t>RF - 55146</t>
  </si>
  <si>
    <t>crear cup, respuesta a RF - 50804, ES LOTE 3</t>
  </si>
  <si>
    <t>RF - 55145</t>
  </si>
  <si>
    <t>CAMBIO DE UP SOLICITUD 3366431 POR ERROR EN REGISTRO</t>
  </si>
  <si>
    <t>RF - 55144</t>
  </si>
  <si>
    <t>RF - 55143</t>
  </si>
  <si>
    <t>Comercios &gt;&gt; 04 Demora en asignación</t>
  </si>
  <si>
    <t>RF - 55142</t>
  </si>
  <si>
    <t>Comercios &gt;&gt; 03 Demora en la construcción de TC</t>
  </si>
  <si>
    <t>RF - 55141</t>
  </si>
  <si>
    <t>DIVISION DE PREDIO</t>
  </si>
  <si>
    <t>RF - 55140</t>
  </si>
  <si>
    <t xml:space="preserve">PARTICION DE LOTE </t>
  </si>
  <si>
    <t>RF - 55139</t>
  </si>
  <si>
    <t>Multifamiliar &gt;&gt; 16. Actualizar tipo de Predio -  No Aplica,UNIFAMILIAR a MULTIFAMILIAR</t>
  </si>
  <si>
    <t>RF - 55138</t>
  </si>
  <si>
    <t>RF - 55137</t>
  </si>
  <si>
    <t>RF - 55136</t>
  </si>
  <si>
    <t>RF - 55135</t>
  </si>
  <si>
    <t>RF - 55134</t>
  </si>
  <si>
    <t>MODIFICAR EN SAP POR PISO_SUMINISTRO 5684059</t>
  </si>
  <si>
    <t>RF - 55133</t>
  </si>
  <si>
    <t>SOLICITO MODIFICACION DE PISO EN SAP_SUMINISTRO 5663001</t>
  </si>
  <si>
    <t>RF - 55132</t>
  </si>
  <si>
    <t>ACTUALIZACIÓN DE DATOS EN EL SAP - 5639333</t>
  </si>
  <si>
    <t>RF - 55131</t>
  </si>
  <si>
    <t>CREACION DE UP</t>
  </si>
  <si>
    <t>RF - 55130</t>
  </si>
  <si>
    <t>APOYO CON APROBACIÓN DE CONTRATO</t>
  </si>
  <si>
    <t>RF - 55129</t>
  </si>
  <si>
    <t>RF - 55128</t>
  </si>
  <si>
    <t>CORRECCIÓN LOTES Y UBICACIÓN</t>
  </si>
  <si>
    <t>RF - 55127</t>
  </si>
  <si>
    <t>MODIFICACION DE CUP_SUMINISTRO 5663001</t>
  </si>
  <si>
    <t>RF - 55126</t>
  </si>
  <si>
    <t>DEMORA DE APROBACION  - SOLICITUD 3387805</t>
  </si>
  <si>
    <t>RF - 55125</t>
  </si>
  <si>
    <t>USUARIO NO VISITADO POR LA CONTRATISTA ALFACO</t>
  </si>
  <si>
    <t>RF - 55124</t>
  </si>
  <si>
    <t>FALTA DE CIERRE DE CUENTA POR MANIFOLD ESPECIAL</t>
  </si>
  <si>
    <t>RF - 55123</t>
  </si>
  <si>
    <t>INSTALACION DE TC - 5920646</t>
  </si>
  <si>
    <t>RF - 55122</t>
  </si>
  <si>
    <t>RF - 55121</t>
  </si>
  <si>
    <t>RF - 55120</t>
  </si>
  <si>
    <t>RF - 55119</t>
  </si>
  <si>
    <t>RF - 55118</t>
  </si>
  <si>
    <t>SUBDIVISION DE PREDIO</t>
  </si>
  <si>
    <t>RF - 55117</t>
  </si>
  <si>
    <t>CAMBIO DE TIPO DE PREDIO NO APLICA  131062 L010</t>
  </si>
  <si>
    <t>RF - 55116</t>
  </si>
  <si>
    <t>RF - 55115</t>
  </si>
  <si>
    <t>RF - 55114</t>
  </si>
  <si>
    <t xml:space="preserve">SOLICITUD DE CREACION DE CUP </t>
  </si>
  <si>
    <t>RF - 55113</t>
  </si>
  <si>
    <t>RF - 55112</t>
  </si>
  <si>
    <t>RF - 55111</t>
  </si>
  <si>
    <t>RF - 55110</t>
  </si>
  <si>
    <t>RF - 55109</t>
  </si>
  <si>
    <t>RF - 55108</t>
  </si>
  <si>
    <t>RF - 55107</t>
  </si>
  <si>
    <t>RF - 55106</t>
  </si>
  <si>
    <t>RF - 55105</t>
  </si>
  <si>
    <t>RF - 55104</t>
  </si>
  <si>
    <t>RF - 55103</t>
  </si>
  <si>
    <t>USUARIO NO VISITADO PARA TC</t>
  </si>
  <si>
    <t>RF - 55102</t>
  </si>
  <si>
    <t>RF - 55101</t>
  </si>
  <si>
    <t>RF - 55100</t>
  </si>
  <si>
    <t>RF - 55099</t>
  </si>
  <si>
    <t>LIBERACION DE UP 6090011</t>
  </si>
  <si>
    <t>RF - 55098</t>
  </si>
  <si>
    <t>RF - 55097</t>
  </si>
  <si>
    <t>RF - 55096</t>
  </si>
  <si>
    <t>RF - 55095</t>
  </si>
  <si>
    <t>RF - 55094</t>
  </si>
  <si>
    <t>RF - 55093</t>
  </si>
  <si>
    <t>DIFERENCIA SAP Y PORTAL PUNTOS_5758208</t>
  </si>
  <si>
    <t>RF - 55092</t>
  </si>
  <si>
    <t>ACTUALIZACION DE CUP EN EL SAP DE LA CTA CTO: 5730348</t>
  </si>
  <si>
    <t>RF - 55091</t>
  </si>
  <si>
    <t>DIFERENCIA SAP Y PORTAL PUNTOS_5758184</t>
  </si>
  <si>
    <t>RF - 55090</t>
  </si>
  <si>
    <t>RF - 55089</t>
  </si>
  <si>
    <t>DIFERENCIA SAP Y PORTAL PUNTOS_5758189</t>
  </si>
  <si>
    <t>RF - 55088</t>
  </si>
  <si>
    <t>RF - 55087</t>
  </si>
  <si>
    <t>DIFERENCIA SAP Y PORTAL PUNTOS_5875406</t>
  </si>
  <si>
    <t>RF - 55086</t>
  </si>
  <si>
    <t>RF - 55085</t>
  </si>
  <si>
    <t>DIFERENCIA SAP Y PORTAL PUNTOS_5875403</t>
  </si>
  <si>
    <t>RF - 55084</t>
  </si>
  <si>
    <t>LIBERACION DE UP 2439460</t>
  </si>
  <si>
    <t>RF - 55083</t>
  </si>
  <si>
    <t>RF - 55082</t>
  </si>
  <si>
    <t>SOLICITO ACTUALIZACION DE PUNTOS EN SAP</t>
  </si>
  <si>
    <t>RF - 55081</t>
  </si>
  <si>
    <t xml:space="preserve">ACTUALIZAR L </t>
  </si>
  <si>
    <t>RF - 55080</t>
  </si>
  <si>
    <t>LIBERACION DE UP 2437007</t>
  </si>
  <si>
    <t>RF - 55079</t>
  </si>
  <si>
    <t xml:space="preserve">ACTUALIZACION - FRENTE A RED de SP a SI </t>
  </si>
  <si>
    <t>RF - 55078</t>
  </si>
  <si>
    <t>RF - 55077</t>
  </si>
  <si>
    <t>RF - 55076</t>
  </si>
  <si>
    <t xml:space="preserve">APROBACIÓN DE CONTRATO </t>
  </si>
  <si>
    <t>RF - 55075</t>
  </si>
  <si>
    <t>RF - 55074</t>
  </si>
  <si>
    <t>LIBERACION DE UP 6089723</t>
  </si>
  <si>
    <t>RF - 55073</t>
  </si>
  <si>
    <t>RF - 55072</t>
  </si>
  <si>
    <t>RF - 55071</t>
  </si>
  <si>
    <t>RF - 55070</t>
  </si>
  <si>
    <t>RF - 55069</t>
  </si>
  <si>
    <t>APOYO CON CREACIÓN DE UNIDAD PREDIAL</t>
  </si>
  <si>
    <t>RF - 55068</t>
  </si>
  <si>
    <t>MODIFICACION DE CUP EXISTENTE</t>
  </si>
  <si>
    <t>RF - 55067</t>
  </si>
  <si>
    <t>SOLICITUD DE CIERRE MANIFOLD EN PORTAL 5843695</t>
  </si>
  <si>
    <t>RF - 55066</t>
  </si>
  <si>
    <t>CREAR LA UP-URGENTE</t>
  </si>
  <si>
    <t>RF - 55065</t>
  </si>
  <si>
    <t>RF - 55064</t>
  </si>
  <si>
    <t>RF - 55063</t>
  </si>
  <si>
    <t>RF - 55062</t>
  </si>
  <si>
    <t>RF - 55061</t>
  </si>
  <si>
    <t>CORRECCIÓN DISEÑO DE MANZANA</t>
  </si>
  <si>
    <t>Residencial.GIS.05. Revisión  de diseño de malla</t>
  </si>
  <si>
    <t>RF - 55060</t>
  </si>
  <si>
    <t>LIBERACION DE UP 5054095</t>
  </si>
  <si>
    <t>RF - 55059</t>
  </si>
  <si>
    <t>ERROR CIERRE TIPO DE ACOMETIDA</t>
  </si>
  <si>
    <t>RF - 55058</t>
  </si>
  <si>
    <t>ERROR EN CIERRE TIPO DE ACOMETIDA</t>
  </si>
  <si>
    <t>RF - 55057</t>
  </si>
  <si>
    <t>RF - 55056</t>
  </si>
  <si>
    <t>SOLICITUD DE CREACIÓN DE ORDEN EN SAP - 5911596</t>
  </si>
  <si>
    <t>IM - 416</t>
  </si>
  <si>
    <t>SOLUCIONADO</t>
  </si>
  <si>
    <t>TUBERIA DE AGUA DAÑADA POR TRABAJOS EXTERNOS</t>
  </si>
  <si>
    <t>En producción</t>
  </si>
  <si>
    <t>RF - 55055</t>
  </si>
  <si>
    <t>RF - 55054</t>
  </si>
  <si>
    <t>INSTALACION DE TC - 5920100</t>
  </si>
  <si>
    <t>RF - 55053</t>
  </si>
  <si>
    <t>RF - 55052</t>
  </si>
  <si>
    <t>ACTUALIZACION DE COD DE PREDIO - MANZANA 10611</t>
  </si>
  <si>
    <t>RF - 55051</t>
  </si>
  <si>
    <t>RF - 55050</t>
  </si>
  <si>
    <t>RF - 55049</t>
  </si>
  <si>
    <t>LIBERACION DE UP 5056738</t>
  </si>
  <si>
    <t>RF - 55048</t>
  </si>
  <si>
    <t>DIVISION DE PREDIO CALLE LUIS MONTERO 167 CM: 88805 LIMATAMBO</t>
  </si>
  <si>
    <t>RF - 55047</t>
  </si>
  <si>
    <t>ACTUALIZACION DE LA VIA AV NICOLAS AYLLON 1309 CM: 163171 L160</t>
  </si>
  <si>
    <t>RF - 55046</t>
  </si>
  <si>
    <t>1608202</t>
  </si>
  <si>
    <t>RF - 55045</t>
  </si>
  <si>
    <t>SOLICITUD DE ACTUALIZACIÓN DE ESTRATO EN EL GIS-ESTRATO: 59938</t>
  </si>
  <si>
    <t>Comercios.GIS.10. No se  visualiza el estrato</t>
  </si>
  <si>
    <t>RF - 55044</t>
  </si>
  <si>
    <t>DEMORA EN TC (5903186)</t>
  </si>
  <si>
    <t>RF - 55043</t>
  </si>
  <si>
    <t>RF - 55042</t>
  </si>
  <si>
    <t>RF - 55041</t>
  </si>
  <si>
    <t>URGENTE  CONSTRUCCION DE TC.</t>
  </si>
  <si>
    <t>RF - 55040</t>
  </si>
  <si>
    <t>SOLICITO REPROGRAMACION DE TRABAJOS DE TC_SUMINISTRO 5670687</t>
  </si>
  <si>
    <t>RF - 55039</t>
  </si>
  <si>
    <t>RECOJO DESMONTE 5895394</t>
  </si>
  <si>
    <t>RF - 55038</t>
  </si>
  <si>
    <t>RF - 55037</t>
  </si>
  <si>
    <t>RF - 55036</t>
  </si>
  <si>
    <t>RF - 55035</t>
  </si>
  <si>
    <t>RF - 55034</t>
  </si>
  <si>
    <t>RF - 55033</t>
  </si>
  <si>
    <t>MODIFICACÍÓN DE PUNTOS</t>
  </si>
  <si>
    <t>RF - 55032</t>
  </si>
  <si>
    <t>RF - 55031</t>
  </si>
  <si>
    <t>RF - 55030</t>
  </si>
  <si>
    <t>RF - 55029</t>
  </si>
  <si>
    <t>RF - 55028</t>
  </si>
  <si>
    <t xml:space="preserve">MODIFICACIÓN </t>
  </si>
  <si>
    <t>RF - 55027</t>
  </si>
  <si>
    <t>RF - 55026</t>
  </si>
  <si>
    <t>DEMORA DE TC5535827</t>
  </si>
  <si>
    <t>RF - 55025</t>
  </si>
  <si>
    <t>DEMORA DE TC 5535825</t>
  </si>
  <si>
    <t>RF - 55024</t>
  </si>
  <si>
    <t>DEMORA DE TC 5535824</t>
  </si>
  <si>
    <t>RF - 55023</t>
  </si>
  <si>
    <t>SUB   DIVISION DE PREDIO</t>
  </si>
  <si>
    <t>RF - 55022</t>
  </si>
  <si>
    <t>RF - 55021</t>
  </si>
  <si>
    <t>RF - 55020</t>
  </si>
  <si>
    <t>RF - 55019</t>
  </si>
  <si>
    <t>RF - 55018</t>
  </si>
  <si>
    <t>Actualización en el SAP la UP - 5734566</t>
  </si>
  <si>
    <t>RF - 55017</t>
  </si>
  <si>
    <t>DIRECCIÓN DIFERENTE EN SAP Y PORTAL</t>
  </si>
  <si>
    <t>RF - 55016</t>
  </si>
  <si>
    <t>14.</t>
  </si>
  <si>
    <t>RF - 55015</t>
  </si>
  <si>
    <t>ACTUALIZACION DE NUMERO DE PUERTA DIRECCION: JR LOS BELENOS #265 MZ 5 CM: 31590 L12</t>
  </si>
  <si>
    <t>RF - 55014</t>
  </si>
  <si>
    <t>RF - 55013</t>
  </si>
  <si>
    <t>RF - 55012</t>
  </si>
  <si>
    <t>RF - 55011</t>
  </si>
  <si>
    <t>RF - 55010</t>
  </si>
  <si>
    <t>MODIFICAR TIPO DE PREDIO MULTIFAMILIAR A UNIFAMILIAR CUP 6096862</t>
  </si>
  <si>
    <t>RF - 55009</t>
  </si>
  <si>
    <t>RF - 55008</t>
  </si>
  <si>
    <t>DIFERENCIA SAP Y PORTAL PUNTOS_1630225</t>
  </si>
  <si>
    <t>RF - 55007</t>
  </si>
  <si>
    <t>RF - 55006</t>
  </si>
  <si>
    <t>RF - 55005</t>
  </si>
  <si>
    <t>RF - 55004</t>
  </si>
  <si>
    <t>RF - 55003</t>
  </si>
  <si>
    <t>RF - 55002</t>
  </si>
  <si>
    <t>RF - 55001</t>
  </si>
  <si>
    <t>RF - 55000</t>
  </si>
  <si>
    <t>RF - 54999</t>
  </si>
  <si>
    <t>RF - 54998</t>
  </si>
  <si>
    <t>RF - 54997</t>
  </si>
  <si>
    <t>CA S/N MZ-C LT-4 / DIVISIÒN DE PREDIO</t>
  </si>
  <si>
    <t>RF - 54996</t>
  </si>
  <si>
    <t>RF - 54995</t>
  </si>
  <si>
    <t>RF - 54994</t>
  </si>
  <si>
    <t>5259081</t>
  </si>
  <si>
    <t>RF - 54993</t>
  </si>
  <si>
    <t>RF - 54992</t>
  </si>
  <si>
    <t>RF - 54991</t>
  </si>
  <si>
    <t>ACTUALIZACIÓN DE DIRECCIÓN - MZ 159860</t>
  </si>
  <si>
    <t>RF - 54990</t>
  </si>
  <si>
    <t>RF - 54989</t>
  </si>
  <si>
    <t>RF - 54988</t>
  </si>
  <si>
    <t>DEMORA EN EJECUCION DE TUBERIA DE CONEXION</t>
  </si>
  <si>
    <t>RF - 54987</t>
  </si>
  <si>
    <t>RF - 54986</t>
  </si>
  <si>
    <t>LIBERACION DE UP 6087144</t>
  </si>
  <si>
    <t>RF - 54985</t>
  </si>
  <si>
    <t>RF - 54984</t>
  </si>
  <si>
    <t>RF - 54983</t>
  </si>
  <si>
    <t>RF - 54982</t>
  </si>
  <si>
    <t>RF - 54981</t>
  </si>
  <si>
    <t>RF - 54980</t>
  </si>
  <si>
    <t>RF - 54979</t>
  </si>
  <si>
    <t>RF - 54978</t>
  </si>
  <si>
    <t>RF - 54977</t>
  </si>
  <si>
    <t>RF - 54976</t>
  </si>
  <si>
    <t>RF - 54975</t>
  </si>
  <si>
    <t>MODIFICAR TIPO DE PREDIO MULTIFAMILIAR A UNIFAMILIAR - CUP 5053943</t>
  </si>
  <si>
    <t>RF - 54974</t>
  </si>
  <si>
    <t xml:space="preserve">ACTUALIZACIÓN DE ESTRATO Y </t>
  </si>
  <si>
    <t>RF - 54973</t>
  </si>
  <si>
    <t>ACTUALIZAR EL N° DE PUERTA EN EL GIS-URGENTE</t>
  </si>
  <si>
    <t>RF - 54972</t>
  </si>
  <si>
    <t>RF - 54971</t>
  </si>
  <si>
    <t>RF - 54970</t>
  </si>
  <si>
    <t>MODIFICAR TIPO DE PREDIO DE UNIFAMILIAR A MULTFAMILIAR 146161 - L 130</t>
  </si>
  <si>
    <t>RF - 54969</t>
  </si>
  <si>
    <t>SOLICITUD DE CIERRE DE MANIFOLD - 5874364 - URGENTE</t>
  </si>
  <si>
    <t>RF - 54968</t>
  </si>
  <si>
    <t>SUBSANACIÓN DE CONTRATO</t>
  </si>
  <si>
    <t>RF - 54967</t>
  </si>
  <si>
    <t>RF - 54966</t>
  </si>
  <si>
    <t>RF - 54965</t>
  </si>
  <si>
    <t>RF - 54964</t>
  </si>
  <si>
    <t>RF - 54963</t>
  </si>
  <si>
    <t>Demora en aprobación de contrato</t>
  </si>
  <si>
    <t>RF - 54962</t>
  </si>
  <si>
    <t>RF - 54961</t>
  </si>
  <si>
    <t>RECHAZO  EN TC/ JVZ INGEGAS</t>
  </si>
  <si>
    <t>RF - 54960</t>
  </si>
  <si>
    <t>RF - 54959</t>
  </si>
  <si>
    <t>RF - 54958</t>
  </si>
  <si>
    <t>CC 5899912 ISAIAS CABRERA SALDAÑA // TC RESANAR PISTA // CONSTRUREDES S.A.C.</t>
  </si>
  <si>
    <t>RF - 54957</t>
  </si>
  <si>
    <t>RF - 54956</t>
  </si>
  <si>
    <t>DEMORA EN APROBACION POR OBSERVACION INVALIDA 3395426</t>
  </si>
  <si>
    <t>RF - 54955</t>
  </si>
  <si>
    <t>RF - 54954</t>
  </si>
  <si>
    <t>RF - 54953</t>
  </si>
  <si>
    <t>RF - 54952</t>
  </si>
  <si>
    <t>RF - 54951</t>
  </si>
  <si>
    <t>SUBDIVISION DEL PREDIO-URGENTE</t>
  </si>
  <si>
    <t>RF - 54950</t>
  </si>
  <si>
    <t>RF - 54949</t>
  </si>
  <si>
    <t>RF - 54948</t>
  </si>
  <si>
    <t>ACTUALIZACIÓN DE APERTURA DE CODIGO DE PREDIO MZ :172733</t>
  </si>
  <si>
    <t>RF - 54947</t>
  </si>
  <si>
    <t>ACTUALIZACION EN GIS PARA CREACION DE UP/COD DE MNZANA: 162626 COD DE PREDIO: L050</t>
  </si>
  <si>
    <t>RF - 54946</t>
  </si>
  <si>
    <t>RF - 54945</t>
  </si>
  <si>
    <t>SOLICITO APROBACION DE CONTRATO - NRO SOLICITUD_3393158</t>
  </si>
  <si>
    <t>RF - 54944</t>
  </si>
  <si>
    <t>CREACION DE UNIDADES PREDIALES - PY. CEREZOS TORRE 4</t>
  </si>
  <si>
    <t>RF - 54943</t>
  </si>
  <si>
    <t>RF - 54942</t>
  </si>
  <si>
    <t>MODIFICACION DEL N° DE PUERTA-URGENTE</t>
  </si>
  <si>
    <t>RF - 54941</t>
  </si>
  <si>
    <t>RF - 54940</t>
  </si>
  <si>
    <t>Acualizacion de unifamiliar a multifamiliar</t>
  </si>
  <si>
    <t>RF - 54939</t>
  </si>
  <si>
    <t>RF - 54938</t>
  </si>
  <si>
    <t xml:space="preserve">reversion de estado de tc </t>
  </si>
  <si>
    <t>RF - 54937</t>
  </si>
  <si>
    <t>RF - 54936</t>
  </si>
  <si>
    <t>RF - 54935</t>
  </si>
  <si>
    <t>RF - 54934</t>
  </si>
  <si>
    <t>RF - 54933</t>
  </si>
  <si>
    <t>RF - 54932</t>
  </si>
  <si>
    <t>SOLICITUD DE ASIGNACIÓN DE CUENTA 5905873 QUE REQUIERE TUBERÍA DE CONEXIÓN - VCH PROYECTOS DE INGENIERIA SAC</t>
  </si>
  <si>
    <t>RF - 54931</t>
  </si>
  <si>
    <t>RF - 54930</t>
  </si>
  <si>
    <t>RF - 54929</t>
  </si>
  <si>
    <t xml:space="preserve">DEMORA EN APROBACION POR OBSERVACION INVALIDA </t>
  </si>
  <si>
    <t>RF - 54928</t>
  </si>
  <si>
    <t>RF - 54927</t>
  </si>
  <si>
    <t>RF - 54926</t>
  </si>
  <si>
    <t>RF - 54925</t>
  </si>
  <si>
    <t>RF - 54924</t>
  </si>
  <si>
    <t>DIVISION DE PREDIO PSJ ALBERTO JOCHAMOWITZ #343 LIMATAMBO SAN BORJA CM: 88627</t>
  </si>
  <si>
    <t>RF - 54923</t>
  </si>
  <si>
    <t>RF - 54922</t>
  </si>
  <si>
    <t>RF - 54921</t>
  </si>
  <si>
    <t>CUENTA RECHAZAD PENDIENTE 5752574 SOLO MARTES O SABADO</t>
  </si>
  <si>
    <t>RF - 54920</t>
  </si>
  <si>
    <t>cuenta rechazada pendiente 5752568 solo martes o sabado</t>
  </si>
  <si>
    <t>RF - 54919</t>
  </si>
  <si>
    <t>RF - 54918</t>
  </si>
  <si>
    <t>RF - 54917</t>
  </si>
  <si>
    <t>RF - 54916</t>
  </si>
  <si>
    <t xml:space="preserve">APROBACION DE CONTRATOS OBSERVADOS </t>
  </si>
  <si>
    <t>RF - 54915</t>
  </si>
  <si>
    <t>ACTUALIZAR FRENTE A RED SP</t>
  </si>
  <si>
    <t>RF - 54914</t>
  </si>
  <si>
    <t>RF - 54913</t>
  </si>
  <si>
    <t>DEMORA EN LA INSTALACION DE TC: 5876764</t>
  </si>
  <si>
    <t>RF - 54912</t>
  </si>
  <si>
    <t xml:space="preserve">DEMORA - INCONSISTENCIA EN ATENCION DE MOFICACION EN SAP </t>
  </si>
  <si>
    <t>RF - 54911</t>
  </si>
  <si>
    <t>LIBERACIÓN DE ORDEN EN SAP DE CUENTA CONTRATO 5912055</t>
  </si>
  <si>
    <t>RF - 54910</t>
  </si>
  <si>
    <t>RF - 54909</t>
  </si>
  <si>
    <t>Puerta y/o Numero lote no puede ser diferente en este predio : codigo de manzana   72632 - L 051</t>
  </si>
  <si>
    <t>RF - 54908</t>
  </si>
  <si>
    <t>LIBERACION DE UP Y CODIGO PREDIAL</t>
  </si>
  <si>
    <t>RF - 54907</t>
  </si>
  <si>
    <t>MODIFICACION DE ACOMETIDA 5840680</t>
  </si>
  <si>
    <t>RF - 54906</t>
  </si>
  <si>
    <t>MODIFICACION DE ACOMETIDA 5840679</t>
  </si>
  <si>
    <t>RF - 54905</t>
  </si>
  <si>
    <t>crear unidad predial</t>
  </si>
  <si>
    <t>RF - 54904</t>
  </si>
  <si>
    <t>RF - 54903</t>
  </si>
  <si>
    <t>error al cierre de habilitacion</t>
  </si>
  <si>
    <t>RF - 54902</t>
  </si>
  <si>
    <t>ASIGNACION  DE TC  5909886</t>
  </si>
  <si>
    <t>Multifamiliar.Acometida y TC.01.01 Asignaciones de Proyectos</t>
  </si>
  <si>
    <t>RF - 54901</t>
  </si>
  <si>
    <t xml:space="preserve">REVISION Y ACTUALIZACION DEL ITEM - FRENTE A RED </t>
  </si>
  <si>
    <t>Multifamiliar.GIS.09. Revisión  frente a red NO</t>
  </si>
  <si>
    <t>RF - 54900</t>
  </si>
  <si>
    <t>RF - 54899</t>
  </si>
  <si>
    <t>LIBERAR CREACION DE UP</t>
  </si>
  <si>
    <t>RF - 54898</t>
  </si>
  <si>
    <t>RF - 54897</t>
  </si>
  <si>
    <t>MODIFICIACION DE PUNTOS EN SAP CC: 5642788</t>
  </si>
  <si>
    <t>RF - 54896</t>
  </si>
  <si>
    <t>ACTUALIZACION CODIGO DE PREDIO</t>
  </si>
  <si>
    <t>RF - 54895</t>
  </si>
  <si>
    <t>REVERTIR LA TC DE LA CTA - 5584684</t>
  </si>
  <si>
    <t>Multifamiliar.Acometida y TC.03 Solicitud de reversión de estado de TC en Portal</t>
  </si>
  <si>
    <t>RF - 54894</t>
  </si>
  <si>
    <t>RF - 54893</t>
  </si>
  <si>
    <t>REVERTIR LA TC DE LA CTA - 5584700</t>
  </si>
  <si>
    <t>RF - 54892</t>
  </si>
  <si>
    <t>RF - 54891</t>
  </si>
  <si>
    <t>REVERTIR LA TC DE LA CTA - 5584708</t>
  </si>
  <si>
    <t>RF - 54890</t>
  </si>
  <si>
    <t>RF - 54889</t>
  </si>
  <si>
    <t>RF - 54888</t>
  </si>
  <si>
    <t>CREAR UNIDAD PREDIAL  CON OTRO NUMERO DE PUERTA</t>
  </si>
  <si>
    <t>RF - 54887</t>
  </si>
  <si>
    <t>RF - 54886</t>
  </si>
  <si>
    <t>RF - 54885</t>
  </si>
  <si>
    <t>RF - 54884</t>
  </si>
  <si>
    <t>RF - 54883</t>
  </si>
  <si>
    <t>RF - 54882</t>
  </si>
  <si>
    <t>RF - 54881</t>
  </si>
  <si>
    <t>RF - 54880</t>
  </si>
  <si>
    <t>RF - 54879</t>
  </si>
  <si>
    <t>RF - 54878</t>
  </si>
  <si>
    <t>RF - 54877</t>
  </si>
  <si>
    <t>LIBERACION DE UP 6080218</t>
  </si>
  <si>
    <t>RF - 54876</t>
  </si>
  <si>
    <t>SUB DIVISION DE PREDIO</t>
  </si>
  <si>
    <t>RF - 54875</t>
  </si>
  <si>
    <t>RF - 54874</t>
  </si>
  <si>
    <t>RF - 54873</t>
  </si>
  <si>
    <t>RF - 54872</t>
  </si>
  <si>
    <t>RF - 54871</t>
  </si>
  <si>
    <t xml:space="preserve">LIBERACION DE UP 6081766 </t>
  </si>
  <si>
    <t>RF - 54870</t>
  </si>
  <si>
    <t>RF - 54869</t>
  </si>
  <si>
    <t>CIERRE DE  TC   EN CTA  5894538</t>
  </si>
  <si>
    <t>RF - 54868</t>
  </si>
  <si>
    <t xml:space="preserve">ACTUALIZACION DE DIRECCION(PISO) EN SAP </t>
  </si>
  <si>
    <t>RF - 54867</t>
  </si>
  <si>
    <t>RF - 54866</t>
  </si>
  <si>
    <t>RF - 54865</t>
  </si>
  <si>
    <t>REPROGRAMAR TRABAJOS DE TC CUENTA 5859249</t>
  </si>
  <si>
    <t>RF - 54864</t>
  </si>
  <si>
    <t>RF - 54863</t>
  </si>
  <si>
    <t>RF - 54862</t>
  </si>
  <si>
    <t>REPROGRAMAR TRABAJOS DE TC CUENTA 5859248</t>
  </si>
  <si>
    <t>RF - 54861</t>
  </si>
  <si>
    <t>RF - 54860</t>
  </si>
  <si>
    <t>JC GROUP// CC 5837462 GLENDY ROSALES OJANAMA // TC RECHAZADA</t>
  </si>
  <si>
    <t>RF - 54859</t>
  </si>
  <si>
    <t>cuenta rechazada 5589130</t>
  </si>
  <si>
    <t>RF - 54858</t>
  </si>
  <si>
    <t>ASIGNACION 5851409</t>
  </si>
  <si>
    <t>RF - 54857</t>
  </si>
  <si>
    <t>RF - 54856</t>
  </si>
  <si>
    <t>cierre de cta 5795443</t>
  </si>
  <si>
    <t>RF - 54855</t>
  </si>
  <si>
    <t>RF - 54854</t>
  </si>
  <si>
    <t>RF - 54853</t>
  </si>
  <si>
    <t>RF - 54852</t>
  </si>
  <si>
    <t>ACTUALIZACIÓN DE DATOS EN SAP - 5034000</t>
  </si>
  <si>
    <t>RF - 54851</t>
  </si>
  <si>
    <t>RF - 54850</t>
  </si>
  <si>
    <t>CERRAR MANIFOLD  5608360</t>
  </si>
  <si>
    <t>RF - 54849</t>
  </si>
  <si>
    <t>SUBSANACION DE PISO EN SAP - 5407449</t>
  </si>
  <si>
    <t>RF - 54848</t>
  </si>
  <si>
    <t>RF - 54847</t>
  </si>
  <si>
    <t>PENDIENTE DE TC SUMINISTRO 5890592</t>
  </si>
  <si>
    <t>RF - 54846</t>
  </si>
  <si>
    <t>RF - 54845</t>
  </si>
  <si>
    <t>PROGRAMACION DE TRABAJOS DE TC CC_5006889</t>
  </si>
  <si>
    <t>RF - 54844</t>
  </si>
  <si>
    <t>PROGRAMACION DE TRABAJOS DE TC CC_5008580</t>
  </si>
  <si>
    <t>RF - 54843</t>
  </si>
  <si>
    <t>PROGRAMACION DE TRABAJOS DE TC CC_5058934</t>
  </si>
  <si>
    <t>RF - 54842</t>
  </si>
  <si>
    <t>PROGRAMACION DE TRABAJOS DE TC CC_5303923</t>
  </si>
  <si>
    <t>RF - 54841</t>
  </si>
  <si>
    <t>PROGRAMACION DE TRABAJOS DE TC CC_5323454</t>
  </si>
  <si>
    <t>RF - 54840</t>
  </si>
  <si>
    <t>PROGRAMACION DE TRABAJOS DE TC CC_5410878</t>
  </si>
  <si>
    <t>RF - 54839</t>
  </si>
  <si>
    <t>REVERSION DE HABILITACION</t>
  </si>
  <si>
    <t>RF - 54838</t>
  </si>
  <si>
    <t>PROGRAMACION DE TRABAJOS DE TC CC_5854576</t>
  </si>
  <si>
    <t>RF - 54837</t>
  </si>
  <si>
    <t>PROGRAMACION DE TRABAJOS DE TC CC_5854575</t>
  </si>
  <si>
    <t>RF - 54836</t>
  </si>
  <si>
    <t>PROGRAMACION DE TRABAJOS DE TC CC_5854574</t>
  </si>
  <si>
    <t>RF - 54835</t>
  </si>
  <si>
    <t>PROGRAMACION DE TRABAJOS DE TC CC_5854573</t>
  </si>
  <si>
    <t>RF - 54834</t>
  </si>
  <si>
    <t>APROBACION DE CONTRATOS DESDE EL 09/01/2025</t>
  </si>
  <si>
    <t>RF - 54833</t>
  </si>
  <si>
    <t>RF - 54832</t>
  </si>
  <si>
    <t>RF - 54831</t>
  </si>
  <si>
    <t>Falta de Tc en suministros 5739236 - GASCEN</t>
  </si>
  <si>
    <t>RF - 54830</t>
  </si>
  <si>
    <t>Falta de Tc en suministros 5872983 - GASCEN</t>
  </si>
  <si>
    <t>RF - 54829</t>
  </si>
  <si>
    <t xml:space="preserve">ASIGNACION DE TUBERIA DE CONEXION </t>
  </si>
  <si>
    <t>RF - 54828</t>
  </si>
  <si>
    <t>GENER ORDEN DE TRABAJO CUENTA 5796915</t>
  </si>
  <si>
    <t>RF - 54827</t>
  </si>
  <si>
    <t>GENER ORDEN DE TRABAJO CUENTA 5841631</t>
  </si>
  <si>
    <t>RF - 54826</t>
  </si>
  <si>
    <t>RF - 54825</t>
  </si>
  <si>
    <t>ERROR DE CIERRE - TIPO DE ACOMETIDA</t>
  </si>
  <si>
    <t>RF - 54824</t>
  </si>
  <si>
    <t>RF - 54823</t>
  </si>
  <si>
    <t>RF - 54822</t>
  </si>
  <si>
    <t>RF - 54821</t>
  </si>
  <si>
    <t>RF - 54820</t>
  </si>
  <si>
    <t>RF - 54819</t>
  </si>
  <si>
    <t>RF - 54818</t>
  </si>
  <si>
    <t>MODIFICACION DE CUP EN SAP 5443732</t>
  </si>
  <si>
    <t>RF - 54817</t>
  </si>
  <si>
    <t>RF - 54816</t>
  </si>
  <si>
    <t>MODIFICACION DE CUP EN SAP CUENTA 5451033</t>
  </si>
  <si>
    <t>RF - 54815</t>
  </si>
  <si>
    <t>CIERRE DE CUENTAS - MANIFOLD</t>
  </si>
  <si>
    <t>RF - 54814</t>
  </si>
  <si>
    <t xml:space="preserve">DIVICION DE LOTE </t>
  </si>
  <si>
    <t>RF - 54813</t>
  </si>
  <si>
    <t>RF - 54812</t>
  </si>
  <si>
    <t>RF - 54811</t>
  </si>
  <si>
    <t>RF - 54810</t>
  </si>
  <si>
    <t>MODIFICAR DIRECCION EN SAP - CUENTA 5443732</t>
  </si>
  <si>
    <t>RF - 54809</t>
  </si>
  <si>
    <t>MODIFICAR DIRECCION EN SAP 5451033</t>
  </si>
  <si>
    <t>RF - 54808</t>
  </si>
  <si>
    <t>RF - 54807</t>
  </si>
  <si>
    <t>RF - 54806</t>
  </si>
  <si>
    <t>RF - 54805</t>
  </si>
  <si>
    <t>RF - 54804</t>
  </si>
  <si>
    <t>Modificacion de Piso C.C 5648905</t>
  </si>
  <si>
    <t>RF - 54803</t>
  </si>
  <si>
    <t>RF - 54802</t>
  </si>
  <si>
    <t>MODOFICACION DE UP</t>
  </si>
  <si>
    <t>RF - 54801</t>
  </si>
  <si>
    <t>RF - 54800</t>
  </si>
  <si>
    <t>RF - 54799</t>
  </si>
  <si>
    <t>JC GROUP// CC 5747033 CARLOS WILLIAMS CHAFLOQUE GUEVARA  // TC RECHAZADA</t>
  </si>
  <si>
    <t>RF - 54798</t>
  </si>
  <si>
    <t>RF - 54797</t>
  </si>
  <si>
    <t xml:space="preserve">LIBERACION DE UP 5300027 </t>
  </si>
  <si>
    <t>RF - 54796</t>
  </si>
  <si>
    <t>MODIFICACION DE CUP EN SAP - CUENTA 5293513</t>
  </si>
  <si>
    <t>RF - 54795</t>
  </si>
  <si>
    <t>MODIFICACION DE CUP EN SAP - CUENTA 5293514</t>
  </si>
  <si>
    <t>RF - 54794</t>
  </si>
  <si>
    <t>RF - 54793</t>
  </si>
  <si>
    <t>actualizacion en sap</t>
  </si>
  <si>
    <t>RF - 54792</t>
  </si>
  <si>
    <t>RF - 54791</t>
  </si>
  <si>
    <t>TUBERIA DE CONEXION RECHAZADA</t>
  </si>
  <si>
    <t>RF - 54790</t>
  </si>
  <si>
    <t>APROBACION DE CONTRATOS urgenteeeee</t>
  </si>
  <si>
    <t>RF - 54789</t>
  </si>
  <si>
    <t>ACTUALIZACION DE CODIGO DE PREDIO - COD DE MANZANA 45302 L250</t>
  </si>
  <si>
    <t>RF - 54788</t>
  </si>
  <si>
    <t>RF - 54787</t>
  </si>
  <si>
    <t>CREACIÓN DE UNIDAD PREDIAL PISO 5</t>
  </si>
  <si>
    <t>RF - 54786</t>
  </si>
  <si>
    <t>CREACION DE UNIDADES PREDIALES-ACTUALIZACIÓN DE TIPO DE PREDIO. - PY. LOS PARQUES DE SAN JUAN EDIFICIO 04</t>
  </si>
  <si>
    <t>RF - 54785</t>
  </si>
  <si>
    <t>RF - 54784</t>
  </si>
  <si>
    <t>RF - 54783</t>
  </si>
  <si>
    <t>RF - 54782</t>
  </si>
  <si>
    <t>RF - 54781</t>
  </si>
  <si>
    <t xml:space="preserve">SOLICITUD DE APROBACION DE CONTRATO </t>
  </si>
  <si>
    <t>RF - 54780</t>
  </si>
  <si>
    <t>RF - 54779</t>
  </si>
  <si>
    <t xml:space="preserve">SOLICITUD DE APROBACION DE CONTRATOS </t>
  </si>
  <si>
    <t>RF - 54778</t>
  </si>
  <si>
    <t>RF - 54777</t>
  </si>
  <si>
    <t>MOD. DE DIRECCIÓN</t>
  </si>
  <si>
    <t>RF - 54776</t>
  </si>
  <si>
    <t>RF - 54775</t>
  </si>
  <si>
    <t>ASIGNACIÓN DE TC</t>
  </si>
  <si>
    <t>RF - 54774</t>
  </si>
  <si>
    <t>RF - 54773</t>
  </si>
  <si>
    <t>RF - 54772</t>
  </si>
  <si>
    <t>RF - 54771</t>
  </si>
  <si>
    <t>Usuario visitado observado - Cuenta 5904071</t>
  </si>
  <si>
    <t>RF - 54770</t>
  </si>
  <si>
    <t>RF - 54769</t>
  </si>
  <si>
    <t>RF - 54768</t>
  </si>
  <si>
    <t>RF - 54767</t>
  </si>
  <si>
    <t>RF - 54766</t>
  </si>
  <si>
    <t>DEMORA EN APROBACION CONTRATO RESIDENCIAL</t>
  </si>
  <si>
    <t>RF - 54765</t>
  </si>
  <si>
    <t>RF - 54764</t>
  </si>
  <si>
    <t>RF - 54763</t>
  </si>
  <si>
    <t>RF - 54762</t>
  </si>
  <si>
    <t>RF - 54761</t>
  </si>
  <si>
    <t>CREACION UNIDAD PREDIAL</t>
  </si>
  <si>
    <t>RF - 54760</t>
  </si>
  <si>
    <t>CREACION DE UNIDADES PREDIALES-ACTUALIZACIÓN DE TIPO DE PREDIO. - PY. ALAMEDA CENTRAL TORRE 03</t>
  </si>
  <si>
    <t>RF - 54759</t>
  </si>
  <si>
    <t>RF - 54758</t>
  </si>
  <si>
    <t>RF - 54757</t>
  </si>
  <si>
    <t>RF - 54756</t>
  </si>
  <si>
    <t>RF - 54755</t>
  </si>
  <si>
    <t>RF - 54754</t>
  </si>
  <si>
    <t>RF - 54753</t>
  </si>
  <si>
    <t>RF - 54752</t>
  </si>
  <si>
    <t>RF - 54751</t>
  </si>
  <si>
    <t>RF - 54750</t>
  </si>
  <si>
    <t>RF - 54749</t>
  </si>
  <si>
    <t>RF - 54748</t>
  </si>
  <si>
    <t>RF - 54747</t>
  </si>
  <si>
    <t>SOLICITO CREACION DE CUP EN CODIGOMANZANA  39917  CODIGOPREDIO L010</t>
  </si>
  <si>
    <t>RF - 54746</t>
  </si>
  <si>
    <t>ERROR AL CIERRE POR PARTE DEL INSPECTOR</t>
  </si>
  <si>
    <t>RF - 54745</t>
  </si>
  <si>
    <t xml:space="preserve">CREACION DE UP.  </t>
  </si>
  <si>
    <t>RF - 54744</t>
  </si>
  <si>
    <t xml:space="preserve">MODIFICACION DE PISO EN EL PORTAL </t>
  </si>
  <si>
    <t>RF - 54743</t>
  </si>
  <si>
    <t>ACTUALIZACION 27581</t>
  </si>
  <si>
    <t>RF - 54742</t>
  </si>
  <si>
    <t xml:space="preserve">AGREGAR DE EL N°910 DE PUERTA </t>
  </si>
  <si>
    <t>RF - 54741</t>
  </si>
  <si>
    <t>CREACION DE UNIDAD PREDIAL MZ-126563 LT-14</t>
  </si>
  <si>
    <t>RF - 54740</t>
  </si>
  <si>
    <t>RF - 54739</t>
  </si>
  <si>
    <t>RF - 54738</t>
  </si>
  <si>
    <t>RF - 54737</t>
  </si>
  <si>
    <t>RF - 54736</t>
  </si>
  <si>
    <t>RF - 54735</t>
  </si>
  <si>
    <t>CLIENTE NO VISITADO : 5898045</t>
  </si>
  <si>
    <t>RF - 54734</t>
  </si>
  <si>
    <t>REASIGNACIÓN DE CUENTA  1692816 - 1692647 - 1692627</t>
  </si>
  <si>
    <t>RF - 54733</t>
  </si>
  <si>
    <t>RF - 54732</t>
  </si>
  <si>
    <t>RF - 54731</t>
  </si>
  <si>
    <t>RF - 54730</t>
  </si>
  <si>
    <t>RF - 54729</t>
  </si>
  <si>
    <t xml:space="preserve">DEMORA EN APROBACION DE SOLICITUD </t>
  </si>
  <si>
    <t>RF - 54728</t>
  </si>
  <si>
    <t>RF - 54727</t>
  </si>
  <si>
    <t>RF - 54726</t>
  </si>
  <si>
    <t>DEMORA EN LA REALIZACION DEl MANIFOLD 5848431</t>
  </si>
  <si>
    <t>RF - 54725</t>
  </si>
  <si>
    <t>RF - 54724</t>
  </si>
  <si>
    <t>RF - 54723</t>
  </si>
  <si>
    <t>ACTUALIZACION DE LA CARTOGRAFIA COD DE PREDIO L430 - COD DE MANZANA 162182</t>
  </si>
  <si>
    <t>RF - 54722</t>
  </si>
  <si>
    <t>RF - 54721</t>
  </si>
  <si>
    <t>RF - 54720</t>
  </si>
  <si>
    <t>RF - 54719</t>
  </si>
  <si>
    <t xml:space="preserve">LA VIA NO PUEDE SER DIFERENTE AL PREDIO </t>
  </si>
  <si>
    <t>RF - 54718</t>
  </si>
  <si>
    <t>RF - 54717</t>
  </si>
  <si>
    <t>RF - 54716</t>
  </si>
  <si>
    <t>RF - 54715</t>
  </si>
  <si>
    <t>Comercios.GIS.02. Crear Unidad predial</t>
  </si>
  <si>
    <t>RF - 54714</t>
  </si>
  <si>
    <t>REASIGNACION DE CONSTRATISTA DE ACOMETIDA Y TC_1903471</t>
  </si>
  <si>
    <t>RF - 54713</t>
  </si>
  <si>
    <t>RF - 54712</t>
  </si>
  <si>
    <t>RF - 54711</t>
  </si>
  <si>
    <t>REASIGNACION DE CONSTRATISTA DE ACOMETIDA Y TC_1903490</t>
  </si>
  <si>
    <t>RF - 54710</t>
  </si>
  <si>
    <t>RF - 54709</t>
  </si>
  <si>
    <t>RF - 54708</t>
  </si>
  <si>
    <t>RF - 54707</t>
  </si>
  <si>
    <t>RF - 54706</t>
  </si>
  <si>
    <t>RF - 54705</t>
  </si>
  <si>
    <t>RF - 54704</t>
  </si>
  <si>
    <t>RF - 54703</t>
  </si>
  <si>
    <t>RF - 54702</t>
  </si>
  <si>
    <t>RF - 54701</t>
  </si>
  <si>
    <t>NOMBRE DE VIA VACIO</t>
  </si>
  <si>
    <t>RF - 54700</t>
  </si>
  <si>
    <t>RF - 54699</t>
  </si>
  <si>
    <t>RF - 54698</t>
  </si>
  <si>
    <t>NO FIGURA LA L</t>
  </si>
  <si>
    <t>RF - 54697</t>
  </si>
  <si>
    <t>RF - 54696</t>
  </si>
  <si>
    <t>RF - 54695</t>
  </si>
  <si>
    <t>RF - 54694</t>
  </si>
  <si>
    <t>RF - 54693</t>
  </si>
  <si>
    <t>RF - 54692</t>
  </si>
  <si>
    <t>RF - 54691</t>
  </si>
  <si>
    <t>RF - 54690</t>
  </si>
  <si>
    <t>RF - 54689</t>
  </si>
  <si>
    <t>RF - 54688</t>
  </si>
  <si>
    <t>NO FIGURA ESTRATO NI MALLA EN GIS</t>
  </si>
  <si>
    <t>RF - 54687</t>
  </si>
  <si>
    <t>RF - 54686</t>
  </si>
  <si>
    <t>reversion de cuenta</t>
  </si>
  <si>
    <t>RF - 54685</t>
  </si>
  <si>
    <t>NO FIGURA MALLA NI COGIDOS DE MANZANA</t>
  </si>
  <si>
    <t>RF - 54684</t>
  </si>
  <si>
    <t>RF - 54683</t>
  </si>
  <si>
    <t>RF - 54682</t>
  </si>
  <si>
    <t>RF - 54681</t>
  </si>
  <si>
    <t>ACTUALIZAR NOMENCLATURA DE PREDIO</t>
  </si>
  <si>
    <t>RF - 54680</t>
  </si>
  <si>
    <t>RF - 54679</t>
  </si>
  <si>
    <t>RF - 54678</t>
  </si>
  <si>
    <t>RF - 54677</t>
  </si>
  <si>
    <t>SIN DATOS EN RUTERO</t>
  </si>
  <si>
    <t>RF - 54676</t>
  </si>
  <si>
    <t>RF - 54675</t>
  </si>
  <si>
    <t>RF - 54674</t>
  </si>
  <si>
    <t>RF - 54673</t>
  </si>
  <si>
    <t>RF - 54672</t>
  </si>
  <si>
    <t>ACTUALIZACION DE LA VIA CA LAS VIÑAS MZ C LOTE 6 CM: 134868 L010</t>
  </si>
  <si>
    <t>RF - 54671</t>
  </si>
  <si>
    <t xml:space="preserve">Número de Solicitud	 3390709	</t>
  </si>
  <si>
    <t>RF - 54670</t>
  </si>
  <si>
    <t>RF - 54669</t>
  </si>
  <si>
    <t>Creación de cup</t>
  </si>
  <si>
    <t>RF - 54668</t>
  </si>
  <si>
    <t>CREACION DE UP - FINANCIAMIENTO CON CALIDDA</t>
  </si>
  <si>
    <t>RF - 54667</t>
  </si>
  <si>
    <t>RF - 54666</t>
  </si>
  <si>
    <t>RF - 54665</t>
  </si>
  <si>
    <t>RF - 54664</t>
  </si>
  <si>
    <t xml:space="preserve">ACTIVACIÓN DE MALLA EN SAP </t>
  </si>
  <si>
    <t>RF - 54663</t>
  </si>
  <si>
    <t>Modificación de ubicación</t>
  </si>
  <si>
    <t>RF - 54662</t>
  </si>
  <si>
    <t>DIFERENCIA SAP Y PORTAL UP_5391719</t>
  </si>
  <si>
    <t>RF - 54661</t>
  </si>
  <si>
    <t>6084231 / Cambiode multi a resi</t>
  </si>
  <si>
    <t>RF - 54660</t>
  </si>
  <si>
    <t>DIFERENCIA SAP Y PORTAL DIRECCION_5391719</t>
  </si>
  <si>
    <t>RF - 54659</t>
  </si>
  <si>
    <t>RF - 54658</t>
  </si>
  <si>
    <t>RF - 54657</t>
  </si>
  <si>
    <t>DEMORA EN APROBACION DE CONTRATO 3394626</t>
  </si>
  <si>
    <t>RF - 54656</t>
  </si>
  <si>
    <t>RF - 54655</t>
  </si>
  <si>
    <t>RF - 54654</t>
  </si>
  <si>
    <t>RF - 54653</t>
  </si>
  <si>
    <t>APROBACION de contrato</t>
  </si>
  <si>
    <t>RF - 54652</t>
  </si>
  <si>
    <t>CONTRATO ENVIADO A MESA DE PARTE 31-12-24 N# SOLICITUD 3394144</t>
  </si>
  <si>
    <t>RF - 54651</t>
  </si>
  <si>
    <t>SE SOLICITA CAMBIO DE CUP EN NUMERO DE SOLICITUD 3283803 por la UP correcta 6079211</t>
  </si>
  <si>
    <t>RF - 54650</t>
  </si>
  <si>
    <t>JC GROUP// CC 5747030 CARLOS LUIS CHAFLOQUE CARRILLO  // TC PENDIENTES</t>
  </si>
  <si>
    <t>RF - 54649</t>
  </si>
  <si>
    <t>ERROR EN GIS - LA VIA NO PUEDE SER DIFERENTE EN ESTE PREDIO</t>
  </si>
  <si>
    <t>RF - 54648</t>
  </si>
  <si>
    <t>RF - 54647</t>
  </si>
  <si>
    <t>DEMORA EN APROBACION DE CONTRATO NRO DE SOLICITUD 	3385932</t>
  </si>
  <si>
    <t>RF - 54646</t>
  </si>
  <si>
    <t>APROBACION DE CONTRATOS URGENTEEEEEEEEEEEE</t>
  </si>
  <si>
    <t>RF - 54645</t>
  </si>
  <si>
    <t>Actualizar tipo de Predio - UNIFAMILIAR a MULTIFAMILIAR</t>
  </si>
  <si>
    <t>RF - 54644</t>
  </si>
  <si>
    <t>RF - 54643</t>
  </si>
  <si>
    <t>DEMORA EN APROBACION DE CONTRATO NRO DE SOLICITUD 	3385933</t>
  </si>
  <si>
    <t>RF - 54642</t>
  </si>
  <si>
    <t>SOLICITUD DE CIERRE MANIFOLD EN PORTAL 5883839</t>
  </si>
  <si>
    <t>RF - 54641</t>
  </si>
  <si>
    <t>DEMORAS EN EJECUCIÓN DE TC</t>
  </si>
  <si>
    <t>RF - 54640</t>
  </si>
  <si>
    <t>Puerta y/o Numero lote no puede ser diferente en este predio: 92270-L220</t>
  </si>
  <si>
    <t>RF - 54639</t>
  </si>
  <si>
    <t>RF - 54638</t>
  </si>
  <si>
    <t>RF - 54637</t>
  </si>
  <si>
    <t>Actualizar tipo de predio de unifamiliar a multifamiliar</t>
  </si>
  <si>
    <t>RF - 54636</t>
  </si>
  <si>
    <t>DEMORA EN LA REALIZACION DE LA TC 5579738</t>
  </si>
  <si>
    <t>RF - 54635</t>
  </si>
  <si>
    <t>RF - 54634</t>
  </si>
  <si>
    <t>ACTUALIZACION PREDIO UNIFAMILIAR - MULTIFAMILIAR - EDIFICIO FRANCO</t>
  </si>
  <si>
    <t>RF - 54633</t>
  </si>
  <si>
    <t>RF - 54632</t>
  </si>
  <si>
    <t>DEMORA EN LA REALIZACION DE LA TC 5579739</t>
  </si>
  <si>
    <t>RF - 54631</t>
  </si>
  <si>
    <t>RF - 54630</t>
  </si>
  <si>
    <t>RF - 54629</t>
  </si>
  <si>
    <t>REVISION FRENTE A RED NO - CUP 5643905</t>
  </si>
  <si>
    <t>RF - 54628</t>
  </si>
  <si>
    <t>REVISION FRENTE A RED NO - CUP 5643828</t>
  </si>
  <si>
    <t>RF - 54627</t>
  </si>
  <si>
    <t>RF - 54626</t>
  </si>
  <si>
    <t>REVISION FRENTE A RED NO - CUP 6100397</t>
  </si>
  <si>
    <t>RF - 54625</t>
  </si>
  <si>
    <t>RECOJO DE DESMONTE</t>
  </si>
  <si>
    <t>Residencial &gt;&gt; 08 Recojo de Desmonte</t>
  </si>
  <si>
    <t>RF - 54624</t>
  </si>
  <si>
    <t>REVISION FRENTE A RED NO - CUP 6100403</t>
  </si>
  <si>
    <t>RF - 54623</t>
  </si>
  <si>
    <t>REVISION FRENTE A RED NO - CUP 6100408</t>
  </si>
  <si>
    <t>RF - 54622</t>
  </si>
  <si>
    <t>RF - 54621</t>
  </si>
  <si>
    <t>RF - 54620</t>
  </si>
  <si>
    <t>RF - 54619</t>
  </si>
  <si>
    <t>RF - 54618</t>
  </si>
  <si>
    <t xml:space="preserve">SOLICITO ACTUALIZAR Cod. Manzana 151036 L030 para crear UP </t>
  </si>
  <si>
    <t>RF - 54617</t>
  </si>
  <si>
    <t>REACTUALIZACION DE UP EN GIS Y SAP CAMPO NUMERO DE PUERTA  CC: 5910092</t>
  </si>
  <si>
    <t>RF - 54616</t>
  </si>
  <si>
    <t>RF - 54615</t>
  </si>
  <si>
    <t>RF - 54614</t>
  </si>
  <si>
    <t>RF - 54613</t>
  </si>
  <si>
    <t>RF - 54612</t>
  </si>
  <si>
    <t>NO VISUALIZA ESTRATO Y ACTUALIZACION GIS</t>
  </si>
  <si>
    <t>RF - 54611</t>
  </si>
  <si>
    <t>ACTUALIZACION DE LA VIA JR LOS BELENOS 265 CM: 21590 L12</t>
  </si>
  <si>
    <t>RF - 54610</t>
  </si>
  <si>
    <t>RF - 54609</t>
  </si>
  <si>
    <t>ACTUALIZACION DE LA CARTOGRAFIA COD DE PREDIO L010 - COD DE MANZANA 162199</t>
  </si>
  <si>
    <t>RF - 54608</t>
  </si>
  <si>
    <t>cierre de tc 5803932</t>
  </si>
  <si>
    <t>RF - 54607</t>
  </si>
  <si>
    <t>RF - 54606</t>
  </si>
  <si>
    <t>RF - 54605</t>
  </si>
  <si>
    <t>DEMORA DE CONTRATOS</t>
  </si>
  <si>
    <t>RF - 54604</t>
  </si>
  <si>
    <t>RF - 54603</t>
  </si>
  <si>
    <t>RF - 54602</t>
  </si>
  <si>
    <t>ACTUALIZACION DE CODIGO DE PREDIO - COD DE MANZANA 162188 L092</t>
  </si>
  <si>
    <t>RF - 54601</t>
  </si>
  <si>
    <t>RF - 54600</t>
  </si>
  <si>
    <t>RF - 54599</t>
  </si>
  <si>
    <t>REACTUALIZACION DE UP EN GIS Y SAP CAMPO NUMERO DE PUERTA  CC:5906223</t>
  </si>
  <si>
    <t>RF - 54598</t>
  </si>
  <si>
    <t>Residencial &gt;&gt; 07 Resane y Reposición</t>
  </si>
  <si>
    <t>RF - 54597</t>
  </si>
  <si>
    <t>RF - 54596</t>
  </si>
  <si>
    <t>IM - 415</t>
  </si>
  <si>
    <t>IM - 414</t>
  </si>
  <si>
    <t>RF - 54595</t>
  </si>
  <si>
    <t>IM - 413</t>
  </si>
  <si>
    <t>RF - 54594</t>
  </si>
  <si>
    <t xml:space="preserve">LIBERACION DE UP 5630560 </t>
  </si>
  <si>
    <t>RF - 54593</t>
  </si>
  <si>
    <t>RF - 54592</t>
  </si>
  <si>
    <t>SOLICITUD DE TC URGENTE</t>
  </si>
  <si>
    <t>RF - 54591</t>
  </si>
  <si>
    <t>cierre de tc 5690285</t>
  </si>
  <si>
    <t>RF - 54590</t>
  </si>
  <si>
    <t>RF - 54589</t>
  </si>
  <si>
    <t>RF - 54588</t>
  </si>
  <si>
    <t>RF - 54587</t>
  </si>
  <si>
    <t>UP ADICIONAL - PRECIO CALIDDA</t>
  </si>
  <si>
    <t>RF - 54586</t>
  </si>
  <si>
    <t>Orden bloqueada en SAP - CTA CONTRATO 5747608</t>
  </si>
  <si>
    <t>RF - 54585</t>
  </si>
  <si>
    <t>OBSERVACIÓN DE PDTE APROBACION DE CONTRATO</t>
  </si>
  <si>
    <t>RF - 54584</t>
  </si>
  <si>
    <t xml:space="preserve">Usuario visitado observado </t>
  </si>
  <si>
    <t>RF - 54583</t>
  </si>
  <si>
    <t>Multifamiliar &gt;&gt; 12. Actualizar tipo de Predio - MULTIFAMILIAR  a UNIFAMILIAR</t>
  </si>
  <si>
    <t>Multifamiliar.GIS.12. Actualizar tipo de Predio - MULTIFAMILIAR  a UNIFAMILIAR</t>
  </si>
  <si>
    <t>RF - 54582</t>
  </si>
  <si>
    <t>RF - 54581</t>
  </si>
  <si>
    <t>RF - 54580</t>
  </si>
  <si>
    <t>RF - 54579</t>
  </si>
  <si>
    <t xml:space="preserve">CREACION DE UP YA QUE NO NOS PERMITEN EN EL CENTRO DE ATENCION  </t>
  </si>
  <si>
    <t>RF - 54578</t>
  </si>
  <si>
    <t>RF - 54577</t>
  </si>
  <si>
    <t>Demora en aprobación de contratos - 6076234</t>
  </si>
  <si>
    <t>RF - 54576</t>
  </si>
  <si>
    <t>cierre de tc 5740937</t>
  </si>
  <si>
    <t>RF - 54575</t>
  </si>
  <si>
    <t xml:space="preserve">DEMORA EN LA EJECUCIÓN DE TC  - VISITADO OBSERVADO </t>
  </si>
  <si>
    <t>RF - 54574</t>
  </si>
  <si>
    <t>RF - 54573</t>
  </si>
  <si>
    <t>SOLICITUD DE CIERRE DE MANIFOLD -  5874364</t>
  </si>
  <si>
    <t>RF - 54572</t>
  </si>
  <si>
    <t>SOLICITUD DE CIERRE DE MANIFOLD  - 5664777</t>
  </si>
  <si>
    <t>RF - 54571</t>
  </si>
  <si>
    <t>ACTUALIZACIÓN DE LOTES MANZANA B</t>
  </si>
  <si>
    <t>RF - 54570</t>
  </si>
  <si>
    <t>RF - 54569</t>
  </si>
  <si>
    <t>RF - 54568</t>
  </si>
  <si>
    <t>JC GROUP//  Mzna técnica 81359 L16  // CARLOS JUNIORS CANCHARI CRIADO// PAUL JULCA// LG</t>
  </si>
  <si>
    <t>RF - 54567</t>
  </si>
  <si>
    <t>RF - 54566</t>
  </si>
  <si>
    <t>DEMORA EN APROBACIÓN, SOLICITUD 3391788</t>
  </si>
  <si>
    <t>RF - 54565</t>
  </si>
  <si>
    <t>RF - 54564</t>
  </si>
  <si>
    <t>RF - 54563</t>
  </si>
  <si>
    <t>RF - 54562</t>
  </si>
  <si>
    <t>RF - 54561</t>
  </si>
  <si>
    <t>RF - 54560</t>
  </si>
  <si>
    <t xml:space="preserve">MODIFICACION DE DATOS DEL INSPECTOR </t>
  </si>
  <si>
    <t>RF - 54559</t>
  </si>
  <si>
    <t>RF - 54558</t>
  </si>
  <si>
    <t>APOYO PARA CREAR CUP EN:CODIGOMANZANA  14485  CODIGOPREDIO  L030</t>
  </si>
  <si>
    <t>RF - 54557</t>
  </si>
  <si>
    <t>RF - 54556</t>
  </si>
  <si>
    <t>MODIFICIACION DE ACOMETIDA EN HABILITACION 5897100</t>
  </si>
  <si>
    <t>RF - 54555</t>
  </si>
  <si>
    <t>ASIGNACION DE TC DE LA CTA 5886594</t>
  </si>
  <si>
    <t>RF - 54554</t>
  </si>
  <si>
    <t xml:space="preserve"> CC 5855331 CRISTIAN GERARDO QUISPE ÑAHUI // TC RESANAR PISTA // ALFA CO S.A.C</t>
  </si>
  <si>
    <t>RF - 54553</t>
  </si>
  <si>
    <t xml:space="preserve">ACTUALIZAR CUP EN SAP (10/01) - 5783925 </t>
  </si>
  <si>
    <t>RF - 54552</t>
  </si>
  <si>
    <t>CC 5855329 VICTOR MANUEL QUISPE ÑAHUI // TC RESANAR PISTA  // ALFA CO S.A.C.</t>
  </si>
  <si>
    <t>RF - 54551</t>
  </si>
  <si>
    <t>APOYO PARA CREAR CUP EN : CODIGOMANZANA  14245  CODIGOPREDIO  L010</t>
  </si>
  <si>
    <t>RF - 54550</t>
  </si>
  <si>
    <t>RF - 54549</t>
  </si>
  <si>
    <t>RF - 54548</t>
  </si>
  <si>
    <t>PRUEBA NO BORRAR VOTACION</t>
  </si>
  <si>
    <t>APPLICATION ADMINISTRATOR</t>
  </si>
  <si>
    <t>RF - 54547</t>
  </si>
  <si>
    <t>RF - 54546</t>
  </si>
  <si>
    <t xml:space="preserve">SUBSANACION DE CONTRATOS OBSERVADOS </t>
  </si>
  <si>
    <t>RF - 54545</t>
  </si>
  <si>
    <t>Comercios &gt;&gt; 15. Puerta y/o número de lote no puede ser diferente en este predio</t>
  </si>
  <si>
    <t>RF - 54544</t>
  </si>
  <si>
    <t>RF - 54543</t>
  </si>
  <si>
    <t>RF - 54542</t>
  </si>
  <si>
    <t>RF - 54541</t>
  </si>
  <si>
    <t>RF - 54540</t>
  </si>
  <si>
    <t>RF - 54539</t>
  </si>
  <si>
    <t>RF - 54538</t>
  </si>
  <si>
    <t xml:space="preserve">3393159 revison de aprobacion de contrato </t>
  </si>
  <si>
    <t>RF - 54537</t>
  </si>
  <si>
    <t>RF - 54536</t>
  </si>
  <si>
    <t>ASIGNACION DE TC</t>
  </si>
  <si>
    <t>RF - 54535</t>
  </si>
  <si>
    <t xml:space="preserve">SE REQUIERE VISUALIZACION DE UP EN GIS </t>
  </si>
  <si>
    <t>RF - 54534</t>
  </si>
  <si>
    <t>RF - 54533</t>
  </si>
  <si>
    <t>RF - 54532</t>
  </si>
  <si>
    <t>RF - 54531</t>
  </si>
  <si>
    <t>RF - 54530</t>
  </si>
  <si>
    <t>RF - 54529</t>
  </si>
  <si>
    <t>RF - 54528</t>
  </si>
  <si>
    <t>RF - 54527</t>
  </si>
  <si>
    <t>USUARIO PENDIENTE DE TC - 5875806</t>
  </si>
  <si>
    <t>RF - 54526</t>
  </si>
  <si>
    <t>RF - 54525</t>
  </si>
  <si>
    <t>RF - 54524</t>
  </si>
  <si>
    <t>RF - 54523</t>
  </si>
  <si>
    <t>RF - 54522</t>
  </si>
  <si>
    <t>ASIGNACIÓN DE CONTRATISTA</t>
  </si>
  <si>
    <t>RF - 54521</t>
  </si>
  <si>
    <t>REVERSIÓN DE CUP ANULADA EN SAP</t>
  </si>
  <si>
    <t>RF - 54520</t>
  </si>
  <si>
    <t>CIERRE DE MANIFOLD</t>
  </si>
  <si>
    <t>RF - 54519</t>
  </si>
  <si>
    <t>ERROR EN TIPO DE INSTALACION</t>
  </si>
  <si>
    <t>RF - 54518</t>
  </si>
  <si>
    <t>DIVISION DE LOTE - ACTUALIZACION</t>
  </si>
  <si>
    <t>RF - 54517</t>
  </si>
  <si>
    <t>RF - 54516</t>
  </si>
  <si>
    <t>RF - 54515</t>
  </si>
  <si>
    <t>actualizar direccion en sap y codigo de manzana</t>
  </si>
  <si>
    <t>RF - 54514</t>
  </si>
  <si>
    <t>RF - 54513</t>
  </si>
  <si>
    <t>RF - 54512</t>
  </si>
  <si>
    <t>RF - 54511</t>
  </si>
  <si>
    <t>RF - 54510</t>
  </si>
  <si>
    <t>RF - 54509</t>
  </si>
  <si>
    <t>subdivisión de Lote</t>
  </si>
  <si>
    <t>RF - 54508</t>
  </si>
  <si>
    <t>JC GROUP// Mzna Técnica 47349 L020 // MULTIFAMILIAR // 4 SAYRA // LG</t>
  </si>
  <si>
    <t>RF - 54507</t>
  </si>
  <si>
    <t>Modificacion por mal cierre del inspector de habilitacion: 5704570</t>
  </si>
  <si>
    <t>RF - 54506</t>
  </si>
  <si>
    <t>RF - 54505</t>
  </si>
  <si>
    <t>RF - 54504</t>
  </si>
  <si>
    <t>RF - 54503</t>
  </si>
  <si>
    <t>RF - 54502</t>
  </si>
  <si>
    <t>RF - 54501</t>
  </si>
  <si>
    <t>RF - 54500</t>
  </si>
  <si>
    <t xml:space="preserve">ACTUALISAR OUNTOS EN SAP </t>
  </si>
  <si>
    <t>RF - 54499</t>
  </si>
  <si>
    <t>RF - 54498</t>
  </si>
  <si>
    <t>RF - 54497</t>
  </si>
  <si>
    <t>APOYO PARA CREAR CUP EN: CODIGOMANZANA  124474  CODIGOPREDIO  L130</t>
  </si>
  <si>
    <t>RF - 54496</t>
  </si>
  <si>
    <t>RF - 54495</t>
  </si>
  <si>
    <t>RF - 54494</t>
  </si>
  <si>
    <t>RF - 54493</t>
  </si>
  <si>
    <t>RF - 54492</t>
  </si>
  <si>
    <t>RF - 54491</t>
  </si>
  <si>
    <t>RF - 54490</t>
  </si>
  <si>
    <t>RF - 54489</t>
  </si>
  <si>
    <t>SOLICITUD DE CREACIÓN DE ORDEN CTA. CTO. 5859369</t>
  </si>
  <si>
    <t>RF - 54488</t>
  </si>
  <si>
    <t>RF - 54487</t>
  </si>
  <si>
    <t>CUENTA: 5897259 / INSPECTOR REGISTRÓ ERRÓNEAMENTE EL MATERIAL DE INSTALACIÓN</t>
  </si>
  <si>
    <t>RF - 54486</t>
  </si>
  <si>
    <t>RF - 54485</t>
  </si>
  <si>
    <t>RF - 54484</t>
  </si>
  <si>
    <t>SOLICITUD DE CREACIÓN DE ORDEN CTA. CTO. 5903557</t>
  </si>
  <si>
    <t>RF - 54483</t>
  </si>
  <si>
    <t>RF - 54482</t>
  </si>
  <si>
    <t>CREACION DE UNIDAD PREDIAL MZ-171359 LT-020</t>
  </si>
  <si>
    <t>RF - 54481</t>
  </si>
  <si>
    <t>RF - 54480</t>
  </si>
  <si>
    <t>SOLICITUD DE CREACIÓN DE ORDEN CTA. CTO. 5911574</t>
  </si>
  <si>
    <t>RF - 54479</t>
  </si>
  <si>
    <t>RF - 54478</t>
  </si>
  <si>
    <t>APOYO PARA CREAR CUP EN :CODIGOMANZANA76914CODIGOPREDIOL010</t>
  </si>
  <si>
    <t>RF - 54477</t>
  </si>
  <si>
    <t>RF - 54476</t>
  </si>
  <si>
    <t>RF - 54475</t>
  </si>
  <si>
    <t>creacion masiva de cups</t>
  </si>
  <si>
    <t>RF - 54474</t>
  </si>
  <si>
    <t>RF - 54473</t>
  </si>
  <si>
    <t>RF - 54472</t>
  </si>
  <si>
    <t>RF - 54471</t>
  </si>
  <si>
    <t>APOYO PARA CREAR CUP EN: CODIGOMANZANA  151141  CODIGOPREDIO  L040</t>
  </si>
  <si>
    <t>RF - 54470</t>
  </si>
  <si>
    <t>RF - 54469</t>
  </si>
  <si>
    <t>RF - 54468</t>
  </si>
  <si>
    <t>RF - 54467</t>
  </si>
  <si>
    <t>Actualización en el SAP los puntos-5739668</t>
  </si>
  <si>
    <t>RF - 54466</t>
  </si>
  <si>
    <t>ACTUALIZAR TIPO DE PREDIO DE RESIDENCIAL A MULTIFAMILIAR</t>
  </si>
  <si>
    <t>RF - 54465</t>
  </si>
  <si>
    <t>EJECUCION TC</t>
  </si>
  <si>
    <t>RF - 54464</t>
  </si>
  <si>
    <t>RF - 54463</t>
  </si>
  <si>
    <t>Actualización en SAP la UP - 5767164</t>
  </si>
  <si>
    <t>RF - 54462</t>
  </si>
  <si>
    <t>RF - 54461</t>
  </si>
  <si>
    <t>RF - 54460</t>
  </si>
  <si>
    <t>Comercios.GIS.07. Subdivisión de predio / Creación de predio</t>
  </si>
  <si>
    <t>RF - 54459</t>
  </si>
  <si>
    <t>Actualización en el SAP la UP -5767160</t>
  </si>
  <si>
    <t>RF - 54458</t>
  </si>
  <si>
    <t>RF - 54457</t>
  </si>
  <si>
    <t>Actualización en el SAP - UP</t>
  </si>
  <si>
    <t>RF - 54456</t>
  </si>
  <si>
    <t>RF - 54455</t>
  </si>
  <si>
    <t>RF - 54454</t>
  </si>
  <si>
    <t>RF - 54453</t>
  </si>
  <si>
    <t>CAMBIO PREDIO DE UNIFAMILIAR A MULTIFAMILIAR</t>
  </si>
  <si>
    <t>RF - 54452</t>
  </si>
  <si>
    <t>RF - 54451</t>
  </si>
  <si>
    <t>RF - 54450</t>
  </si>
  <si>
    <t>USUARIO VISITADO OBSERVADO - TC RECHAZADA 5854273</t>
  </si>
  <si>
    <t>RF - 54449</t>
  </si>
  <si>
    <t>RF - 54448</t>
  </si>
  <si>
    <t xml:space="preserve">ACTUALIZACION DE CUP Y APROBACION DE CONTRATO </t>
  </si>
  <si>
    <t>RF - 54447</t>
  </si>
  <si>
    <t>161814 L050</t>
  </si>
  <si>
    <t>RF - 54446</t>
  </si>
  <si>
    <t>RF - 54445</t>
  </si>
  <si>
    <t>EJECUCION DE TC CC:5863455</t>
  </si>
  <si>
    <t>RF - 54444</t>
  </si>
  <si>
    <t>ACTUALIZAR TIPO DE GIS MULTIFAMILIAR A UNIFAMILIAR  CUP 6096862</t>
  </si>
  <si>
    <t>RF - 54443</t>
  </si>
  <si>
    <t>RF - 54442</t>
  </si>
  <si>
    <t>RF - 54441</t>
  </si>
  <si>
    <t>ACTIVACION DE UPS</t>
  </si>
  <si>
    <t>RF - 54440</t>
  </si>
  <si>
    <t xml:space="preserve">CTA 5855638 SOLICITUD DE REVERSIÓN POR Numero DE PUNTOS 1  -  2  - ERRORES EN EL PROCESO DE LA HABILITACION  </t>
  </si>
  <si>
    <t>RF - 54439</t>
  </si>
  <si>
    <t>RF - 54438</t>
  </si>
  <si>
    <t>RF - 54437</t>
  </si>
  <si>
    <t>RF - 54436</t>
  </si>
  <si>
    <t>USUARIO NO VISITADO POR LA CONTRATISTA P.A PERU</t>
  </si>
  <si>
    <t>RF - 54435</t>
  </si>
  <si>
    <t>RF - 54434</t>
  </si>
  <si>
    <t>Actualización en el SAP los puntos-5734635</t>
  </si>
  <si>
    <t>RF - 54433</t>
  </si>
  <si>
    <t>CONSULTA DE ASIGNACION DE CUENTA 3508029</t>
  </si>
  <si>
    <t>RF - 54432</t>
  </si>
  <si>
    <t>solicito reversion de estado de tc concluida cto 5884548</t>
  </si>
  <si>
    <t>RF - 54431</t>
  </si>
  <si>
    <t>RF - 54430</t>
  </si>
  <si>
    <t>RF - 54429</t>
  </si>
  <si>
    <t>Actualización en el SAP los puntos-5746431</t>
  </si>
  <si>
    <t>RF - 54428</t>
  </si>
  <si>
    <t>PROGRAMAR TC URGENTE   -  suministro: 5856981</t>
  </si>
  <si>
    <t>RF - 54427</t>
  </si>
  <si>
    <t>RF - 54426</t>
  </si>
  <si>
    <t>Actualización en el SAP los puntos-5746426</t>
  </si>
  <si>
    <t>RF - 54425</t>
  </si>
  <si>
    <t>RF - 54424</t>
  </si>
  <si>
    <t>RF - 54423</t>
  </si>
  <si>
    <t>RF - 54422</t>
  </si>
  <si>
    <t>CIERRE DE TC</t>
  </si>
  <si>
    <t>RF - 54421</t>
  </si>
  <si>
    <t>RF - 54420</t>
  </si>
  <si>
    <t>RF - 54419</t>
  </si>
  <si>
    <t>RF - 54418</t>
  </si>
  <si>
    <t>RF - 54417</t>
  </si>
  <si>
    <t>RF - 54416</t>
  </si>
  <si>
    <t>RF - 54415</t>
  </si>
  <si>
    <t xml:space="preserve">solicito la actualización </t>
  </si>
  <si>
    <t>RF - 54414</t>
  </si>
  <si>
    <t>RF - 54413</t>
  </si>
  <si>
    <t>RF - 54412</t>
  </si>
  <si>
    <t>RF - 54411</t>
  </si>
  <si>
    <t>REVERSION CTA CTO 5637800</t>
  </si>
  <si>
    <t>RF - 54410</t>
  </si>
  <si>
    <t>RF - 54409</t>
  </si>
  <si>
    <t>RF - 54408</t>
  </si>
  <si>
    <t>ACTUALIZACION DE LA BASE CARTOGRAFICA EN UNA ZONA GASIFICADA</t>
  </si>
  <si>
    <t>RF - 54407</t>
  </si>
  <si>
    <t>USUARIO VISITADO OBSERVADO - TC RECHAZADA 5875075</t>
  </si>
  <si>
    <t>RF - 54406</t>
  </si>
  <si>
    <t>RF - 54405</t>
  </si>
  <si>
    <t>RF - 54404</t>
  </si>
  <si>
    <t>RF - 54403</t>
  </si>
  <si>
    <t>RF - 54402</t>
  </si>
  <si>
    <t>Sub-division de predio / Creación de predio</t>
  </si>
  <si>
    <t>RF - 54401</t>
  </si>
  <si>
    <t>RF - 54400</t>
  </si>
  <si>
    <t>CORREGIR PUNTOS HABILITADOS - 5677851</t>
  </si>
  <si>
    <t>RF - 54399</t>
  </si>
  <si>
    <t>RF - 54398</t>
  </si>
  <si>
    <t>RF - 54397</t>
  </si>
  <si>
    <t>RF - 54396</t>
  </si>
  <si>
    <t>RF - 54395</t>
  </si>
  <si>
    <t>RF - 54394</t>
  </si>
  <si>
    <t>USUARIO NO VISITADO - PENDIENTE DE TC 5887429</t>
  </si>
  <si>
    <t>RF - 54393</t>
  </si>
  <si>
    <t>APROBAR SOLICITUD - 3340088 - URGENTE</t>
  </si>
  <si>
    <t>RF - 54392</t>
  </si>
  <si>
    <t>USUARIO PENDIENTE DE TC - 5892139</t>
  </si>
  <si>
    <t>RF - 54391</t>
  </si>
  <si>
    <t>MODIFICACION DE UNIFAMILIAR A MULTIFAMILIAR</t>
  </si>
  <si>
    <t>RF - 54390</t>
  </si>
  <si>
    <t>RF - 54389</t>
  </si>
  <si>
    <t xml:space="preserve">ACTUALIZACION DE VIA </t>
  </si>
  <si>
    <t>RF - 54388</t>
  </si>
  <si>
    <t xml:space="preserve">MODIFICACIÒN EN SAP DE CODIGÒ DE MZ </t>
  </si>
  <si>
    <t>RF - 54387</t>
  </si>
  <si>
    <t>RF - 54386</t>
  </si>
  <si>
    <t>Actualización en el SAP los puntos-5779384</t>
  </si>
  <si>
    <t>RF - 54385</t>
  </si>
  <si>
    <t>Actualización en el SAP los puntos-5740286</t>
  </si>
  <si>
    <t>RF - 54384</t>
  </si>
  <si>
    <t>RF - 54383</t>
  </si>
  <si>
    <t>RF - 54382</t>
  </si>
  <si>
    <t>RF - 54381</t>
  </si>
  <si>
    <t>RF - 54380</t>
  </si>
  <si>
    <t>USUARIO VISITADO OBSERVADO - TC RECHAZADA 5881172</t>
  </si>
  <si>
    <t>RF - 54379</t>
  </si>
  <si>
    <t>RF - 54378</t>
  </si>
  <si>
    <t>RF - 54377</t>
  </si>
  <si>
    <t>Actualización en el SAP los puntos - 5746437</t>
  </si>
  <si>
    <t>RF - 54376</t>
  </si>
  <si>
    <t>REVERSION DE PUNTOS EN HABILITACIÓN 5810354</t>
  </si>
  <si>
    <t>RF - 54375</t>
  </si>
  <si>
    <t>REVERSION DE PUNTOS EN HABILITACIÓN 5810355</t>
  </si>
  <si>
    <t>RF - 54374</t>
  </si>
  <si>
    <t>USUARIO VISITADO OBSERVADO - TC RECHAZADA 5881171</t>
  </si>
  <si>
    <t>RF - 54373</t>
  </si>
  <si>
    <t>RF - 54372</t>
  </si>
  <si>
    <t>RF - 54371</t>
  </si>
  <si>
    <t>cambio de acometida en sap</t>
  </si>
  <si>
    <t>RF - 54370</t>
  </si>
  <si>
    <t>RF - 54369</t>
  </si>
  <si>
    <t>Actualización en el SAP los puntos - 5746426</t>
  </si>
  <si>
    <t>RF - 54368</t>
  </si>
  <si>
    <t>USUARIO NO VISITADO - PENDIENTE DE TC 5892139</t>
  </si>
  <si>
    <t>RF - 54367</t>
  </si>
  <si>
    <t>RF - 54366</t>
  </si>
  <si>
    <t>OBSERVACION EN LA PROGRAMACION HABILITACION CTA:5864178</t>
  </si>
  <si>
    <t>RF - 54365</t>
  </si>
  <si>
    <t>USUARIO VISITADO OBSERVADO - TC RECHAZADA 5895368</t>
  </si>
  <si>
    <t>RF - 54364</t>
  </si>
  <si>
    <t>REVISION DE DISEÑO DE MALLA</t>
  </si>
  <si>
    <t>RF - 54363</t>
  </si>
  <si>
    <t>ATENDER CTA:5864579</t>
  </si>
  <si>
    <t>RF - 54362</t>
  </si>
  <si>
    <t>RF - 54361</t>
  </si>
  <si>
    <t>USUARIO NO VISITADO - PENDIENTE DE TC</t>
  </si>
  <si>
    <t>RF - 54360</t>
  </si>
  <si>
    <t>RF - 54359</t>
  </si>
  <si>
    <t>RF - 54358</t>
  </si>
  <si>
    <t>RF - 54357</t>
  </si>
  <si>
    <t>RF - 54356</t>
  </si>
  <si>
    <t>RF - 54355</t>
  </si>
  <si>
    <t>RF - 54354</t>
  </si>
  <si>
    <t>RF - 54353</t>
  </si>
  <si>
    <t>RF - 54352</t>
  </si>
  <si>
    <t>RF - 54351</t>
  </si>
  <si>
    <t>RF - 54350</t>
  </si>
  <si>
    <t>RF - 54349</t>
  </si>
  <si>
    <t>RF - 54348</t>
  </si>
  <si>
    <t>RF - 54347</t>
  </si>
  <si>
    <t>RF - 54346</t>
  </si>
  <si>
    <t>RF - 54345</t>
  </si>
  <si>
    <t>APROBAR SOLICITUD  - 3393502</t>
  </si>
  <si>
    <t>RF - 54344</t>
  </si>
  <si>
    <t>RF - 54343</t>
  </si>
  <si>
    <t>RF - 54342</t>
  </si>
  <si>
    <t>ACTUALIZAR PUNTOS EN SAP CTA 5905737</t>
  </si>
  <si>
    <t>RF - 54341</t>
  </si>
  <si>
    <t>RF - 54340</t>
  </si>
  <si>
    <t>RF - 54339</t>
  </si>
  <si>
    <t>Actualización en el SAP los puntos-5746435</t>
  </si>
  <si>
    <t>RF - 54338</t>
  </si>
  <si>
    <t>RF - 54337</t>
  </si>
  <si>
    <t>CUENTAS BLOQUEADAS  EN SAP  : 5795413 - 5795380</t>
  </si>
  <si>
    <t>RF - 54336</t>
  </si>
  <si>
    <t>APROBAR SOLICITUD - 3393504</t>
  </si>
  <si>
    <t>RF - 54335</t>
  </si>
  <si>
    <t>Actualización en el SAP cantidad de puntos -5746431</t>
  </si>
  <si>
    <t>RF - 54334</t>
  </si>
  <si>
    <t>RF - 54333</t>
  </si>
  <si>
    <t>RF - 54332</t>
  </si>
  <si>
    <t>APROBAR SOLICITUD - 3393502</t>
  </si>
  <si>
    <t>RF - 54331</t>
  </si>
  <si>
    <t>RF - 54330</t>
  </si>
  <si>
    <t>A92 // Demora en construcción de TC (Subsanada)</t>
  </si>
  <si>
    <t>RF - 54329</t>
  </si>
  <si>
    <t xml:space="preserve">DEMORA EN ASIGNACIÓN </t>
  </si>
  <si>
    <t>RF - 54328</t>
  </si>
  <si>
    <t>RF - 54327</t>
  </si>
  <si>
    <t>SOLICITUD DE TC  CUENTA CONTRATO 5903191</t>
  </si>
  <si>
    <t>RF - 54326</t>
  </si>
  <si>
    <t>SOLICITUD DE TC  CUENTA CONTRATO 5759738</t>
  </si>
  <si>
    <t>RF - 54325</t>
  </si>
  <si>
    <t>RF - 54324</t>
  </si>
  <si>
    <t>CLIENTE-10415021866</t>
  </si>
  <si>
    <t>RF - 54323</t>
  </si>
  <si>
    <t>RF - 54322</t>
  </si>
  <si>
    <t>ACTUALIZACIÓN DE UP EN SAP - SUMINISTRO 5873124</t>
  </si>
  <si>
    <t>RF - 54321</t>
  </si>
  <si>
    <t>RF - 54320</t>
  </si>
  <si>
    <t>CTA. CTO. 5883977_COMERCIO - DEMORA EN ASIGNACIÓN DE CONTRATISTA</t>
  </si>
  <si>
    <t>RF - 54319</t>
  </si>
  <si>
    <t>RF - 54318</t>
  </si>
  <si>
    <t>CTA. CTO. 5871618_COMERCIO - DEMORA EN ASIGNACIÓN DE CONTRATISTA</t>
  </si>
  <si>
    <t>RF - 54317</t>
  </si>
  <si>
    <t>Actualizar de unifamiliar a multifamiliar</t>
  </si>
  <si>
    <t>RF - 54316</t>
  </si>
  <si>
    <t>LIBERACION DE UP EN EL GIS</t>
  </si>
  <si>
    <t>RF - 54315</t>
  </si>
  <si>
    <t>REVERSION DE CTA 5670385 NO FUE HABILITADA</t>
  </si>
  <si>
    <t>RF - 54314</t>
  </si>
  <si>
    <t>SOLICITUD DE TC URGENTEEEEEEEEEEE</t>
  </si>
  <si>
    <t>RF - 54313</t>
  </si>
  <si>
    <t>RF - 54312</t>
  </si>
  <si>
    <t>APROBACION DE CONTRATO  3391253</t>
  </si>
  <si>
    <t>RF - 54311</t>
  </si>
  <si>
    <t>RF - 54310</t>
  </si>
  <si>
    <t>APROBACION DE CONTRATO   3391260</t>
  </si>
  <si>
    <t>RF - 54309</t>
  </si>
  <si>
    <t>RF - 54308</t>
  </si>
  <si>
    <t>DIVISION DE L</t>
  </si>
  <si>
    <t>RF - 54307</t>
  </si>
  <si>
    <t>Actualización en el SAP la UP 5860949</t>
  </si>
  <si>
    <t>RF - 54306</t>
  </si>
  <si>
    <t>APROBACION DE CONTRATO   3391261</t>
  </si>
  <si>
    <t>RF - 54305</t>
  </si>
  <si>
    <t xml:space="preserve">MODIFICACIÓN DE DIRECCIÓN EN CUP , PORTAL Y SAP </t>
  </si>
  <si>
    <t>RF - 54304</t>
  </si>
  <si>
    <t>RF - 54303</t>
  </si>
  <si>
    <t>Actualizar de unifamiliar a Multifamiliar</t>
  </si>
  <si>
    <t>RF - 54302</t>
  </si>
  <si>
    <t>APROBACION DE CONTRATO  3391262</t>
  </si>
  <si>
    <t>RF - 54301</t>
  </si>
  <si>
    <t>ASINGACION CONTRATISTA CC. 5838168</t>
  </si>
  <si>
    <t>RF - 54300</t>
  </si>
  <si>
    <t>RF - 54299</t>
  </si>
  <si>
    <t>RF - 54298</t>
  </si>
  <si>
    <t>RF - 54297</t>
  </si>
  <si>
    <t xml:space="preserve">cuenta rechazada 5826943	</t>
  </si>
  <si>
    <t>RF - 54296</t>
  </si>
  <si>
    <t>REALIZAR TC CON URGENCIA CC. 5838168</t>
  </si>
  <si>
    <t>RF - 54295</t>
  </si>
  <si>
    <t>RF - 54294</t>
  </si>
  <si>
    <t>RF - 54293</t>
  </si>
  <si>
    <t xml:space="preserve">CUENTA RECHAZADA 5887723 SUBSANADA </t>
  </si>
  <si>
    <t>RF - 54292</t>
  </si>
  <si>
    <t>SOLICITUD DE ATENCIÓN DE TC</t>
  </si>
  <si>
    <t>RF - 54291</t>
  </si>
  <si>
    <t>CTA. CTO. 5895095_COMERCIO - DEMORA EN ASIGNACIÓN DE CONTRATISTA</t>
  </si>
  <si>
    <t>RF - 54290</t>
  </si>
  <si>
    <t>RF - 54289</t>
  </si>
  <si>
    <t>INSPECTOR SE EQUIVOCA EN EL CIERRE DE HABILITACIÓN DE NUESTRA CUENTA 5756394</t>
  </si>
  <si>
    <t>RF - 54288</t>
  </si>
  <si>
    <t>CREACION DE UNIDADES PREDIALES-ACTUALIZACIÓN DE TIPO DE PREDIO. - PY. ALAMEDA CENTRAL TORRE  03</t>
  </si>
  <si>
    <t>RF - 54287</t>
  </si>
  <si>
    <t>RF - 54286</t>
  </si>
  <si>
    <t>RF - 54285</t>
  </si>
  <si>
    <t xml:space="preserve">CREAR NUEVA UP </t>
  </si>
  <si>
    <t>RF - 54284</t>
  </si>
  <si>
    <t>EJECUCION DE LA TC - USUARIO SUBSANADO -5904071</t>
  </si>
  <si>
    <t>RF - 54283</t>
  </si>
  <si>
    <t>RF - 54282</t>
  </si>
  <si>
    <t>RF - 54281</t>
  </si>
  <si>
    <t>Actualización en el SAP los puntos de la cta  5895288</t>
  </si>
  <si>
    <t>RF - 54280</t>
  </si>
  <si>
    <t>RF - 54279</t>
  </si>
  <si>
    <t>RF - 54278</t>
  </si>
  <si>
    <t>SOLICITUD DE ACTUALIZACION DE UP 5727125, EN LOTE 2</t>
  </si>
  <si>
    <t>RF - 54277</t>
  </si>
  <si>
    <t>RF - 54276</t>
  </si>
  <si>
    <t>SOLICITUD DE ACTUALIZACION DE UP 4671029 EN LOTE 1</t>
  </si>
  <si>
    <t>RF - 54275</t>
  </si>
  <si>
    <t>SOLICITUD DE ACTUALIZACION DE UP 4671029 – 5727125, EN LOTES CORRESPONDIENTES LOTE 1 Y LOTE 2</t>
  </si>
  <si>
    <t>RF - 54274</t>
  </si>
  <si>
    <t>ACTUALIZAR EN EL,GIS FRENTE A RED NO Y EN LA RESPUESTA DE SFS</t>
  </si>
  <si>
    <t>Multifamiliar.GIS.20. Actualización de Frente a Red - NO a SP según proyecto</t>
  </si>
  <si>
    <t>RF - 54273</t>
  </si>
  <si>
    <t>SOLICITUD DE EXTENSIÓN DE RED - CÓDIGO OBJETO DE CONEXIÓN 157605L350</t>
  </si>
  <si>
    <t>RF - 54272</t>
  </si>
  <si>
    <t>Solicitud de nuevos cup multifamiliar  para nuevos contratos  financiamiento cálidda</t>
  </si>
  <si>
    <t>RF - 54271</t>
  </si>
  <si>
    <t>Comercios &gt;&gt; 02. Crear Unidad predial</t>
  </si>
  <si>
    <t>RF - 54270</t>
  </si>
  <si>
    <t>MODIFICACIÓN DE DIRECCIÓN EN PORTAL Y EN GIS</t>
  </si>
  <si>
    <t>RF - 54269</t>
  </si>
  <si>
    <t>RF - 54268</t>
  </si>
  <si>
    <t>CREACION DE UNIDAD PREDIAL MZ-171359  LT-020</t>
  </si>
  <si>
    <t>RF - 54267</t>
  </si>
  <si>
    <t>RF - 54266</t>
  </si>
  <si>
    <t>RF - 54265</t>
  </si>
  <si>
    <t>CIERRE DE TC POR MANIFOLD</t>
  </si>
  <si>
    <t>RF - 54264</t>
  </si>
  <si>
    <t>SOLICITUD DE ACTUALIZACION DE LA CARTOGRAFIA</t>
  </si>
  <si>
    <t>Comercios.GIS.13. Solicita actualizar  cartografía en zona con diseño</t>
  </si>
  <si>
    <t>RF - 54263</t>
  </si>
  <si>
    <t>RF - 54262</t>
  </si>
  <si>
    <t>DENUNCIA TRABAJOS EXTERNOS (TC) CTA CTO: 5838806</t>
  </si>
  <si>
    <t>RF - 54261</t>
  </si>
  <si>
    <t>RF - 54260</t>
  </si>
  <si>
    <t>DIFERENCIA SAP Y PORTAL DIRECCION_5904920</t>
  </si>
  <si>
    <t>RF - 54259</t>
  </si>
  <si>
    <t>DIFERENCIA SAP Y PORTAL UP_5904920</t>
  </si>
  <si>
    <t>RF - 54258</t>
  </si>
  <si>
    <t>RF - 54257</t>
  </si>
  <si>
    <t>RF - 54256</t>
  </si>
  <si>
    <t>Puerta y/o Numero lote no puede ser diferente en este predio  : codigo de manzana 85563  - L150</t>
  </si>
  <si>
    <t>RF - 54255</t>
  </si>
  <si>
    <t>RF - 54254</t>
  </si>
  <si>
    <t>RF - 54253</t>
  </si>
  <si>
    <t>RF - 54252</t>
  </si>
  <si>
    <t>RF - 54251</t>
  </si>
  <si>
    <t>DENUNCIA TRABAJOS EXTERNOS (TC) CTA CTO: 5096982</t>
  </si>
  <si>
    <t>RF - 54250</t>
  </si>
  <si>
    <t>RF - 54249</t>
  </si>
  <si>
    <t>RF - 54248</t>
  </si>
  <si>
    <t>DEMORA EN APROBACION DE CONTRATO FINANCIAMIENTO CON CALIDDA - SOLICITUD 3378977</t>
  </si>
  <si>
    <t>RF - 54247</t>
  </si>
  <si>
    <t>RF - 54246</t>
  </si>
  <si>
    <t>ACTUALIZACION DE CODIGO MANZANA</t>
  </si>
  <si>
    <t>RF - 54245</t>
  </si>
  <si>
    <t>DEMORA EN APROBACION DE CONTRATO FINANCIAMIENTO CON CALIDDA - SOLICITUD 3378976</t>
  </si>
  <si>
    <t>RF - 54244</t>
  </si>
  <si>
    <t>RF - 54243</t>
  </si>
  <si>
    <t>RF - 54242</t>
  </si>
  <si>
    <t>RF - 54241</t>
  </si>
  <si>
    <t>RF - 54240</t>
  </si>
  <si>
    <t>RF - 54239</t>
  </si>
  <si>
    <t>actualizar nombre del cliente</t>
  </si>
  <si>
    <t>RF - 54238</t>
  </si>
  <si>
    <t>RF - 54237</t>
  </si>
  <si>
    <t>RF - 54236</t>
  </si>
  <si>
    <t>RF - 54235</t>
  </si>
  <si>
    <t>Falta de Tc en suministros 5857176 - GASCEN</t>
  </si>
  <si>
    <t>RF - 54234</t>
  </si>
  <si>
    <t>RF - 54233</t>
  </si>
  <si>
    <t>RF - 54232</t>
  </si>
  <si>
    <t>Comercios &gt;&gt; 07. Subdivisión de predio / Creación de predio</t>
  </si>
  <si>
    <t>RF - 54231</t>
  </si>
  <si>
    <t>RF - 54230</t>
  </si>
  <si>
    <t>RF - 54229</t>
  </si>
  <si>
    <t>JC GROUP// Mzna Técnica 83959 L090 // EDGAR DE LA CRUZ RAMIREZ // ANDRIU  // LG</t>
  </si>
  <si>
    <t>RF - 54228</t>
  </si>
  <si>
    <t>RF - 54227</t>
  </si>
  <si>
    <t>RF - 54226</t>
  </si>
  <si>
    <t>Falta de Tc en suministros 5828159 - GASCEN</t>
  </si>
  <si>
    <t>RF - 54225</t>
  </si>
  <si>
    <t>cuenta 5798783 con TC sin ejecutar</t>
  </si>
  <si>
    <t>RF - 54224</t>
  </si>
  <si>
    <t>RF - 54223</t>
  </si>
  <si>
    <t>RF - 54222</t>
  </si>
  <si>
    <t>RF - 54221</t>
  </si>
  <si>
    <t>Actualización en el SAP  de la cuenta 5718552</t>
  </si>
  <si>
    <t>RF - 54220</t>
  </si>
  <si>
    <t>RF - 54219</t>
  </si>
  <si>
    <t>RF - 54218</t>
  </si>
  <si>
    <t>RF - 54217</t>
  </si>
  <si>
    <t>RF - 54216</t>
  </si>
  <si>
    <t>RF - 54215</t>
  </si>
  <si>
    <t>DENUNCIA TRABAJOS EXTERNOS (TC) CTA CTO: 5166979</t>
  </si>
  <si>
    <t>RF - 54214</t>
  </si>
  <si>
    <t>DE PRUEBA</t>
  </si>
  <si>
    <t>RF - 54213</t>
  </si>
  <si>
    <t>RF - 54212</t>
  </si>
  <si>
    <t>RF - 54211</t>
  </si>
  <si>
    <t>CLIENTE SIN VISITA - 5527554</t>
  </si>
  <si>
    <t>RF - 54210</t>
  </si>
  <si>
    <t>Falta de Tc en suministros 5808262 - GASCEN</t>
  </si>
  <si>
    <t>RF - 54209</t>
  </si>
  <si>
    <t>CLIENTE NO VISITADO - 5527553</t>
  </si>
  <si>
    <t>RF - 54208</t>
  </si>
  <si>
    <t>CLIENTE SUBSANADO PERO NO VISITADO : 5583551</t>
  </si>
  <si>
    <t>RF - 54207</t>
  </si>
  <si>
    <t>RF - 54206</t>
  </si>
  <si>
    <t>RF - 54205</t>
  </si>
  <si>
    <t>RF - 54204</t>
  </si>
  <si>
    <t>5887636 DEMORA EN ATENCION</t>
  </si>
  <si>
    <t>RF - 54203</t>
  </si>
  <si>
    <t>RF - 54202</t>
  </si>
  <si>
    <t>Liberación de UP en el GIS</t>
  </si>
  <si>
    <t>RF - 54201</t>
  </si>
  <si>
    <t>RF - 54200</t>
  </si>
  <si>
    <t>*APROBACIÓN DE CONTRATO COMO FISE SI* N°SOL:3388437</t>
  </si>
  <si>
    <t>RF - 54199</t>
  </si>
  <si>
    <t xml:space="preserve">ACTUALIZACION DE UNIDADES PREDIALES </t>
  </si>
  <si>
    <t>RF - 54198</t>
  </si>
  <si>
    <t>RF - 54197</t>
  </si>
  <si>
    <t>RF - 54196</t>
  </si>
  <si>
    <t>RF - 54195</t>
  </si>
  <si>
    <t>RF - 54194</t>
  </si>
  <si>
    <t>CIERRE DE MANIFOLD (08/01) - 5897616</t>
  </si>
  <si>
    <t>RF - 54193</t>
  </si>
  <si>
    <t>RF - 54192</t>
  </si>
  <si>
    <t>RF - 54191</t>
  </si>
  <si>
    <t>RF - 54189</t>
  </si>
  <si>
    <t>RF - 54188</t>
  </si>
  <si>
    <t>RF - 54187</t>
  </si>
  <si>
    <t>URGENTE CAMBIO DE PUNTOS 3249955</t>
  </si>
  <si>
    <t>RF - 54186</t>
  </si>
  <si>
    <t>cuenta rechazada 5480352desde hace 2 años</t>
  </si>
  <si>
    <t>RF - 54185</t>
  </si>
  <si>
    <t>RF - 54184</t>
  </si>
  <si>
    <t>RF - 54183</t>
  </si>
  <si>
    <t>CAMBIO DE  MULTIFAMILIAR A UNIFAMILIAR</t>
  </si>
  <si>
    <t>RF - 54182</t>
  </si>
  <si>
    <t>DEMORA EN APROBACION DE PUNTOS 5890767</t>
  </si>
  <si>
    <t>RF - 54181</t>
  </si>
  <si>
    <t>SOLICITUD DE ASIGNACIÓN DE CUENTA 5852166  QUE REQUIERE TUBERÍA DE CONEXIÓN - VCH PROYECTOS DE INGENIERIA SAC</t>
  </si>
  <si>
    <t>RF - 54180</t>
  </si>
  <si>
    <t>RF - 54179</t>
  </si>
  <si>
    <t xml:space="preserve">ACTUALIZACION DE NOMBRE DE VIA </t>
  </si>
  <si>
    <t>RF - 54178</t>
  </si>
  <si>
    <t>REACTUALIZACION DE UP EN GIS Y SAP CAMPO Tipo - Nombre Vía CC: 5670820</t>
  </si>
  <si>
    <t>RF - 54177</t>
  </si>
  <si>
    <t>REACTUALIZACION DE UP EN GIS Y SAP CAMPO Tipo - Nombre Vía  CC: 5673986</t>
  </si>
  <si>
    <t>RF - 54176</t>
  </si>
  <si>
    <t>REACTUALIZACION DE UP EN GIS Y SAP CAMPO Tipo - Nombre Vía   CC: 5673984</t>
  </si>
  <si>
    <t>RF - 54175</t>
  </si>
  <si>
    <t>RF - 54174</t>
  </si>
  <si>
    <t>RF - 54173</t>
  </si>
  <si>
    <t>RF - 54172</t>
  </si>
  <si>
    <t>RF - 54171</t>
  </si>
  <si>
    <t>RF - 54170</t>
  </si>
  <si>
    <t>RF - 54169</t>
  </si>
  <si>
    <t>Multifamiliar &gt;&gt; 17. Creación Masiva de Unidades Prediales Multifamiliares desde 20 a Más</t>
  </si>
  <si>
    <t>RF - 54168</t>
  </si>
  <si>
    <t>RF - 54167</t>
  </si>
  <si>
    <t>Residencial &gt;&gt; 03. Adicionar puerta</t>
  </si>
  <si>
    <t>RF - 54166</t>
  </si>
  <si>
    <t>SOLICITO MODIFICAR PUNTOS EN SAP_SUMINISTRO 5785163</t>
  </si>
  <si>
    <t>RF - 54165</t>
  </si>
  <si>
    <t>RF - 54164</t>
  </si>
  <si>
    <t>RF - 54163</t>
  </si>
  <si>
    <t>RF - 54162</t>
  </si>
  <si>
    <t>SOLICITO MODIFICAR PUNTOS EN SAP_SUMINISTRO 5774436</t>
  </si>
  <si>
    <t>RF - 54161</t>
  </si>
  <si>
    <t>RF - 54160</t>
  </si>
  <si>
    <t>RF - 54159</t>
  </si>
  <si>
    <t xml:space="preserve">ACTUALIZACION FRENTE A RED </t>
  </si>
  <si>
    <t>RF - 54158</t>
  </si>
  <si>
    <t>subsanado / realizar tc 5912993</t>
  </si>
  <si>
    <t>RF - 54157</t>
  </si>
  <si>
    <t>SOLICITUD DE ASIGNACIÓN DE CUENTA 5911652  QUE REQUIERE TUBERÍA DE CONEXIÓN - VCH PROYECTOS DE INGENIERIA SAC</t>
  </si>
  <si>
    <t>RF - 54156</t>
  </si>
  <si>
    <t xml:space="preserve">CREACION  DE UNIDAD PREDIAL </t>
  </si>
  <si>
    <t>RF - 54155</t>
  </si>
  <si>
    <t>RF - 54154</t>
  </si>
  <si>
    <t>RF - 54153</t>
  </si>
  <si>
    <t>RF - 54152</t>
  </si>
  <si>
    <t>RF - 54151</t>
  </si>
  <si>
    <t>RF - 54150</t>
  </si>
  <si>
    <t>División de predio MZ.G LT.3</t>
  </si>
  <si>
    <t>RF - 54149</t>
  </si>
  <si>
    <t>Solicitud de Aprobación de Modificaciones en Portal</t>
  </si>
  <si>
    <t>RF - 54148</t>
  </si>
  <si>
    <t>RF - 54147</t>
  </si>
  <si>
    <t>RF - 54146</t>
  </si>
  <si>
    <t>ACTUALIZACIÓN EN GIS DE PLANO MANZANA B</t>
  </si>
  <si>
    <t>RF - 54145</t>
  </si>
  <si>
    <t>RF - 54144</t>
  </si>
  <si>
    <t>RF - 54143</t>
  </si>
  <si>
    <t xml:space="preserve">ACTUALIZAR NOMBRE DE VIA-LURIGANCHO </t>
  </si>
  <si>
    <t>RF - 54142</t>
  </si>
  <si>
    <t>DEMORA EN TC</t>
  </si>
  <si>
    <t>RF - 54141</t>
  </si>
  <si>
    <t>RF - 54140</t>
  </si>
  <si>
    <t xml:space="preserve">DEMORA EN EJECUCION DE TC </t>
  </si>
  <si>
    <t>RF - 54139</t>
  </si>
  <si>
    <t>Errore crear up- VENTANILLA 147045</t>
  </si>
  <si>
    <t>RF - 54138</t>
  </si>
  <si>
    <t>RF - 54137</t>
  </si>
  <si>
    <t>RF - 54136</t>
  </si>
  <si>
    <t>RF - 54135</t>
  </si>
  <si>
    <t>RF - 54134</t>
  </si>
  <si>
    <t>RF - 54133</t>
  </si>
  <si>
    <t>RF - 54132</t>
  </si>
  <si>
    <t>ACTUALIZAR EN SAP UP DE CTA 5540567</t>
  </si>
  <si>
    <t>RF - 54131</t>
  </si>
  <si>
    <t>RF - 54130</t>
  </si>
  <si>
    <t>RF - 54129</t>
  </si>
  <si>
    <t xml:space="preserve">CUENTA RECHAZADA 5601506	SUBSANADA </t>
  </si>
  <si>
    <t>RF - 54128</t>
  </si>
  <si>
    <t>DEMORA DE APROBACION DE SOLICITUDES OBSERVADAS</t>
  </si>
  <si>
    <t>RF - 54127</t>
  </si>
  <si>
    <t>RF - 54126</t>
  </si>
  <si>
    <t>ACTUALIZAR  EN SAP PISO DE CTA 5540567</t>
  </si>
  <si>
    <t>RF - 54125</t>
  </si>
  <si>
    <t>RF - 54124</t>
  </si>
  <si>
    <t>RF - 54123</t>
  </si>
  <si>
    <t>RF - 54122</t>
  </si>
  <si>
    <t xml:space="preserve">NO ME PERMITE CREACION DE CUP </t>
  </si>
  <si>
    <t>RF - 54121</t>
  </si>
  <si>
    <t>RF - 54120</t>
  </si>
  <si>
    <t>RF - 54119</t>
  </si>
  <si>
    <t>RF - 54118</t>
  </si>
  <si>
    <t>RF - 54117</t>
  </si>
  <si>
    <t xml:space="preserve">cuenta rechazada desde octubre 5938286	</t>
  </si>
  <si>
    <t>RF - 54116</t>
  </si>
  <si>
    <t>RF - 54115</t>
  </si>
  <si>
    <t>RF - 54114</t>
  </si>
  <si>
    <t>RF - 54113</t>
  </si>
  <si>
    <t>DEMORA DE APROBACION 3391788</t>
  </si>
  <si>
    <t>RF - 54112</t>
  </si>
  <si>
    <t>RF - 54111</t>
  </si>
  <si>
    <t>DEMORA EN APROBACIÓN  3393239</t>
  </si>
  <si>
    <t>RF - 54110</t>
  </si>
  <si>
    <t>RF - 54109</t>
  </si>
  <si>
    <t>RF - 54108</t>
  </si>
  <si>
    <t>RF - 54107</t>
  </si>
  <si>
    <t>RF - 54106</t>
  </si>
  <si>
    <t>cuenta rechazada 5884766	aprobado en diagonal</t>
  </si>
  <si>
    <t>RF - 54105</t>
  </si>
  <si>
    <t>MOD DE PUNTOS EN SAP DE 2 A 1 CTA 5895955</t>
  </si>
  <si>
    <t>RF - 54104</t>
  </si>
  <si>
    <t>DEMORA EN APROBACIÓN  3393246</t>
  </si>
  <si>
    <t>RF - 54103</t>
  </si>
  <si>
    <t xml:space="preserve">REQUIERE URGENTE TUBERIA DE CONEXION </t>
  </si>
  <si>
    <t>RF - 54102</t>
  </si>
  <si>
    <t>RF - 54101</t>
  </si>
  <si>
    <t>RF - 54100</t>
  </si>
  <si>
    <t>RF - 54099</t>
  </si>
  <si>
    <t>RF - 54098</t>
  </si>
  <si>
    <t>RF - 54097</t>
  </si>
  <si>
    <t>DIFERENCIA DE CUP EN SAP Y PORTAL</t>
  </si>
  <si>
    <t>RF - 54096</t>
  </si>
  <si>
    <t>RF - 54095</t>
  </si>
  <si>
    <t>Multifamiliar &gt;&gt; 01. Modificar Unidad predial</t>
  </si>
  <si>
    <t>RF - 54094</t>
  </si>
  <si>
    <t>RF - 54093</t>
  </si>
  <si>
    <t>RF - 54092</t>
  </si>
  <si>
    <t>RF - 54091</t>
  </si>
  <si>
    <t>RF - 54090</t>
  </si>
  <si>
    <t>RF - 54089</t>
  </si>
  <si>
    <t>RF - 54088</t>
  </si>
  <si>
    <t>RF - 54087</t>
  </si>
  <si>
    <t>RF - 54086</t>
  </si>
  <si>
    <t>CODIGO DE LOTE BLOQUEADO-SJL</t>
  </si>
  <si>
    <t>RF - 54085</t>
  </si>
  <si>
    <t>RF - 54084</t>
  </si>
  <si>
    <t>ASIGNACION DE CONTRATISTA Y DEMORA DE ATENCION TC</t>
  </si>
  <si>
    <t>RF - 54083</t>
  </si>
  <si>
    <t>RF - 54082</t>
  </si>
  <si>
    <t>CERRAR CUENTA MANIFOLD ESPECIAL</t>
  </si>
  <si>
    <t>RF - 54081</t>
  </si>
  <si>
    <t>CAMBIAR DE MULTIFAMILIAR A UNIFAMILIAR MZ 162505</t>
  </si>
  <si>
    <t>RF - 54080</t>
  </si>
  <si>
    <t xml:space="preserve">DEMORA EN APROBACIÓN </t>
  </si>
  <si>
    <t>RF - 54079</t>
  </si>
  <si>
    <t>RF - 54078</t>
  </si>
  <si>
    <t>RF - 54077</t>
  </si>
  <si>
    <t>RF - 54076</t>
  </si>
  <si>
    <t>RF - 54075</t>
  </si>
  <si>
    <t>RF - 54074</t>
  </si>
  <si>
    <t>SOLICITUD DE REASIGNACIÓN DE CUENTA 5909608 QUE REQUIERE  TUBERÍA DE CONEXIÓN - VCH PROYECTOS DE INGENIERIA SAC</t>
  </si>
  <si>
    <t>RF - 54073</t>
  </si>
  <si>
    <t>ERROR EN CIERRE POR INSPECTOR</t>
  </si>
  <si>
    <t>RF - 54072</t>
  </si>
  <si>
    <t>Contrato de comercio observado</t>
  </si>
  <si>
    <t>RF - 54071</t>
  </si>
  <si>
    <t>RF - 54070</t>
  </si>
  <si>
    <t>RF - 54069</t>
  </si>
  <si>
    <t>ACTUALIZACION TIPO DE PREDIO (UNIFAMILIAR A MULTIFAMILIAR)</t>
  </si>
  <si>
    <t>RF - 54068</t>
  </si>
  <si>
    <t>Falta de Tc en suministros 5748161 - GASCEN</t>
  </si>
  <si>
    <t>RF - 54067</t>
  </si>
  <si>
    <t>Falta de Tc en suministros 5749392 - GASCEN</t>
  </si>
  <si>
    <t>RF - 54066</t>
  </si>
  <si>
    <t>SOLICITO MODIFICAR PUNTOS EN SAP_SUMINISTRO 5815729</t>
  </si>
  <si>
    <t>RF - 54065</t>
  </si>
  <si>
    <t>MODIFICACION DE CODIGO MZ</t>
  </si>
  <si>
    <t>RF - 54064</t>
  </si>
  <si>
    <t>RF - 54063</t>
  </si>
  <si>
    <t>RF - 54062</t>
  </si>
  <si>
    <t>RF - 54061</t>
  </si>
  <si>
    <t>RF - 54060</t>
  </si>
  <si>
    <t>RF - 54059</t>
  </si>
  <si>
    <t>RF - 54058</t>
  </si>
  <si>
    <t>RF - 54057</t>
  </si>
  <si>
    <t>RF - 54056</t>
  </si>
  <si>
    <t>RF - 54055</t>
  </si>
  <si>
    <t>RF - 54054</t>
  </si>
  <si>
    <t>CREACIÓN DE UNIDAD PREDIAL</t>
  </si>
  <si>
    <t>RF - 54053</t>
  </si>
  <si>
    <t>RF - 54052</t>
  </si>
  <si>
    <t>DENUNCIA TRABAJOS EXTERNOS (TC) CTA CTO: 5855160</t>
  </si>
  <si>
    <t>RF - 54051</t>
  </si>
  <si>
    <t>RF - 54050</t>
  </si>
  <si>
    <t>ACTUALIZACION EN PORTAL- CTA CTO 1645559</t>
  </si>
  <si>
    <t>RF - 54049</t>
  </si>
  <si>
    <t>RF - 54048</t>
  </si>
  <si>
    <t>demora en aprobación de contratos radicados el martes 31 de diciembre</t>
  </si>
  <si>
    <t>RF - 54047</t>
  </si>
  <si>
    <t>SOLICITUD DE ASIGNACIÓN DE CUENTAS QUE REQUIERE 5904005  TUBERÍA DE CONEXIÓN - VCH PROYECTOS DE INGENIERIA SAC</t>
  </si>
  <si>
    <t>RF - 54046</t>
  </si>
  <si>
    <t>SOLICITUD DE ASIGNACIÓN DE CUENTAS QUE REQUIERE TUBERÍA DE CONEXIÓN  5913103 - VCH PROYECTOS DE INGENIERIA SAC</t>
  </si>
  <si>
    <t>RF - 54045</t>
  </si>
  <si>
    <t>SOLICITO PROGRAMAR TC_SUMINISTRO 5910650</t>
  </si>
  <si>
    <t>RF - 54044</t>
  </si>
  <si>
    <t>SOLICITUD DE ASIGNACIÓN DE CUENTAS QUE REQUIERE  TUBERÍA DE CONEXIÓN CTA:5914771  - VCH PROYECTOS DE INGENIERIA SAC</t>
  </si>
  <si>
    <t>RF - 54043</t>
  </si>
  <si>
    <t>cuenta rechazada 5533275 no valido</t>
  </si>
  <si>
    <t>RF - 54042</t>
  </si>
  <si>
    <t>RF - 54041</t>
  </si>
  <si>
    <t>RF - 54040</t>
  </si>
  <si>
    <t>RF - 54039</t>
  </si>
  <si>
    <t>5898505  se solicita reasignacion de CRD a PA</t>
  </si>
  <si>
    <t>RF - 54038</t>
  </si>
  <si>
    <t>SOLICITO APROBACIÓN DE CONTRATOS DE ESTRATO 3 QUE FUERON INGRESADOS CON RADICADO EL 30 Y 31 DE DICIEMBRE</t>
  </si>
  <si>
    <t>RF - 54037</t>
  </si>
  <si>
    <t>RF - 54036</t>
  </si>
  <si>
    <t>APOYO CON LA CREACIÓN DE UNIDAD PREDIAL</t>
  </si>
  <si>
    <t>RF - 54035</t>
  </si>
  <si>
    <t>RF - 54034</t>
  </si>
  <si>
    <t>RF - 54033</t>
  </si>
  <si>
    <t>RF - 54032</t>
  </si>
  <si>
    <t>CLIENTE-10426870571</t>
  </si>
  <si>
    <t>RF - 54031</t>
  </si>
  <si>
    <t>RF - 54030</t>
  </si>
  <si>
    <t>ACTUALIZACIÓN DE PUNTOS DIRECCIÓN: AV REPUBLICA DE PANAMA 5591  Piso 7 Dpto. 701  Urb. AURORA</t>
  </si>
  <si>
    <t>RF - 54029</t>
  </si>
  <si>
    <t>RF - 54028</t>
  </si>
  <si>
    <t>RF - 54027</t>
  </si>
  <si>
    <t>RF - 54026</t>
  </si>
  <si>
    <t>RF - 54025</t>
  </si>
  <si>
    <t>SOLICITO PROGRAMACION PARA TRABAJOS DE TC_SUMINISTRO 5830477</t>
  </si>
  <si>
    <t>RF - 54024</t>
  </si>
  <si>
    <t>ACTUALIZACIÓN DE N° DE PUNTOS DIRECCIÓN: AV REPUBLICA DE PANAMA 5591  Piso 21 Dpto. 2106  Urb. AURORA</t>
  </si>
  <si>
    <t>RF - 54023</t>
  </si>
  <si>
    <t>RF - 54022</t>
  </si>
  <si>
    <t>RF - 54021</t>
  </si>
  <si>
    <t>ACTUALIZACION FRENTE A RED</t>
  </si>
  <si>
    <t>RF - 54020</t>
  </si>
  <si>
    <t>RF - 54019</t>
  </si>
  <si>
    <t>RF - 54018</t>
  </si>
  <si>
    <t>SOLICITO  APROBACION DE CONTRATO 3390927</t>
  </si>
  <si>
    <t>RF - 54017</t>
  </si>
  <si>
    <t>RF - 54016</t>
  </si>
  <si>
    <t>RF - 54015</t>
  </si>
  <si>
    <t>RF - 54014</t>
  </si>
  <si>
    <t>RF - 54013</t>
  </si>
  <si>
    <t xml:space="preserve">SOLICITO  APROBACION DE CONTRATO </t>
  </si>
  <si>
    <t>RF - 54012</t>
  </si>
  <si>
    <t>Residencial &gt;&gt; 08. Crear UP  unifamiliares (piso 5 )</t>
  </si>
  <si>
    <t>RF - 54011</t>
  </si>
  <si>
    <t>RF - 54010</t>
  </si>
  <si>
    <t>RF - 54009</t>
  </si>
  <si>
    <t>RF - 54008</t>
  </si>
  <si>
    <t>RF - 54007</t>
  </si>
  <si>
    <t>RF - 54006</t>
  </si>
  <si>
    <t>CLIENTE-10737933135</t>
  </si>
  <si>
    <t>RF - 54005</t>
  </si>
  <si>
    <t>RF - 54004</t>
  </si>
  <si>
    <t xml:space="preserve">cuenta rechazada 5652814	</t>
  </si>
  <si>
    <t>RF - 54003</t>
  </si>
  <si>
    <t>RF - 54002</t>
  </si>
  <si>
    <t>MODIFICACION DE PUNTOS EN SAP - SUMINISTRO 5888032</t>
  </si>
  <si>
    <t>RF - 54001</t>
  </si>
  <si>
    <t>RF - 54000</t>
  </si>
  <si>
    <t>RF - 53999</t>
  </si>
  <si>
    <t>PENDIENTE DE TC / 5443371</t>
  </si>
  <si>
    <t>RF - 53998</t>
  </si>
  <si>
    <t>RF - 53997</t>
  </si>
  <si>
    <t>PENDIENTE DE TC / 5443373</t>
  </si>
  <si>
    <t>RF - 53996</t>
  </si>
  <si>
    <t>RF - 53995</t>
  </si>
  <si>
    <t>PENDIENTE DE TC / 5438724</t>
  </si>
  <si>
    <t>RF - 53994</t>
  </si>
  <si>
    <t xml:space="preserve">tc observada subsanada 5630394	</t>
  </si>
  <si>
    <t>RF - 53993</t>
  </si>
  <si>
    <t>RF - 53992</t>
  </si>
  <si>
    <t xml:space="preserve">tc observada subsanada 5630396	</t>
  </si>
  <si>
    <t>RF - 53991</t>
  </si>
  <si>
    <t>PENDIENTE DE TC / 5438693</t>
  </si>
  <si>
    <t>RF - 53990</t>
  </si>
  <si>
    <t>CLIENTE-07164816</t>
  </si>
  <si>
    <t>RF - 53989</t>
  </si>
  <si>
    <t>RF - 53988</t>
  </si>
  <si>
    <t>MODIFICACION URGENTE DE UP EN EL SAP  SUMINISTRO 5891457</t>
  </si>
  <si>
    <t>RF - 53987</t>
  </si>
  <si>
    <t>RF - 53986</t>
  </si>
  <si>
    <t>RF - 53985</t>
  </si>
  <si>
    <t>RF - 53984</t>
  </si>
  <si>
    <t>CLIENTE-21287423</t>
  </si>
  <si>
    <t>RF - 53983</t>
  </si>
  <si>
    <t>RF - 53982</t>
  </si>
  <si>
    <t>RF - 53981</t>
  </si>
  <si>
    <t>RF - 53980</t>
  </si>
  <si>
    <t>RF - 53979</t>
  </si>
  <si>
    <t xml:space="preserve">cuenta rechazada 5617998		</t>
  </si>
  <si>
    <t>RF - 53978</t>
  </si>
  <si>
    <t>cierre de manifold especial 5887706</t>
  </si>
  <si>
    <t>RF - 53977</t>
  </si>
  <si>
    <t>REASIGNACION DE CONSTRATISTA DE ACOMETIDA Y TC_1600022</t>
  </si>
  <si>
    <t>RF - 53976</t>
  </si>
  <si>
    <t>SOLICITUD DE CIERRE MANIFOLD EN PORTAL 5801667</t>
  </si>
  <si>
    <t>RF - 53975</t>
  </si>
  <si>
    <t>RF - 53974</t>
  </si>
  <si>
    <t>REASIGNACION DE CONSTRATISTA DE ACOMETIDA Y TC_1606069</t>
  </si>
  <si>
    <t>RF - 53973</t>
  </si>
  <si>
    <t>RF - 53972</t>
  </si>
  <si>
    <t>APOYO PARA CREAR CUP - CODIGOMANZANA  19596  CODIGOPREDIO  L25</t>
  </si>
  <si>
    <t>RF - 53971</t>
  </si>
  <si>
    <t>RF - 53970</t>
  </si>
  <si>
    <t>ACTUALIZAR TIPO DE PREDIO UNIFAMILIAR A MULTIFAMILIAR P0018326</t>
  </si>
  <si>
    <t>RF - 53969</t>
  </si>
  <si>
    <t>RF - 53968</t>
  </si>
  <si>
    <t>APROBACION DE CONTRATOS URGENTEEEEEEEEE</t>
  </si>
  <si>
    <t>RF - 53967</t>
  </si>
  <si>
    <t xml:space="preserve">cuenta rechazada 5798420	</t>
  </si>
  <si>
    <t>RF - 53966</t>
  </si>
  <si>
    <t>RF - 53965</t>
  </si>
  <si>
    <t>RF - 53964</t>
  </si>
  <si>
    <t>RF - 53963</t>
  </si>
  <si>
    <t>RF - 53962</t>
  </si>
  <si>
    <t>RF - 53961</t>
  </si>
  <si>
    <t>RF - 53960</t>
  </si>
  <si>
    <t>RF - 53959</t>
  </si>
  <si>
    <t>SOLICITO PROGRAMACION PARA TRABAJOS DE TC_SUMINISTRO 5743045</t>
  </si>
  <si>
    <t>RF - 53958</t>
  </si>
  <si>
    <t>PEND. TC , CUENTA 5849233</t>
  </si>
  <si>
    <t>RF - 53957</t>
  </si>
  <si>
    <t>CREACIÓN DE ORDEN DIRECCIÓN: AV ALFREDO BENAVIDES 1150  Piso 16 Dpto. 1602  Urb. SAN ANTONIO</t>
  </si>
  <si>
    <t>RF - 53956</t>
  </si>
  <si>
    <t>APROBACION DE CONTRATOS URGENTEEE</t>
  </si>
  <si>
    <t>RF - 53955</t>
  </si>
  <si>
    <t>CREACIÓN DE ORDEN DIRECCIÓN: AV ALFREDO BENAVIDES 1150  Piso 12 Dpto. 1205  Urb. SAN ANTONIO</t>
  </si>
  <si>
    <t>RF - 53954</t>
  </si>
  <si>
    <t>cuenta rechazada 5869052 -</t>
  </si>
  <si>
    <t>RF - 53953</t>
  </si>
  <si>
    <t>RF - 53952</t>
  </si>
  <si>
    <t>RF - 53951</t>
  </si>
  <si>
    <t>RF - 53950</t>
  </si>
  <si>
    <t>RF - 53949</t>
  </si>
  <si>
    <t>liberacion de cup</t>
  </si>
  <si>
    <t>RF - 53948</t>
  </si>
  <si>
    <t>RF - 53947</t>
  </si>
  <si>
    <t>RF - 53946</t>
  </si>
  <si>
    <t xml:space="preserve">CIERRE DE TC EN PORTAL </t>
  </si>
  <si>
    <t>RF - 53945</t>
  </si>
  <si>
    <t>RF - 53944</t>
  </si>
  <si>
    <t>PROGRAMAR TC A USUARIO  - 5866189</t>
  </si>
  <si>
    <t>RF - 53943</t>
  </si>
  <si>
    <t>RF - 53942</t>
  </si>
  <si>
    <t xml:space="preserve">DEMORA EN TC </t>
  </si>
  <si>
    <t>RF - 53941</t>
  </si>
  <si>
    <t>SOLICITUD DE MODIFICACIÓN DE UP EN EL SAP 5224944</t>
  </si>
  <si>
    <t>RF - 53940</t>
  </si>
  <si>
    <t>RF - 53939</t>
  </si>
  <si>
    <t>SOLICITUD DE MOTIVO DE OBSERVACIÓN</t>
  </si>
  <si>
    <t>RF - 53938</t>
  </si>
  <si>
    <t>MODIFICACION DE ACOMETIDA  HABILITADA CTA 5646405</t>
  </si>
  <si>
    <t>RF - 53937</t>
  </si>
  <si>
    <t>RF - 53936</t>
  </si>
  <si>
    <t>USUARIO NO VISITADO POR LA CONTRATISTA CONSTRUREDES</t>
  </si>
  <si>
    <t>RF - 53935</t>
  </si>
  <si>
    <t>RF - 53934</t>
  </si>
  <si>
    <t>RF - 53933</t>
  </si>
  <si>
    <t>RF - 53932</t>
  </si>
  <si>
    <t>RF - 53931</t>
  </si>
  <si>
    <t>RF - 53930</t>
  </si>
  <si>
    <t>RF - 53929</t>
  </si>
  <si>
    <t>RF - 53928</t>
  </si>
  <si>
    <t>ACTUALIZACIÓN DE PUNTOS EN SAP (5740048)</t>
  </si>
  <si>
    <t>RF - 53927</t>
  </si>
  <si>
    <t>RF - 53926</t>
  </si>
  <si>
    <t>RF - 53925</t>
  </si>
  <si>
    <t>RF - 53924</t>
  </si>
  <si>
    <t>RF - 53923</t>
  </si>
  <si>
    <t>RF - 53922</t>
  </si>
  <si>
    <t>EJECUCION DE LA TC - USUARIO SUBSANADO- 	5904071</t>
  </si>
  <si>
    <t>RF - 53921</t>
  </si>
  <si>
    <t>JC GROUP// Mzna Técnica 27514 L10 // GAVILAN CARDENAS YOHUANA // ESCALA 10 // LG</t>
  </si>
  <si>
    <t>RF - 53920</t>
  </si>
  <si>
    <t>Creación de CUP</t>
  </si>
  <si>
    <t>RF - 53919</t>
  </si>
  <si>
    <t>RF - 53918</t>
  </si>
  <si>
    <t xml:space="preserve">DIVISIÓN DE PREDIO CA VALENTIN ESPEJO </t>
  </si>
  <si>
    <t>RF - 53917</t>
  </si>
  <si>
    <t xml:space="preserve">Error de registro de tipo de Material de instalación en Proceso de Registro de Habilitacion </t>
  </si>
  <si>
    <t>RF - 53916</t>
  </si>
  <si>
    <t>SOLICITU APROBACION DE CONTRATOS OBSERVADOS</t>
  </si>
  <si>
    <t>RF - 53915</t>
  </si>
  <si>
    <t>RF - 53914</t>
  </si>
  <si>
    <t>Residencial &gt;&gt; 21. Activación de Malla en SAP</t>
  </si>
  <si>
    <t>RF - 53913</t>
  </si>
  <si>
    <t>DEMORA EN TC RECHAZADA</t>
  </si>
  <si>
    <t>RF - 53912</t>
  </si>
  <si>
    <t>ERROR DE TIPO DE ACOMETIDA</t>
  </si>
  <si>
    <t>RF - 53911</t>
  </si>
  <si>
    <t>CREACION DE UNIDAD PREDIAL FALTANTE - PY. PRADERAS ETAPA IV TORRE 2</t>
  </si>
  <si>
    <t>RF - 53910</t>
  </si>
  <si>
    <t>CIERRE DE MANIFOLD DE LA CTA 5661710</t>
  </si>
  <si>
    <t>RF - 53909</t>
  </si>
  <si>
    <t>ERROR EN CIERRE DE ACOMETIDA</t>
  </si>
  <si>
    <t>RF - 53908</t>
  </si>
  <si>
    <t>No se puede ingresar un código de vía vacío</t>
  </si>
  <si>
    <t>RF - 53907</t>
  </si>
  <si>
    <t>CREAR-CLIENTE-74287890</t>
  </si>
  <si>
    <t>RF - 53906</t>
  </si>
  <si>
    <t>SOLICITUD DE TC  CUENTA CONTRATO 5863827</t>
  </si>
  <si>
    <t>RF - 53905</t>
  </si>
  <si>
    <t>JC GROUP// CC 5887393 LUCILA PETRONILA IZQUIERDO PISCO // TC RECHAZADA</t>
  </si>
  <si>
    <t>RF - 53904</t>
  </si>
  <si>
    <t>CREACION DE ORDEN 5889972</t>
  </si>
  <si>
    <t>RF - 53903</t>
  </si>
  <si>
    <t>RF - 53902</t>
  </si>
  <si>
    <t>JC GROUP//MZ TÉCNICA 146564 L050 //JHON ALEJANDRO ZAPATA CARREÑO  // MARILU // LG</t>
  </si>
  <si>
    <t>RF - 53901</t>
  </si>
  <si>
    <t>CREACION DE UNIDADES PREDIALES - PY. JADE</t>
  </si>
  <si>
    <t>RF - 53900</t>
  </si>
  <si>
    <t>RF - 53899</t>
  </si>
  <si>
    <t>RF - 53898</t>
  </si>
  <si>
    <t>INSTALACION DE TC - 5904077</t>
  </si>
  <si>
    <t>RF - 53897</t>
  </si>
  <si>
    <t>JC GROUP// CC 5887390 PEDRO RUIZ MAURICIO // TC RECHAZADA</t>
  </si>
  <si>
    <t>RF - 53896</t>
  </si>
  <si>
    <t>FALTA DE APROBACION DE CONTRATO</t>
  </si>
  <si>
    <t>RF - 53895</t>
  </si>
  <si>
    <t>RF - 53894</t>
  </si>
  <si>
    <t>RF - 53893</t>
  </si>
  <si>
    <t>RF - 53892</t>
  </si>
  <si>
    <t>RF - 53891</t>
  </si>
  <si>
    <t>RF - 53890</t>
  </si>
  <si>
    <t>RF - 53889</t>
  </si>
  <si>
    <t>RF - 53888</t>
  </si>
  <si>
    <t>RF - 53887</t>
  </si>
  <si>
    <t>LIBERACION DE UP 5328046</t>
  </si>
  <si>
    <t>RF - 53886</t>
  </si>
  <si>
    <t>DIVISIÓN DE PREDIO - MZ 145662</t>
  </si>
  <si>
    <t>RF - 53885</t>
  </si>
  <si>
    <t>CTA. CTO. 5817673 - REVERSION ESTADO DE TC</t>
  </si>
  <si>
    <t>RF - 53884</t>
  </si>
  <si>
    <t>RF - 53883</t>
  </si>
  <si>
    <t>RF - 53882</t>
  </si>
  <si>
    <t>RF - 53881</t>
  </si>
  <si>
    <t>RF - 53880</t>
  </si>
  <si>
    <t>ASIGNACIÓN DE CUENTA5901641 PARA TC</t>
  </si>
  <si>
    <t>RF - 53879</t>
  </si>
  <si>
    <t>CREACION DE UNIDAD PREDIAL FALTANTE - PY. GRAN PLAZA LORETO</t>
  </si>
  <si>
    <t>RF - 53878</t>
  </si>
  <si>
    <t>SOLICITUD DE CIERRE DE MANIFULL</t>
  </si>
  <si>
    <t>RF - 53877</t>
  </si>
  <si>
    <t>RF - 53876</t>
  </si>
  <si>
    <t>PROGRAMACION DE TRABAJOS EXTERNOS DE LA CUENTA 5557097</t>
  </si>
  <si>
    <t>RF - 53875</t>
  </si>
  <si>
    <t>RF - 53874</t>
  </si>
  <si>
    <t>RF - 53873</t>
  </si>
  <si>
    <t>RF - 53872</t>
  </si>
  <si>
    <t>PISO Y DPTO DIFERENTE ENTRE SAP Y PORTAL (ACTUALIZACION DE PISO Y DPTO EN GIS Y SAP)</t>
  </si>
  <si>
    <t>RF - 53871</t>
  </si>
  <si>
    <t xml:space="preserve">CREACION DE UNIDAD PREDIAL - VIA VACIO </t>
  </si>
  <si>
    <t>RF - 53870</t>
  </si>
  <si>
    <t>RF - 53869</t>
  </si>
  <si>
    <t xml:space="preserve">SE SOLICITA CAMBIO DE CUP EN NUMERO DE SOLICITUD   3283803 por la UP correcta 6079211 </t>
  </si>
  <si>
    <t>RF - 53868</t>
  </si>
  <si>
    <t>solicitud de creacion CODIGO UNIDAD PREDIAL (CUP)</t>
  </si>
  <si>
    <t>RF - 53867</t>
  </si>
  <si>
    <t>JC GROUP// N° SOLICITUD 3368520 ALMEYDA LIZAMA, JORGE LUIS// LG</t>
  </si>
  <si>
    <t>RF - 53866</t>
  </si>
  <si>
    <t>atender tc -5891471</t>
  </si>
  <si>
    <t>RF - 53865</t>
  </si>
  <si>
    <t>ATENCIÓN CUENTA: 5891469</t>
  </si>
  <si>
    <t>USUARIO AUSENTE</t>
  </si>
  <si>
    <t>RF - 53864</t>
  </si>
  <si>
    <t>RF - 53863</t>
  </si>
  <si>
    <t>CORREGIR DATOS UP</t>
  </si>
  <si>
    <t>RF - 53862</t>
  </si>
  <si>
    <t>APOYO CON CREACION DE UNIDAD PREDIAL</t>
  </si>
  <si>
    <t>RF - 53861</t>
  </si>
  <si>
    <t>RF - 53860</t>
  </si>
  <si>
    <t>SOLICITUD DE MODIFICACION DE TIPO DE PREDIO - MULTIFAMILIAR A UNIFAMILIAR</t>
  </si>
  <si>
    <t>RF - 53859</t>
  </si>
  <si>
    <t>SUBDIVISIÓN DE PREDIO</t>
  </si>
  <si>
    <t>RF - 53858</t>
  </si>
  <si>
    <t>Residencial &gt;&gt; 05. Revisión  de diseño de malla</t>
  </si>
  <si>
    <t>RF - 53857</t>
  </si>
  <si>
    <t>SOLICITO CREACION DE CUP</t>
  </si>
  <si>
    <t>RF - 53856</t>
  </si>
  <si>
    <t>ACTUALIZAR CUP EN SAP (06/01) - 5824026</t>
  </si>
  <si>
    <t>RF - 53855</t>
  </si>
  <si>
    <t>RF - 53854</t>
  </si>
  <si>
    <t>RF - 53853</t>
  </si>
  <si>
    <t>MODIFICIACION DE CODIGO DE MANZANA EN SAP CC: 5626601</t>
  </si>
  <si>
    <t>RF - 53852</t>
  </si>
  <si>
    <t>RF - 53851</t>
  </si>
  <si>
    <t>RF - 53850</t>
  </si>
  <si>
    <t>MODIFICIACION DE DNI EN SAP CC: 5626601</t>
  </si>
  <si>
    <t>RF - 53849</t>
  </si>
  <si>
    <t>MODIFICIACION DE NOMBRE ES SAP CC: 5626601</t>
  </si>
  <si>
    <t>RF - 53848</t>
  </si>
  <si>
    <t>CIERRE DE TC CON MANIFOLD ESPECIAL_5890511</t>
  </si>
  <si>
    <t>RF - 53847</t>
  </si>
  <si>
    <t>MODIFICIACION DE PISO EN SAP CC: 5626601</t>
  </si>
  <si>
    <t>RF - 53846</t>
  </si>
  <si>
    <t>MODIFICIACION DE DISTRITO ES SAP CC: 5626601</t>
  </si>
  <si>
    <t>RF - 53845</t>
  </si>
  <si>
    <t xml:space="preserve">SUB DIVISION DE PREDIO </t>
  </si>
  <si>
    <t>RF - 53844</t>
  </si>
  <si>
    <t xml:space="preserve">REVERSION DE CUENTA 5768671		</t>
  </si>
  <si>
    <t>RF - 53843</t>
  </si>
  <si>
    <t>MODIFICIACION DE DIRECCION EN SAP 5626601</t>
  </si>
  <si>
    <t>RF - 53842</t>
  </si>
  <si>
    <t xml:space="preserve">activacion de predio </t>
  </si>
  <si>
    <t>RF - 53841</t>
  </si>
  <si>
    <t>PENDIENTE DE TC SUMINISTROS 5890592</t>
  </si>
  <si>
    <t>RF - 53840</t>
  </si>
  <si>
    <t>MODIFICIACION DE UP EN SAP 5626601</t>
  </si>
  <si>
    <t>RF - 53839</t>
  </si>
  <si>
    <t>RF - 53838</t>
  </si>
  <si>
    <t>5868489 DEMORA EN EL CIERRE DE MANOFOLD</t>
  </si>
  <si>
    <t>RF - 53837</t>
  </si>
  <si>
    <t>5868487 DEMORA EN CIERRE DE MANIFOLD</t>
  </si>
  <si>
    <t>RF - 53836</t>
  </si>
  <si>
    <t>RF - 53835</t>
  </si>
  <si>
    <t>NO PERMITE CREAR CUP - TIPO/NOMBRE VÍA VACÍO : 148840-L170</t>
  </si>
  <si>
    <t>RF - 53834</t>
  </si>
  <si>
    <t>DIVIDIR LOTE</t>
  </si>
  <si>
    <t>RF - 53833</t>
  </si>
  <si>
    <t>RF - 53832</t>
  </si>
  <si>
    <t xml:space="preserve">ACTUALIZAR TIPO DE PREDIO -DE MULTIFAMILIAR A UNIFAMILIAR </t>
  </si>
  <si>
    <t>RF - 53831</t>
  </si>
  <si>
    <t>SEPARACION DE PREDIOS - PY  ALTO LIMA PARK</t>
  </si>
  <si>
    <t>RF - 53830</t>
  </si>
  <si>
    <t>RF - 53829</t>
  </si>
  <si>
    <t>RF - 53828</t>
  </si>
  <si>
    <t>CREACION DE UNIDADES PREDIALES - PY. ARANDANOS</t>
  </si>
  <si>
    <t>RF - 53827</t>
  </si>
  <si>
    <t>CIERRE DE TC CON MANIFOLD ESPECIAL_5891799</t>
  </si>
  <si>
    <t>RF - 53826</t>
  </si>
  <si>
    <t>CIERRE DE TC CON MANIFOLD ESPECIAL_5909758</t>
  </si>
  <si>
    <t>RF - 53825</t>
  </si>
  <si>
    <t>RF - 53824</t>
  </si>
  <si>
    <t>PENDIENTE DE TC SUMINISTROS 5885546</t>
  </si>
  <si>
    <t>RF - 53823</t>
  </si>
  <si>
    <t>RF - 53822</t>
  </si>
  <si>
    <t>RF - 53821</t>
  </si>
  <si>
    <t>RF - 53820</t>
  </si>
  <si>
    <t>PSJ ESTER MZ DR LT 4K / ACT DE VIA</t>
  </si>
  <si>
    <t>RF - 53819</t>
  </si>
  <si>
    <t>TIPO - NOMBRE DE VÍA</t>
  </si>
  <si>
    <t>RF - 53818</t>
  </si>
  <si>
    <t>RF - 53817</t>
  </si>
  <si>
    <t>RF - 53816</t>
  </si>
  <si>
    <t>RF - 53815</t>
  </si>
  <si>
    <t>RF - 53814</t>
  </si>
  <si>
    <t>RF - 53813</t>
  </si>
  <si>
    <t>modificar dirección CUP 4945363</t>
  </si>
  <si>
    <t>RF - 53812</t>
  </si>
  <si>
    <t>RF - 53811</t>
  </si>
  <si>
    <t>RF - 53810</t>
  </si>
  <si>
    <t>RF - 53809</t>
  </si>
  <si>
    <t>Subdivisión de predio</t>
  </si>
  <si>
    <t>RF - 53808</t>
  </si>
  <si>
    <t>PENDIENTE EJECUTAR TC RESIDENCIAL / SUMINISTRO 5797382</t>
  </si>
  <si>
    <t>RF - 53807</t>
  </si>
  <si>
    <t>RF - 53806</t>
  </si>
  <si>
    <t>RF - 53805</t>
  </si>
  <si>
    <t>RF - 53804</t>
  </si>
  <si>
    <t>RF - 53803</t>
  </si>
  <si>
    <t>DIVISION DE PREDIO COD DE MZ 171450</t>
  </si>
  <si>
    <t>RF - 53802</t>
  </si>
  <si>
    <t>RF - 53801</t>
  </si>
  <si>
    <t>RF - 53800</t>
  </si>
  <si>
    <t>RF - 53799</t>
  </si>
  <si>
    <t>RF - 53798</t>
  </si>
  <si>
    <t>RF - 53797</t>
  </si>
  <si>
    <t>RF - 53796</t>
  </si>
  <si>
    <t>RF - 53795</t>
  </si>
  <si>
    <t xml:space="preserve">ACTUALIZACION DE DIRECCION </t>
  </si>
  <si>
    <t>RF - 53794</t>
  </si>
  <si>
    <t>RF - 53793</t>
  </si>
  <si>
    <t>RF - 53792</t>
  </si>
  <si>
    <t>RF - 53791</t>
  </si>
  <si>
    <t>RF - 53790</t>
  </si>
  <si>
    <t xml:space="preserve">SOLICITO REVERSION DE TC </t>
  </si>
  <si>
    <t>RF - 53789</t>
  </si>
  <si>
    <t>RF - 53788</t>
  </si>
  <si>
    <t>RF - 53787</t>
  </si>
  <si>
    <t>APOYO PAR ACREAR CUP</t>
  </si>
  <si>
    <t>RF - 53786</t>
  </si>
  <si>
    <t>RF - 53785</t>
  </si>
  <si>
    <t>SOLICITO DE USO DE TC Y GABINETE EXISTENTE</t>
  </si>
  <si>
    <t>RF - 53784</t>
  </si>
  <si>
    <t>RF - 53783</t>
  </si>
  <si>
    <t>ACTUALIZACION DE PLANO CARTOGRAFICO</t>
  </si>
  <si>
    <t>RF - 53782</t>
  </si>
  <si>
    <t>RF - 53781</t>
  </si>
  <si>
    <t>RF - 53780</t>
  </si>
  <si>
    <t>RF - 53779</t>
  </si>
  <si>
    <t>RF - 53778</t>
  </si>
  <si>
    <t>RF - 53777</t>
  </si>
  <si>
    <t>RF - 53776</t>
  </si>
  <si>
    <t>CLIENTE NO VISITADO: 5900377</t>
  </si>
  <si>
    <t>RF - 53775</t>
  </si>
  <si>
    <t>CLIENTE NO VISITADO: 5899757</t>
  </si>
  <si>
    <t>RF - 53774</t>
  </si>
  <si>
    <t>CLIENTE NO VISITADO: 5899747</t>
  </si>
  <si>
    <t>RF - 53773</t>
  </si>
  <si>
    <t>RF - 53772</t>
  </si>
  <si>
    <t xml:space="preserve">CREACION DE UP - MZ.171359 </t>
  </si>
  <si>
    <t>RF - 53771</t>
  </si>
  <si>
    <t>CIERRE DE TC CON MANIFOLD ESPECIAL_5899380</t>
  </si>
  <si>
    <t>RF - 53770</t>
  </si>
  <si>
    <t>RF - 53769</t>
  </si>
  <si>
    <t>RF - 53768</t>
  </si>
  <si>
    <t>RF - 53767</t>
  </si>
  <si>
    <t>RF - 53766</t>
  </si>
  <si>
    <t>RF - 53765</t>
  </si>
  <si>
    <t>RF - 53764</t>
  </si>
  <si>
    <t>RF - 53763</t>
  </si>
  <si>
    <t>RF - 53762</t>
  </si>
  <si>
    <t>CLIENTE NO VISITADO: 5894987</t>
  </si>
  <si>
    <t>RF - 53761</t>
  </si>
  <si>
    <t>RF - 53760</t>
  </si>
  <si>
    <t>CUENTA SIN OT</t>
  </si>
  <si>
    <t>RF - 53759</t>
  </si>
  <si>
    <t>Revision diseño de Malla</t>
  </si>
  <si>
    <t>RF - 53758</t>
  </si>
  <si>
    <t>REPROGRAMACION DE LOS TRABAJOS EXTERNOS DE LA CTA 5884648</t>
  </si>
  <si>
    <t>RF - 53757</t>
  </si>
  <si>
    <t>ACTUALIZACION DE RED - OLAS TORRE C</t>
  </si>
  <si>
    <t>RF - 53756</t>
  </si>
  <si>
    <t>RF - 53755</t>
  </si>
  <si>
    <t>RF - 53754</t>
  </si>
  <si>
    <t>CLIENTE NO VISITADO: 5889973</t>
  </si>
  <si>
    <t>RF - 53753</t>
  </si>
  <si>
    <t>CLIENTE NO VISITADO: 5898045</t>
  </si>
  <si>
    <t>RF - 53752</t>
  </si>
  <si>
    <t>RF - 53751</t>
  </si>
  <si>
    <t>RF - 53750</t>
  </si>
  <si>
    <t>RF - 53749</t>
  </si>
  <si>
    <t>CLIENTE NO VISITADO: 5879958</t>
  </si>
  <si>
    <t>RF - 53748</t>
  </si>
  <si>
    <t>RF - 53747</t>
  </si>
  <si>
    <t>RF - 53746</t>
  </si>
  <si>
    <t>RF - 53745</t>
  </si>
  <si>
    <t>CLIENTE NO VISITADO: 5877577</t>
  </si>
  <si>
    <t>RF - 53744</t>
  </si>
  <si>
    <t>CLIENTE NO VISITADO: 5895128</t>
  </si>
  <si>
    <t>RF - 53743</t>
  </si>
  <si>
    <t>CLIENTE NO VISITADO: 5893443</t>
  </si>
  <si>
    <t>RF - 53742</t>
  </si>
  <si>
    <t>RF - 53741</t>
  </si>
  <si>
    <t xml:space="preserve">ACTUALIZAR PISO EN SAP (06/01) - 5818689 </t>
  </si>
  <si>
    <t>RF - 53740</t>
  </si>
  <si>
    <t>RF - 53739</t>
  </si>
  <si>
    <t>RF - 53738</t>
  </si>
  <si>
    <t>PENDIENTE APROBACION</t>
  </si>
  <si>
    <t>RF - 53737</t>
  </si>
  <si>
    <t>RF - 53736</t>
  </si>
  <si>
    <t>CLIENTE NO VISITADO: 5878592</t>
  </si>
  <si>
    <t>RF - 53735</t>
  </si>
  <si>
    <t>RF - 53734</t>
  </si>
  <si>
    <t>RF - 53733</t>
  </si>
  <si>
    <t>CLIENTE NO VISITADO: 5878591</t>
  </si>
  <si>
    <t>RF - 53732</t>
  </si>
  <si>
    <t>CLIENTE NO VISITADO: 5894407</t>
  </si>
  <si>
    <t>RF - 53731</t>
  </si>
  <si>
    <t>RF - 53730</t>
  </si>
  <si>
    <t>CLIENTE NO VISITADO : 5894399</t>
  </si>
  <si>
    <t>RF - 53729</t>
  </si>
  <si>
    <t xml:space="preserve">ACTUALIZAR MEDIDOR COMERCIO EN SAP </t>
  </si>
  <si>
    <t>RF - 53728</t>
  </si>
  <si>
    <t>RF - 53727</t>
  </si>
  <si>
    <t>RF - 53726</t>
  </si>
  <si>
    <t>RF - 53725</t>
  </si>
  <si>
    <t>RF - 53724</t>
  </si>
  <si>
    <t>APOYO CON ACTUALIZACION DE UNIFAMILIAR A MULTIFAMILIAR - QUINTA</t>
  </si>
  <si>
    <t>RF - 53723</t>
  </si>
  <si>
    <t>RF - 53722</t>
  </si>
  <si>
    <t>CLIENTE NO VISITADO: 5879982</t>
  </si>
  <si>
    <t>RF - 53721</t>
  </si>
  <si>
    <t>CLIENTE NO VISITADO: 5877606</t>
  </si>
  <si>
    <t>RF - 53720</t>
  </si>
  <si>
    <t>Actualización decartografia para la mz A Y mz C</t>
  </si>
  <si>
    <t>RF - 53719</t>
  </si>
  <si>
    <t>CLIENTE NO VISITADO: 5877554</t>
  </si>
  <si>
    <t>RF - 53718</t>
  </si>
  <si>
    <t>CLIENTE NO VISITADO: 5876811</t>
  </si>
  <si>
    <t>RF - 53717</t>
  </si>
  <si>
    <t>RF - 53716</t>
  </si>
  <si>
    <t>Multifamiliar &gt;&gt; 02. Crear Unidad predial</t>
  </si>
  <si>
    <t>RF - 53715</t>
  </si>
  <si>
    <t>SUBDIVISIÓN DE PREDIO LOTE 8B</t>
  </si>
  <si>
    <t>RF - 53714</t>
  </si>
  <si>
    <t>CUENTA NO VISITADA - 5873089</t>
  </si>
  <si>
    <t>RF - 53713</t>
  </si>
  <si>
    <t>Multifamiliar &gt;&gt; 07. Subdivisión de predio / Creación de predio</t>
  </si>
  <si>
    <t>RF - 53712</t>
  </si>
  <si>
    <t>CLIENTE NO VISITADO: 5875837</t>
  </si>
  <si>
    <t>RF - 53711</t>
  </si>
  <si>
    <t>ACTIVACIÓN DE ESTRATO</t>
  </si>
  <si>
    <t>Multifamiliar.GIS.10. No se  visualiza el estrato</t>
  </si>
  <si>
    <t>RF - 53710</t>
  </si>
  <si>
    <t>RF - 53709</t>
  </si>
  <si>
    <t>CLIENTE NO VISITADO: 5873088</t>
  </si>
  <si>
    <t>RF - 53708</t>
  </si>
  <si>
    <t>RF - 53707</t>
  </si>
  <si>
    <t>RF - 53706</t>
  </si>
  <si>
    <t xml:space="preserve">ACTUALIZACION DE CARTOGRAFÍA </t>
  </si>
  <si>
    <t>RF - 53705</t>
  </si>
  <si>
    <t>CUENTA NO VISITADA - 5849689</t>
  </si>
  <si>
    <t>RF - 53704</t>
  </si>
  <si>
    <t>RF - 53703</t>
  </si>
  <si>
    <t>CUENTA NO VISITADA - 5854534</t>
  </si>
  <si>
    <t>RF - 53702</t>
  </si>
  <si>
    <t>RF - 53701</t>
  </si>
  <si>
    <t>CERRAR MANIFOLD - 5877028 (06/01)</t>
  </si>
  <si>
    <t>RF - 53700</t>
  </si>
  <si>
    <t>USUARIO VISITADO OBSERVADO</t>
  </si>
  <si>
    <t>RF - 53699</t>
  </si>
  <si>
    <t>contratos con más de 15 días sin aprobarse.</t>
  </si>
  <si>
    <t>RF - 53698</t>
  </si>
  <si>
    <t>LIBERACIÓN DE ORDEN EN SAP DE CUENTA CONTRATO 5877083</t>
  </si>
  <si>
    <t>RF - 53697</t>
  </si>
  <si>
    <t>NO VISITADO RI FINALIZADA - 5785337</t>
  </si>
  <si>
    <t>RF - 53696</t>
  </si>
  <si>
    <t xml:space="preserve">CIERRE DE MANIFOLD EN PORTAL - 5862570 </t>
  </si>
  <si>
    <t>RF - 53695</t>
  </si>
  <si>
    <t>CUENTA NO VISITADA - 5752441</t>
  </si>
  <si>
    <t>RF - 53694</t>
  </si>
  <si>
    <t>MODIFICAR DE UNIFAMILIAR A MULTIFAMILIAR</t>
  </si>
  <si>
    <t>RF - 53693</t>
  </si>
  <si>
    <t xml:space="preserve">CUENTA NO VISITADA - 5768233 </t>
  </si>
  <si>
    <t>RF - 53692</t>
  </si>
  <si>
    <t xml:space="preserve">TC RECHAZADA CTA  5813865_subsano </t>
  </si>
  <si>
    <t>RF - 53691</t>
  </si>
  <si>
    <t>ACTUALIZAR PREDIO A RED SP</t>
  </si>
  <si>
    <t>Multifamiliar.GIS.11. Actualizar tipo de Predio - NO APLICA  a UNIFAMILIAR</t>
  </si>
  <si>
    <t>RF - 53690</t>
  </si>
  <si>
    <t>NO VISITADO RI FINALIZADA - 5737815</t>
  </si>
  <si>
    <t>RF - 53689</t>
  </si>
  <si>
    <t>RF - 53688</t>
  </si>
  <si>
    <t>RF - 53687</t>
  </si>
  <si>
    <t>RF - 53686</t>
  </si>
  <si>
    <t>CLIENTE NO VISITADO 24/04/2024 - 5704515</t>
  </si>
  <si>
    <t>RF - 53685</t>
  </si>
  <si>
    <t>SOLICITO LIBERACION URGENTE DE MZ 195746</t>
  </si>
  <si>
    <t>RF - 53684</t>
  </si>
  <si>
    <t>RF - 53683</t>
  </si>
  <si>
    <t>DEMORA EN APROBACION  Número de Solicitud:  3380868</t>
  </si>
  <si>
    <t>RF - 53682</t>
  </si>
  <si>
    <t>DEMORA EN APROBACION  Número de Solicitud:  3380869</t>
  </si>
  <si>
    <t>RF - 53681</t>
  </si>
  <si>
    <t>RF - 53680</t>
  </si>
  <si>
    <t>RF - 53679</t>
  </si>
  <si>
    <t>cambio a frente red SP</t>
  </si>
  <si>
    <t>RF - 53678</t>
  </si>
  <si>
    <t>RF - 53677</t>
  </si>
  <si>
    <t>RF - 53676</t>
  </si>
  <si>
    <t>RF - 53675</t>
  </si>
  <si>
    <t>RF - 53674</t>
  </si>
  <si>
    <t>RF - 53673</t>
  </si>
  <si>
    <t>CAMBIO DE PREDIO DE UNIFAMILIAR A MULTIFAMILIAR</t>
  </si>
  <si>
    <t>RF - 53672</t>
  </si>
  <si>
    <t>Falta de Tc en suministros 5898467 - GASCEN</t>
  </si>
  <si>
    <t>RF - 53671</t>
  </si>
  <si>
    <t>Falta de Tc en suministros 5894374 - GASCEN</t>
  </si>
  <si>
    <t>RF - 53670</t>
  </si>
  <si>
    <t>Falta de Tc en suministros 5829207 - GASCEN</t>
  </si>
  <si>
    <t>RF - 53669</t>
  </si>
  <si>
    <t>NOMBRE DE VIA ERRADO CUP: 6062803</t>
  </si>
  <si>
    <t>RF - 53668</t>
  </si>
  <si>
    <t>RF - 53667</t>
  </si>
  <si>
    <t xml:space="preserve">SIN NOMBRE DE VIA </t>
  </si>
  <si>
    <t>RF - 53666</t>
  </si>
  <si>
    <t>SIN NOMBRE DE VIA Y SIN L</t>
  </si>
  <si>
    <t>RF - 53665</t>
  </si>
  <si>
    <t>RF - 53664</t>
  </si>
  <si>
    <t>SIN NOMBRE DE VIA</t>
  </si>
  <si>
    <t>RF - 53663</t>
  </si>
  <si>
    <t>RF - 53662</t>
  </si>
  <si>
    <t>RF - 53661</t>
  </si>
  <si>
    <t xml:space="preserve">SIN DATOS EN  RUTERO </t>
  </si>
  <si>
    <t>RF - 53660</t>
  </si>
  <si>
    <t>RF - 53659</t>
  </si>
  <si>
    <t>SIN DATOS EN RUTERIO, SIN NOMBRE DE VIA</t>
  </si>
  <si>
    <t>RF - 53658</t>
  </si>
  <si>
    <t>NOMBRE DE VIA VACIO, SIN RUTERO</t>
  </si>
  <si>
    <t>RF - 53657</t>
  </si>
  <si>
    <t>NOMBRE DE VIA VACIO, SIN DATOS EN RUTERO</t>
  </si>
  <si>
    <t>RF - 53656</t>
  </si>
  <si>
    <t xml:space="preserve">NOMBRE DE VIA VACIO,SIN DATOS EN RUTERO </t>
  </si>
  <si>
    <t>RF - 53655</t>
  </si>
  <si>
    <t>SUBDIVISION DE PREDIO DE LA MANZANA 162316</t>
  </si>
  <si>
    <t>RF - 53654</t>
  </si>
  <si>
    <t>NOMBRE DE VIA VACIO,  MZ-232554</t>
  </si>
  <si>
    <t>RF - 53653</t>
  </si>
  <si>
    <t>NOMBRE DE VIA VACIO, SIN RUTERO, MZ-232555 L120</t>
  </si>
  <si>
    <t>RF - 53652</t>
  </si>
  <si>
    <t>NOMBRE DE VIA VACION, MZ: 162459</t>
  </si>
  <si>
    <t>RF - 53651</t>
  </si>
  <si>
    <t>CODIGO DE VIA VACIO, MZ: 162459</t>
  </si>
  <si>
    <t>RF - 53650</t>
  </si>
  <si>
    <t>SUBDIVISION DE PREDIO, MZ: 162459</t>
  </si>
  <si>
    <t>RF - 53649</t>
  </si>
  <si>
    <t>CODIGO DE VIA VACIO MZ: 162488</t>
  </si>
  <si>
    <t>RF - 53648</t>
  </si>
  <si>
    <t>RF - 53647</t>
  </si>
  <si>
    <t>SUBDIVISION DE PREDIO MZ: 162490</t>
  </si>
  <si>
    <t>RF - 53646</t>
  </si>
  <si>
    <t>RF - 53645</t>
  </si>
  <si>
    <t>NO FIGURA LA L100 MZ: 162468</t>
  </si>
  <si>
    <t>RF - 53644</t>
  </si>
  <si>
    <t>RF - 53643</t>
  </si>
  <si>
    <t>RF - 53642</t>
  </si>
  <si>
    <t>NO FIGURA L040 MZ: 162468</t>
  </si>
  <si>
    <t>RF - 53641</t>
  </si>
  <si>
    <t>NO FIGURA LA L111 MZ: 162468</t>
  </si>
  <si>
    <t>RF - 53640</t>
  </si>
  <si>
    <t>RF - 53639</t>
  </si>
  <si>
    <t>demora en construccion de tuberia de conexion</t>
  </si>
  <si>
    <t>RF - 53638</t>
  </si>
  <si>
    <t>RF - 53637</t>
  </si>
  <si>
    <t>PARTICION DE PREDIO  CC:5145489</t>
  </si>
  <si>
    <t>RF - 53636</t>
  </si>
  <si>
    <t>RF - 53635</t>
  </si>
  <si>
    <t>RF - 53634</t>
  </si>
  <si>
    <t>REACTUALIZACION DE UP EN GIS Y SAP CAMPO Tipo - Nombre Vía</t>
  </si>
  <si>
    <t>RF - 53633</t>
  </si>
  <si>
    <t>RF - 53632</t>
  </si>
  <si>
    <t>CAMBIO DE UNIFAMILIAR A MULTIFAMILIAR</t>
  </si>
  <si>
    <t>RF - 53631</t>
  </si>
  <si>
    <t>ACTUALIZACION DE LA VIA AV SAN BORJA SUR 1110 MZ C17 CM: 59584 L02</t>
  </si>
  <si>
    <t>RF - 53630</t>
  </si>
  <si>
    <t>RF - 53629</t>
  </si>
  <si>
    <t>CREACION DE UP - MZ.161739 LT-010</t>
  </si>
  <si>
    <t>RF - 53628</t>
  </si>
  <si>
    <t xml:space="preserve">CONTRATO OBSERVADO CUANDO YA SE REALIZO EL CAMBIO </t>
  </si>
  <si>
    <t>RF - 53627</t>
  </si>
  <si>
    <t>Sub-división de predio / Creación de predio</t>
  </si>
  <si>
    <t>RF - 53626</t>
  </si>
  <si>
    <t>RF - 53625</t>
  </si>
  <si>
    <t>RF - 53624</t>
  </si>
  <si>
    <t>RF - 53623</t>
  </si>
  <si>
    <t>INSTALACION DE TC - 5905187</t>
  </si>
  <si>
    <t>RF - 53622</t>
  </si>
  <si>
    <t>SEPARACION DE PREDIOS - PY ALTO LIMA PARK</t>
  </si>
  <si>
    <t>RF - 53621</t>
  </si>
  <si>
    <t>REVERSION DE ESTADO  DE LA CC: 5891488</t>
  </si>
  <si>
    <t>RF - 53620</t>
  </si>
  <si>
    <t>RF - 53619</t>
  </si>
  <si>
    <t>RF - 53618</t>
  </si>
  <si>
    <t>INSTALACION DE TC - 5909948</t>
  </si>
  <si>
    <t>RF - 53617</t>
  </si>
  <si>
    <t>RF - 53616</t>
  </si>
  <si>
    <t>JC GROUP// Mz Técnica 149992  L070 // ELIZABETH CHAVEZ RAZA // CINTHIA // LG</t>
  </si>
  <si>
    <t>RF - 53615</t>
  </si>
  <si>
    <t>RF - 53614</t>
  </si>
  <si>
    <t>RF - 53613</t>
  </si>
  <si>
    <t>RF - 53612</t>
  </si>
  <si>
    <t>RF - 53611</t>
  </si>
  <si>
    <t>RF - 53610</t>
  </si>
  <si>
    <t>RF - 53609</t>
  </si>
  <si>
    <t>RF - 53608</t>
  </si>
  <si>
    <t>RF - 53607</t>
  </si>
  <si>
    <t>RF - 53606</t>
  </si>
  <si>
    <t>JC GROUP// Mz Técnica 44899 L80 // Teresa Rosalía Cruz Morales // FLAVIO ESCOBAR // LG</t>
  </si>
  <si>
    <t>RF - 53605</t>
  </si>
  <si>
    <t>RF - 53604</t>
  </si>
  <si>
    <t>RF - 53603</t>
  </si>
  <si>
    <t>INSTALACION DE TC - 5911657</t>
  </si>
  <si>
    <t>RF - 53602</t>
  </si>
  <si>
    <t>INSTALACION DE TC - 5911655</t>
  </si>
  <si>
    <t>RF - 53601</t>
  </si>
  <si>
    <t>INSTALACION DE TC - 5910878</t>
  </si>
  <si>
    <t>RF - 53600</t>
  </si>
  <si>
    <t>RF - 53599</t>
  </si>
  <si>
    <t>RF - 53598</t>
  </si>
  <si>
    <t>RF - 53597</t>
  </si>
  <si>
    <t>INSTALACION DE TC - 5910876</t>
  </si>
  <si>
    <t>RF - 53596</t>
  </si>
  <si>
    <t>INSTALACION DE TC - 5910874</t>
  </si>
  <si>
    <t>RF - 53595</t>
  </si>
  <si>
    <t>INSTALACION DE TC - 5911098</t>
  </si>
  <si>
    <t>RF - 53594</t>
  </si>
  <si>
    <t>RF - 53593</t>
  </si>
  <si>
    <t>ACTUALIZACIÓN DE PREDIO - MZ 140591</t>
  </si>
  <si>
    <t>RF - 53592</t>
  </si>
  <si>
    <t>CREACION DE CUO PARA PISO 5</t>
  </si>
  <si>
    <t>RF - 53591</t>
  </si>
  <si>
    <t>RF - 53590</t>
  </si>
  <si>
    <t>RF - 53589</t>
  </si>
  <si>
    <t>RF - 53588</t>
  </si>
  <si>
    <t xml:space="preserve">SOLICITUD DE MODIFICACION TIPO DE ACOMETIDA EN EL PROCESO DE HABILITACION </t>
  </si>
  <si>
    <t>RF - 53587</t>
  </si>
  <si>
    <t>Creación de UP 1er piso</t>
  </si>
  <si>
    <t>RF - 53586</t>
  </si>
  <si>
    <t>RF - 53585</t>
  </si>
  <si>
    <t>RF - 53584</t>
  </si>
  <si>
    <t>RF - 53583</t>
  </si>
  <si>
    <t>RECHAZO POR UP</t>
  </si>
  <si>
    <t>RF - 53582</t>
  </si>
  <si>
    <t>RF - 53581</t>
  </si>
  <si>
    <t>RF - 53580</t>
  </si>
  <si>
    <t>RF - 53579</t>
  </si>
  <si>
    <t>RF - 53578</t>
  </si>
  <si>
    <t xml:space="preserve">SOLICITO APROBACION DE CONTRATO </t>
  </si>
  <si>
    <t>RF - 53577</t>
  </si>
  <si>
    <t>RECHAZO  EN TC</t>
  </si>
  <si>
    <t>RF - 53576</t>
  </si>
  <si>
    <t>RF - 53575</t>
  </si>
  <si>
    <t>RECHAZO  EN TC/ JVZ</t>
  </si>
  <si>
    <t>RF - 53574</t>
  </si>
  <si>
    <t>RF - 53573</t>
  </si>
  <si>
    <t>ACTUALZIACION CARTOGRAFICA</t>
  </si>
  <si>
    <t>RF - 53572</t>
  </si>
  <si>
    <t>RF - 53571</t>
  </si>
  <si>
    <t>RF - 53570</t>
  </si>
  <si>
    <t>Falta de Tc en suministros 3522339 - GASCEN</t>
  </si>
  <si>
    <t>RF - 53569</t>
  </si>
  <si>
    <t>tipo de predio -multifamiliar-unifamiliar</t>
  </si>
  <si>
    <t>RF - 53568</t>
  </si>
  <si>
    <t>ASIGANCION DE CUENTAS/MULTISERVICIOS V&amp;E SAC</t>
  </si>
  <si>
    <t>RF - 53567</t>
  </si>
  <si>
    <t>RF - 53566</t>
  </si>
  <si>
    <t>RF - 53565</t>
  </si>
  <si>
    <t>RF - 53564</t>
  </si>
  <si>
    <t>RF - 53563</t>
  </si>
  <si>
    <t>RF - 53562</t>
  </si>
  <si>
    <t>RF - 53561</t>
  </si>
  <si>
    <t>RF - 53560</t>
  </si>
  <si>
    <t>RF - 53559</t>
  </si>
  <si>
    <t>RF - 53558</t>
  </si>
  <si>
    <t>RF - 53557</t>
  </si>
  <si>
    <t>SOLICITO CIERRE DE CUENTA EN PORTAL POR MANIFOLD_SUMINISTRO 5747543</t>
  </si>
  <si>
    <t>RF - 53556</t>
  </si>
  <si>
    <t xml:space="preserve">TC DEMORADA </t>
  </si>
  <si>
    <t>RF - 53555</t>
  </si>
  <si>
    <t>JC GROUP// Mzna Técnica 84114 L180 // ANA MARIA BORJA BARROZA // SAYRA// LG</t>
  </si>
  <si>
    <t>RF - 53554</t>
  </si>
  <si>
    <t>RF - 53553</t>
  </si>
  <si>
    <t>DIRECCION ERRONEA EN EL SAP</t>
  </si>
  <si>
    <t>RF - 53552</t>
  </si>
  <si>
    <t>CREACION DE UNIDADES PREDIALES - PY. ELANT FASE 2</t>
  </si>
  <si>
    <t>RF - 53551</t>
  </si>
  <si>
    <t>RF - 53550</t>
  </si>
  <si>
    <t>RF - 53549</t>
  </si>
  <si>
    <t>RF - 53548</t>
  </si>
  <si>
    <t>RF - 53547</t>
  </si>
  <si>
    <t>RF - 53546</t>
  </si>
  <si>
    <t>RF - 53545</t>
  </si>
  <si>
    <t>RF - 53544</t>
  </si>
  <si>
    <t>DEMORA EN LA REALIZACION DE LA TC 5864957</t>
  </si>
  <si>
    <t>RF - 53543</t>
  </si>
  <si>
    <t>RF - 53542</t>
  </si>
  <si>
    <t>JC GROUP// Mzna Técnica 44581 L11 // MAURA QUISPE SUCA DE CCOSCCO // RAUL // LG</t>
  </si>
  <si>
    <t>RF - 53541</t>
  </si>
  <si>
    <t>SOLICITO REPROGRAMACION DE TRABAJOS DE TC_SUMINISTRO  5738201</t>
  </si>
  <si>
    <t>RF - 53540</t>
  </si>
  <si>
    <t>NO CUENTA CON CONTRATISTA ASIGNADA 5895128</t>
  </si>
  <si>
    <t>RF - 53539</t>
  </si>
  <si>
    <t>MODIFICACION DE PISO EN SAP - CUENTA 5667077</t>
  </si>
  <si>
    <t>RF - 53538</t>
  </si>
  <si>
    <t>RF - 53537</t>
  </si>
  <si>
    <t>SIN VISITA CC: 5877554</t>
  </si>
  <si>
    <t>RF - 53536</t>
  </si>
  <si>
    <t>RF - 53535</t>
  </si>
  <si>
    <t>RF - 53534</t>
  </si>
  <si>
    <t>SIN VISITA - 5879982</t>
  </si>
  <si>
    <t>RF - 53533</t>
  </si>
  <si>
    <t>*APORBACIÓN DE CONTRATO COMO FISE SI* N°SOL:3388437</t>
  </si>
  <si>
    <t>RF - 53532</t>
  </si>
  <si>
    <t>RF - 53531</t>
  </si>
  <si>
    <t>RF - 53530</t>
  </si>
  <si>
    <t xml:space="preserve">CTA OBSERVADA EN TC </t>
  </si>
  <si>
    <t>RF - 53529</t>
  </si>
  <si>
    <t>RF - 53528</t>
  </si>
  <si>
    <t>MOD-CLIENTE-76938201</t>
  </si>
  <si>
    <t>RF - 53527</t>
  </si>
  <si>
    <t>RF - 53526</t>
  </si>
  <si>
    <t>PENDIENTE EN TC CTA 5737287</t>
  </si>
  <si>
    <t>RF - 53525</t>
  </si>
  <si>
    <t>MODIFICACION DE TIPO DE PREDIO A MULTIFAMILIAR P0005731 COD MZ  163 COD LOTE L122</t>
  </si>
  <si>
    <t>RF - 53524</t>
  </si>
  <si>
    <t>RF - 53523</t>
  </si>
  <si>
    <t>RF - 53522</t>
  </si>
  <si>
    <t>RF - 53521</t>
  </si>
  <si>
    <t>RF - 53520</t>
  </si>
  <si>
    <t>RF - 53519</t>
  </si>
  <si>
    <t>PENDIENTE EN TC CTA 5811191</t>
  </si>
  <si>
    <t>RF - 53518</t>
  </si>
  <si>
    <t>MODIFICACION DE NOMBRE - CUENTA 5882285</t>
  </si>
  <si>
    <t>RF - 53517</t>
  </si>
  <si>
    <t>RF - 53516</t>
  </si>
  <si>
    <t>ACTUALIZAR EN SAP PUNTOS CTA 5894034</t>
  </si>
  <si>
    <t>RF - 53515</t>
  </si>
  <si>
    <t>RF - 53514</t>
  </si>
  <si>
    <t>RF - 53513</t>
  </si>
  <si>
    <t>ACTUALIZAR EN SAP PUNTOS CTA 5894032</t>
  </si>
  <si>
    <t>RF - 53512</t>
  </si>
  <si>
    <t>DEMORA EN VISITAR EL PREDIO PARA REALIZAR LA TC 5830316</t>
  </si>
  <si>
    <t>RF - 53511</t>
  </si>
  <si>
    <t>DEMORA EN VISITAR EL PREDIO PARA REALIZAR LA TC 5887281</t>
  </si>
  <si>
    <t>RF - 53510</t>
  </si>
  <si>
    <t>RF - 53509</t>
  </si>
  <si>
    <t>DEMORA EN VISITAR EL PREDIO PARA REALIZAR LA TC 5894988</t>
  </si>
  <si>
    <t>RF - 53508</t>
  </si>
  <si>
    <t>RF - 53507</t>
  </si>
  <si>
    <t>RF - 53506</t>
  </si>
  <si>
    <t>RF - 53505</t>
  </si>
  <si>
    <t>RF - 53504</t>
  </si>
  <si>
    <t>RF - 53503</t>
  </si>
  <si>
    <t>RF - 53502</t>
  </si>
  <si>
    <t>ACTUALIZACION DE UP</t>
  </si>
  <si>
    <t>RF - 53501</t>
  </si>
  <si>
    <t>RF - 53500</t>
  </si>
  <si>
    <t>Tipo Predio-No aplica</t>
  </si>
  <si>
    <t>RF - 53499</t>
  </si>
  <si>
    <t>RF - 53498</t>
  </si>
  <si>
    <t>RF - 53497</t>
  </si>
  <si>
    <t>RF - 53496</t>
  </si>
  <si>
    <t>Tipo Predio- No aplica</t>
  </si>
  <si>
    <t>RF - 53495</t>
  </si>
  <si>
    <t>Tipo Predio- NO APLICA</t>
  </si>
  <si>
    <t>RF - 53494</t>
  </si>
  <si>
    <t>DEMORA EN TC(5852833)</t>
  </si>
  <si>
    <t>RF - 53493</t>
  </si>
  <si>
    <t>CERRAR EN PORTAL TC MANIFOLD 5894294</t>
  </si>
  <si>
    <t>RF - 53492</t>
  </si>
  <si>
    <t xml:space="preserve">SOLICITO SUBDIVIDIR LOS PREDIOS </t>
  </si>
  <si>
    <t>RF - 53491</t>
  </si>
  <si>
    <t>RF - 53490</t>
  </si>
  <si>
    <t>ACTUALIZAR  LA ACTIVACION DE CUP</t>
  </si>
  <si>
    <t>RF - 53489</t>
  </si>
  <si>
    <t>RF - 53488</t>
  </si>
  <si>
    <t>RF - 53487</t>
  </si>
  <si>
    <t>RF - 53486</t>
  </si>
  <si>
    <t>RF - 53485</t>
  </si>
  <si>
    <t>RF - 53484</t>
  </si>
  <si>
    <t>Cierre de ACOMETIDA : SUMINISTRO 3028560</t>
  </si>
  <si>
    <t>RF - 53483</t>
  </si>
  <si>
    <t>Cierre de ACOMETIDA : SUMINISTRO 3028130</t>
  </si>
  <si>
    <t>RF - 53482</t>
  </si>
  <si>
    <t xml:space="preserve">INSTALACION DE TC - 5888763 </t>
  </si>
  <si>
    <t>RF - 53481</t>
  </si>
  <si>
    <t>Cierre de ACOMETIDA : SUMINISTRO 3017235</t>
  </si>
  <si>
    <t>RF - 53480</t>
  </si>
  <si>
    <t>Cierre de ACOMETIDA : SUMINISTRO 3018160</t>
  </si>
  <si>
    <t>RF - 53479</t>
  </si>
  <si>
    <t xml:space="preserve">SOLICITO DIVIDIR EL PREDIO </t>
  </si>
  <si>
    <t>RF - 53478</t>
  </si>
  <si>
    <t xml:space="preserve">DEMORA DE APROBACIÒN DE CONTRATO </t>
  </si>
  <si>
    <t>RF - 53477</t>
  </si>
  <si>
    <t>SOLICITO CIERRE DE TC EN PORTAL _SUMINISTRO 5839582</t>
  </si>
  <si>
    <t>RF - 53476</t>
  </si>
  <si>
    <t>LIBERACION DE UP 5054080</t>
  </si>
  <si>
    <t>RF - 53475</t>
  </si>
  <si>
    <t>RF - 53474</t>
  </si>
  <si>
    <t>RF - 53473</t>
  </si>
  <si>
    <t>ACTUALIZACION DE CUP</t>
  </si>
  <si>
    <t>RF - 53472</t>
  </si>
  <si>
    <t>RF - 53471</t>
  </si>
  <si>
    <t>SOLICITO PROGRAMACION PARA TRABAJOS DE TC_SUMINISTRO 5600222</t>
  </si>
  <si>
    <t>RF - 53470</t>
  </si>
  <si>
    <t>JC GROUP// MZ TECN 20810  L14 // MARINA SABINA ALVARADO PEÑA // PILAR // LG</t>
  </si>
  <si>
    <t>RF - 53469</t>
  </si>
  <si>
    <t>RF - 53468</t>
  </si>
  <si>
    <t>Modificación de puntos - SUMINISTRO 5702581</t>
  </si>
  <si>
    <t>RF - 53467</t>
  </si>
  <si>
    <t>DEMORA EN APROBACION  Número de Solicitud:  3371409</t>
  </si>
  <si>
    <t>RF - 53466</t>
  </si>
  <si>
    <t xml:space="preserve">CREAR UP </t>
  </si>
  <si>
    <t>RF - 53465</t>
  </si>
  <si>
    <t>RF - 53464</t>
  </si>
  <si>
    <t>RF - 53463</t>
  </si>
  <si>
    <t>CAMBIO UNIFAMILIAR A MULTIFAMILIAR del siguiente código de manzana 88700</t>
  </si>
  <si>
    <t>RF - 53462</t>
  </si>
  <si>
    <t>SUARIO VISITADO OBSERVADO - TC PENDIENTE 5758444</t>
  </si>
  <si>
    <t>RF - 53461</t>
  </si>
  <si>
    <t>Modificación de datos por error del inspector CTA CTO 5857012</t>
  </si>
  <si>
    <t>RF - 53460</t>
  </si>
  <si>
    <t>Cierre de ACOMETIDA : SUMINISTRO 3017522</t>
  </si>
  <si>
    <t>RF - 53459</t>
  </si>
  <si>
    <t>SOLICITO REPROGRAMACION DE TRABAJOS DE TC_SUMINISTRO 5666252</t>
  </si>
  <si>
    <t>RF - 53458</t>
  </si>
  <si>
    <t>RF - 53457</t>
  </si>
  <si>
    <t xml:space="preserve">ACTUALIZAR EN SAP - ACOMETIDA - 3300817		</t>
  </si>
  <si>
    <t>RF - 53456</t>
  </si>
  <si>
    <t>RF - 53455</t>
  </si>
  <si>
    <t>RF - 53454</t>
  </si>
  <si>
    <t>RF - 53453</t>
  </si>
  <si>
    <t>SOLICITO REPROGRAMACION DE TRABAJOS DE TC_SUMINISTRO 5668726</t>
  </si>
  <si>
    <t>RF - 53452</t>
  </si>
  <si>
    <t>ACTUALIZAR FRENTE A RED CTA CTO: 5881936 - 5890036</t>
  </si>
  <si>
    <t>RF - 53451</t>
  </si>
  <si>
    <t>RF - 53450</t>
  </si>
  <si>
    <t>RF - 53449</t>
  </si>
  <si>
    <t>RF - 53448</t>
  </si>
  <si>
    <t>RF - 53447</t>
  </si>
  <si>
    <t>RF - 53446</t>
  </si>
  <si>
    <t>RF - 53445</t>
  </si>
  <si>
    <t>RF - 53443</t>
  </si>
  <si>
    <t>ACTIVACION DE MALLA</t>
  </si>
  <si>
    <t>RF - 53440</t>
  </si>
  <si>
    <t>RF - 53439</t>
  </si>
  <si>
    <t xml:space="preserve">ACTIVACIÓN MALLA </t>
  </si>
  <si>
    <t>RF - 53437</t>
  </si>
  <si>
    <t>URGENTE- TRABAJOS DE TC 5800030- 5800031- 5800029</t>
  </si>
  <si>
    <t>RF - 53436</t>
  </si>
  <si>
    <t>RF - 53435</t>
  </si>
  <si>
    <t>RF - 53434</t>
  </si>
  <si>
    <t>RF - 53433</t>
  </si>
  <si>
    <t>SOLICITUD DE REVERSION DE CUENTA CONTRATO</t>
  </si>
  <si>
    <t>RF - 53432</t>
  </si>
  <si>
    <t>RF - 53431</t>
  </si>
  <si>
    <t>RF - 53429</t>
  </si>
  <si>
    <t>RF - 53425</t>
  </si>
  <si>
    <t>RF - 53424</t>
  </si>
  <si>
    <t>RF - 53421</t>
  </si>
  <si>
    <t>APOYO PARA CREAR CUP - CODIGOMANZANA  17286  CODIGOPREDIO  L03</t>
  </si>
  <si>
    <t>RF - 53420</t>
  </si>
  <si>
    <t>RF - 53412</t>
  </si>
  <si>
    <t>RF - 53411</t>
  </si>
  <si>
    <t>RF - 53409</t>
  </si>
  <si>
    <t>RF - 53408</t>
  </si>
  <si>
    <t>URGENTE- TRABAJOS DE TC</t>
  </si>
  <si>
    <t>RF - 53407</t>
  </si>
  <si>
    <t>RF - 53405</t>
  </si>
  <si>
    <t>Cierre de ACOMETIDA : SUMINISTRO 1816503</t>
  </si>
  <si>
    <t>RF - 53401</t>
  </si>
  <si>
    <t>MODIFICAR DE TI´PO DE PREDIO MULTIFAMILIAR A UNIFAMILIAR-CUP 4907944</t>
  </si>
  <si>
    <t>RF - 53399</t>
  </si>
  <si>
    <t>RF - 53398</t>
  </si>
  <si>
    <t>RF - 53393</t>
  </si>
  <si>
    <t>ACTIVACION MALLA GN-LM-PE-LUR-S004700-MA-001</t>
  </si>
  <si>
    <t>RF - 53391</t>
  </si>
  <si>
    <t>ACTIVACION DE MALLA GN-LM-PE-LUR-S004700-MA-001</t>
  </si>
  <si>
    <t>RF - 53389</t>
  </si>
  <si>
    <t>RF - 53388</t>
  </si>
  <si>
    <t xml:space="preserve">ACTIVACIÓN DE MALLA GN-LM-PE-LUR-S004700-MA-001 </t>
  </si>
  <si>
    <t>RF - 53386</t>
  </si>
  <si>
    <t>Multifamiliar &gt;&gt; 06. Actualizar  Frente a red</t>
  </si>
  <si>
    <t>RF - 53385</t>
  </si>
  <si>
    <t>SOLICITUD DE CIERRE MANIFOLD EN PORTAL 5905748</t>
  </si>
  <si>
    <t>RF - 53384</t>
  </si>
  <si>
    <t>RF - 53383</t>
  </si>
  <si>
    <t>RF - 53381</t>
  </si>
  <si>
    <t>RF - 53380</t>
  </si>
  <si>
    <t>RF - 53379</t>
  </si>
  <si>
    <t>DEMORA EN REALIZAR LA TC SUBSANADA EN PORTAL 5876789</t>
  </si>
  <si>
    <t>RF - 53378</t>
  </si>
  <si>
    <t>RF - 53377</t>
  </si>
  <si>
    <t>Cierre de ACOMETIDA : SUMINISTRO 1839299</t>
  </si>
  <si>
    <t>RF - 53376</t>
  </si>
  <si>
    <t>RF - 53375</t>
  </si>
  <si>
    <t>SOLICITUD DE VISITA PARA EJECUCION TC (5451336)</t>
  </si>
  <si>
    <t>RF - 53374</t>
  </si>
  <si>
    <t>RF - 53373</t>
  </si>
  <si>
    <t>RF - 53372</t>
  </si>
  <si>
    <t>RF - 53371</t>
  </si>
  <si>
    <t>RF - 53370</t>
  </si>
  <si>
    <t>RF - 53369</t>
  </si>
  <si>
    <t>RF - 53368</t>
  </si>
  <si>
    <t>RF - 53367</t>
  </si>
  <si>
    <t>Cierre de ACOMETIDA : SUMINISTRO 1816383</t>
  </si>
  <si>
    <t>RF - 53364</t>
  </si>
  <si>
    <t>RF - 53363</t>
  </si>
  <si>
    <t>RF - 53362</t>
  </si>
  <si>
    <t>Residencial &gt;&gt; 05 Solicitud de uso de TC y/o Gabinete existente</t>
  </si>
  <si>
    <t>RF - 53361</t>
  </si>
  <si>
    <t>RF - 53360</t>
  </si>
  <si>
    <t>RF - 53349</t>
  </si>
  <si>
    <t>RF - 53341</t>
  </si>
  <si>
    <t>Solicitud Urgente de Asignación de TC</t>
  </si>
  <si>
    <t>RF - 53339</t>
  </si>
  <si>
    <t>RF - 53338</t>
  </si>
  <si>
    <t>SOLICITO CIERRE DE CUENTA EN PORTAL POR MANIFOLD_SUMINISTRO 5741119</t>
  </si>
  <si>
    <t>RF - 53334</t>
  </si>
  <si>
    <t>ERRO EN EL CIERRE DEL INSPECTOR CTA  5896931</t>
  </si>
  <si>
    <t>RF - 53333</t>
  </si>
  <si>
    <t>ASIGNACIÓN DE CONTRATISTA PARA TRABAJOS EXTERNOS DE TC</t>
  </si>
  <si>
    <t>RF - 53332</t>
  </si>
  <si>
    <t>RF - 53317</t>
  </si>
  <si>
    <t xml:space="preserve">INSTALACION DE TC </t>
  </si>
  <si>
    <t>RF - 53316</t>
  </si>
  <si>
    <t>RF - 53315</t>
  </si>
  <si>
    <t>LT-12A1 (145276)</t>
  </si>
  <si>
    <t>RF - 53313</t>
  </si>
  <si>
    <t>RF - 53312</t>
  </si>
  <si>
    <t>RF - 53311</t>
  </si>
  <si>
    <t>RF - 53310</t>
  </si>
  <si>
    <t>RF - 53309</t>
  </si>
  <si>
    <t>RF - 53308</t>
  </si>
  <si>
    <t xml:space="preserve">TIPO - NO APLICA </t>
  </si>
  <si>
    <t>RF - 53307</t>
  </si>
  <si>
    <t>RF - 53306</t>
  </si>
  <si>
    <t>RF - 53304</t>
  </si>
  <si>
    <t>RF - 53303</t>
  </si>
  <si>
    <t>RF - 53302</t>
  </si>
  <si>
    <t>USUARIO NO VISITADO POR LA CONTRATISTA P.A</t>
  </si>
  <si>
    <t>RF - 53301</t>
  </si>
  <si>
    <t xml:space="preserve">CUENTA RECHAZADA 5406261	</t>
  </si>
  <si>
    <t>RF - 53300</t>
  </si>
  <si>
    <t>RF - 53299</t>
  </si>
  <si>
    <t>RF - 53298</t>
  </si>
  <si>
    <t>RF - 53297</t>
  </si>
  <si>
    <t>ACTUALIZACIO - TIPO DE PREDIO</t>
  </si>
  <si>
    <t>RF - 53295</t>
  </si>
  <si>
    <t>ACTUALIZAR - Código Predio</t>
  </si>
  <si>
    <t>RF - 53294</t>
  </si>
  <si>
    <t>RF - 53293</t>
  </si>
  <si>
    <t xml:space="preserve">cuenta rechazada 5406260	</t>
  </si>
  <si>
    <t>RF - 53292</t>
  </si>
  <si>
    <t>ACTUALIZAR EN GIS URGENTE</t>
  </si>
  <si>
    <t>RF - 53291</t>
  </si>
  <si>
    <t>RF - 53290</t>
  </si>
  <si>
    <t>RF - 53287</t>
  </si>
  <si>
    <t>RF - 53286</t>
  </si>
  <si>
    <t>RF - 53285</t>
  </si>
  <si>
    <t>DEMORA EN CONSTRUCCIÓN</t>
  </si>
  <si>
    <t>RF - 53284</t>
  </si>
  <si>
    <t>RF - 53283</t>
  </si>
  <si>
    <t>CERRAR MANIFOLD -  5761935</t>
  </si>
  <si>
    <t>RF - 53282</t>
  </si>
  <si>
    <t>NO SE PUEDE CREAR UNIDAD PREDIAL COD. MANZANA : 59865  L:25</t>
  </si>
  <si>
    <t>RF - 53281</t>
  </si>
  <si>
    <t>RF - 53280</t>
  </si>
  <si>
    <t>ASIGNACIÓN DE CONTRATISTA PARA TC</t>
  </si>
  <si>
    <t>RF - 53279</t>
  </si>
  <si>
    <t>SOLICITO LA REALIZACION DE TC</t>
  </si>
  <si>
    <t>RF - 53278</t>
  </si>
  <si>
    <t>RF - 53277</t>
  </si>
  <si>
    <t>Puerta y/o Numero lote no puede ser diferente en este predio codigo de manzana 59865 L25</t>
  </si>
  <si>
    <t>RF - 53276</t>
  </si>
  <si>
    <t>SOLICITUD DE CIERRE MANIFOLD EN PORTAL 5856130, 5856132</t>
  </si>
  <si>
    <t>RF - 53274</t>
  </si>
  <si>
    <t>RF - 53272</t>
  </si>
  <si>
    <t xml:space="preserve">TC RECHAZADA CTA 1847299 ( subsanado) </t>
  </si>
  <si>
    <t>RF - 53271</t>
  </si>
  <si>
    <t>Cierre de ACOMETIDA : SUMINISTRO 1816491</t>
  </si>
  <si>
    <t>RF - 53270</t>
  </si>
  <si>
    <t>CERRAR CUENTA PARA MANIFOLD 5877767</t>
  </si>
  <si>
    <t>RF - 53269</t>
  </si>
  <si>
    <t>Cierre de ACOMETIDA : SUMINISTRO 1816114</t>
  </si>
  <si>
    <t>RF - 53268</t>
  </si>
  <si>
    <t>RF - 53266</t>
  </si>
  <si>
    <t>RF - 53265</t>
  </si>
  <si>
    <t>Cierre de ACOMETIDA : SUMINISTRO 1833076</t>
  </si>
  <si>
    <t>RF - 53263</t>
  </si>
  <si>
    <t>PROGRAMAR TC URGENTE - 5804280</t>
  </si>
  <si>
    <t>RF - 53262</t>
  </si>
  <si>
    <t>RF - 53261</t>
  </si>
  <si>
    <t>RF - 53260</t>
  </si>
  <si>
    <t>RF - 53259</t>
  </si>
  <si>
    <t>RF - 53258</t>
  </si>
  <si>
    <t>RF - 53257</t>
  </si>
  <si>
    <t>Cierre de ACOMETIDA : SUMINISTRO 3023181</t>
  </si>
  <si>
    <t>RF - 53256</t>
  </si>
  <si>
    <t>RF - 53255</t>
  </si>
  <si>
    <t>Cierre de ACOMETIDA : SUMINISTRO 3023280</t>
  </si>
  <si>
    <t>RF - 53254</t>
  </si>
  <si>
    <t>RF - 53253</t>
  </si>
  <si>
    <t>SOLICITO CIERRE DE TC EN PORTAL _SUMINISTRO 5815719</t>
  </si>
  <si>
    <t>RF - 53252</t>
  </si>
  <si>
    <t>RF - 53251</t>
  </si>
  <si>
    <t>RF - 53250</t>
  </si>
  <si>
    <t>RF - 53249</t>
  </si>
  <si>
    <t>SOLICITO CIERRE DE TC EN PORTAL _SUMINISTRO 5804425</t>
  </si>
  <si>
    <t>RF - 53248</t>
  </si>
  <si>
    <t>DEMORA EN REALIZAR LA TC SUBSANADA : 5768017</t>
  </si>
  <si>
    <t>RF - 53247</t>
  </si>
  <si>
    <t>RF - 53246</t>
  </si>
  <si>
    <t>Cierre de ACOMETIDA : SUMINISTRO 3017245</t>
  </si>
  <si>
    <t>RF - 53245</t>
  </si>
  <si>
    <t>RF - 53244</t>
  </si>
  <si>
    <t>Cierre de ACOMETIDA : SUMINISTRO 3018166</t>
  </si>
  <si>
    <t>RF - 53243</t>
  </si>
  <si>
    <t>RF - 53242</t>
  </si>
  <si>
    <t>Cierre de ACOMETIDA : SUMINISTRO 3018169</t>
  </si>
  <si>
    <t>RF - 53240</t>
  </si>
  <si>
    <t>Cierre de ACOMETIDA : SUMINISTRO 3028166</t>
  </si>
  <si>
    <t>RF - 53238</t>
  </si>
  <si>
    <t>Cierre de ACOMETIDA : SUMINISTRO 3502358</t>
  </si>
  <si>
    <t>RF - 53237</t>
  </si>
  <si>
    <t>Cierre de ACOMETIDA : SUMINISTRO 3502351</t>
  </si>
  <si>
    <t>RF - 53236</t>
  </si>
  <si>
    <t>Cierre de ACOMETIDA : SUMINISTRO 3502519</t>
  </si>
  <si>
    <t>RF - 53235</t>
  </si>
  <si>
    <t>ACTUALIZAR PREDIO DE MULTIFAMILIAR A UNIFAMILIAR</t>
  </si>
  <si>
    <t>RF - 53234</t>
  </si>
  <si>
    <t>CREACION DE UP CC: 5509953</t>
  </si>
  <si>
    <t>RF - 53230</t>
  </si>
  <si>
    <t>SUBSANADO OBSERVACION: 5840335</t>
  </si>
  <si>
    <t>RF - 53229</t>
  </si>
  <si>
    <t>Cierre de ACOMETIDA : SUMINISTRO 2042498</t>
  </si>
  <si>
    <t>RF - 53227</t>
  </si>
  <si>
    <t>RF - 53225</t>
  </si>
  <si>
    <t xml:space="preserve">DIVICION D EPREDIO </t>
  </si>
  <si>
    <t>RF - 53217</t>
  </si>
  <si>
    <t>RF - 53216</t>
  </si>
  <si>
    <t>CERRAR TC , YA CUENTA CON TRABAJO EJECUTADOS   CTA  5894390</t>
  </si>
  <si>
    <t>RF - 53215</t>
  </si>
  <si>
    <t>RF - 53214</t>
  </si>
  <si>
    <t>RF - 53213</t>
  </si>
  <si>
    <t>RF - 53212</t>
  </si>
  <si>
    <t>5783987 se solicita reasginacion de tc de Alfaco a contratista PA</t>
  </si>
  <si>
    <t>RF - 53211</t>
  </si>
  <si>
    <t>RF - 53209</t>
  </si>
  <si>
    <t>RF - 53208</t>
  </si>
  <si>
    <t>RF - 53207</t>
  </si>
  <si>
    <t xml:space="preserve">REVERSION </t>
  </si>
  <si>
    <t>RF - 53206</t>
  </si>
  <si>
    <t>MODIFICIACION ID Material de instalación 5766806</t>
  </si>
  <si>
    <t>RF - 53203</t>
  </si>
  <si>
    <t>RF - 53201</t>
  </si>
  <si>
    <t>RF - 53197</t>
  </si>
  <si>
    <t>REVERSIÓN DE HABILITACION CTA 5670385</t>
  </si>
  <si>
    <t>RF - 53196</t>
  </si>
  <si>
    <t>RF - 53193</t>
  </si>
  <si>
    <t>RF - 53190</t>
  </si>
  <si>
    <t>RF - 53188</t>
  </si>
  <si>
    <t>RF - 53187</t>
  </si>
  <si>
    <t>DEMORA EN ATENCION CUENTA SUBSANADA EN PORTAL: 5870275</t>
  </si>
  <si>
    <t>RF - 53186</t>
  </si>
  <si>
    <t>modificacion de unidad predial de unifamiliar a multifamiliar</t>
  </si>
  <si>
    <t>RF - 53185</t>
  </si>
  <si>
    <t>SEPARACION DE PREDIOS - PY ELANT FASE 2</t>
  </si>
  <si>
    <t>RF - 53184</t>
  </si>
  <si>
    <t>RF - 53183</t>
  </si>
  <si>
    <t>RF - 53181</t>
  </si>
  <si>
    <t>RF - 53180</t>
  </si>
  <si>
    <t>RF - 53179</t>
  </si>
  <si>
    <t>RF - 53174</t>
  </si>
  <si>
    <t>RF - 53173</t>
  </si>
  <si>
    <t>SUBDIVIDIR PREDIO MZ.K LT.14A  COD MZ.8948 L02A</t>
  </si>
  <si>
    <t>RF - 53172</t>
  </si>
  <si>
    <t>RF - 53171</t>
  </si>
  <si>
    <t>5476310 Se solicita reasignacion de TC Alfaco a contratista PA</t>
  </si>
  <si>
    <t>RF - 53167</t>
  </si>
  <si>
    <t>RF - 53165</t>
  </si>
  <si>
    <t xml:space="preserve">ACTUALIZAR PREDIO DE MULTIFAMILIAR A UNIFAMILIAR </t>
  </si>
  <si>
    <t>RF - 53164</t>
  </si>
  <si>
    <t>53300 / act estrato 2</t>
  </si>
  <si>
    <t>RF - 53163</t>
  </si>
  <si>
    <t>IM - 412</t>
  </si>
  <si>
    <t>FALTA DE CIERRE DE TC EN EL PORTAL</t>
  </si>
  <si>
    <t>RF - 53156</t>
  </si>
  <si>
    <t>RF - 53152</t>
  </si>
  <si>
    <t xml:space="preserve">CREACION DE UP 5783372 </t>
  </si>
  <si>
    <t>RF - 53149</t>
  </si>
  <si>
    <t>RF - 53145</t>
  </si>
  <si>
    <t>Cierre de la Tubería de Conexión en proyecto multifamiliar</t>
  </si>
  <si>
    <t>RF - 53144</t>
  </si>
  <si>
    <t>RF - 53140</t>
  </si>
  <si>
    <t>RF - 53137</t>
  </si>
  <si>
    <t>SOLICITUD DE MODIFICIACION DE MULTIFAMILIAR A UNIFAMILIAR /CODIGO DE MANZANA:28521</t>
  </si>
  <si>
    <t>RF - 53134</t>
  </si>
  <si>
    <t>DEMORA EN CONSTRUCCIÓN DE TC</t>
  </si>
  <si>
    <t>RF - 53132</t>
  </si>
  <si>
    <t>URGENTE- TRABAJOS DE TC CTA 5787162</t>
  </si>
  <si>
    <t>RF - 53131</t>
  </si>
  <si>
    <t>ACTUALIZACIÓN  DE ESTRATO, CODIGO DE PREDIO y CÓDIGO DE MZ</t>
  </si>
  <si>
    <t>RF - 53130</t>
  </si>
  <si>
    <t>RF - 53129</t>
  </si>
  <si>
    <t>RF - 53128</t>
  </si>
  <si>
    <t xml:space="preserve"> Creación de CUP para Código de MZ:69708 L:140</t>
  </si>
  <si>
    <t>RF - 53127</t>
  </si>
  <si>
    <t>RF - 53126</t>
  </si>
  <si>
    <t xml:space="preserve">URGENTE DE TRABAJOS DE TC CTA 5818819 </t>
  </si>
  <si>
    <t>RF - 53124</t>
  </si>
  <si>
    <t>JC GROUP// CC 5863172 CESAR MANUEL VILLAGOMEZ GUERRA // TC PENDIENTES</t>
  </si>
  <si>
    <t>RF - 53122</t>
  </si>
  <si>
    <t>SUBSANACION DE RECHAZO : 5869077</t>
  </si>
  <si>
    <t>RF - 53121</t>
  </si>
  <si>
    <t>URGENTE-CLIENTE SOLICITA TC CTA 5879997</t>
  </si>
  <si>
    <t>RF - 53120</t>
  </si>
  <si>
    <t>CERRAR MANIFOLD - 5790769</t>
  </si>
  <si>
    <t>RF - 53119</t>
  </si>
  <si>
    <t>RF - 53118</t>
  </si>
  <si>
    <t>SOLICITO CONTRATISTA</t>
  </si>
  <si>
    <t>RF - 53117</t>
  </si>
  <si>
    <t>CREACIÓN DE CUP</t>
  </si>
  <si>
    <t>RF - 53116</t>
  </si>
  <si>
    <t>ACTUALIZACIÓN DE ESTRATO</t>
  </si>
  <si>
    <t>RF - 53114</t>
  </si>
  <si>
    <t>RF - 53113</t>
  </si>
  <si>
    <t>ACTUALIZAR CUP DE MULTIFAMILIAR A UNIFAMILIAR   6095867</t>
  </si>
  <si>
    <t>RF - 53112</t>
  </si>
  <si>
    <t>ACTUALIZAR CUP DE MULTIFAMILIAR A UNIFAMILIAR   6095868</t>
  </si>
  <si>
    <t>RF - 53111</t>
  </si>
  <si>
    <t>CIERRE DE MANIFOLD ESPECIAL</t>
  </si>
  <si>
    <t>RF - 53110</t>
  </si>
  <si>
    <t>RF - 53105</t>
  </si>
  <si>
    <t>ACTUALIZAR A FRENTE A RED - CD MZ 258838  MALLA (GN-LM-PE-LUR-S003600-MA-014)</t>
  </si>
  <si>
    <t>RF - 53099</t>
  </si>
  <si>
    <t>RF - 53098</t>
  </si>
  <si>
    <t>URGENTE - PENDIENTE DE TC / 5900223</t>
  </si>
  <si>
    <t>RF - 53096</t>
  </si>
  <si>
    <t>RF - 53095</t>
  </si>
  <si>
    <t>RF - 53094</t>
  </si>
  <si>
    <t>Actualización en Gis / Código de Mz 149237 - L021</t>
  </si>
  <si>
    <t>RF - 53093</t>
  </si>
  <si>
    <t>ACTUALIZACION UNIFAMILIAR A MULTIFAMILIAR</t>
  </si>
  <si>
    <t>RF - 53092</t>
  </si>
  <si>
    <t>Actualización en Gis / Código de Mz 92945 - L011</t>
  </si>
  <si>
    <t>RF - 53087</t>
  </si>
  <si>
    <t>EJECUCION DE LA TC - USUARIO SUBSANADO</t>
  </si>
  <si>
    <t>RF - 53086</t>
  </si>
  <si>
    <t>5906394 solicitud de asignacion de TC a contratista PA</t>
  </si>
  <si>
    <t>RF - 53085</t>
  </si>
  <si>
    <t>RF - 53084</t>
  </si>
  <si>
    <t>RF - 53082</t>
  </si>
  <si>
    <t xml:space="preserve">ACTUALZIACION CARTOGRAFICA </t>
  </si>
  <si>
    <t>RF - 53080</t>
  </si>
  <si>
    <t>RF - 53076</t>
  </si>
  <si>
    <t>DEMORA EN TC (5875844)</t>
  </si>
  <si>
    <t>RF - 53074</t>
  </si>
  <si>
    <t>RF - 53070</t>
  </si>
  <si>
    <t>RF - 53069</t>
  </si>
  <si>
    <t>RF - 53068</t>
  </si>
  <si>
    <t xml:space="preserve">ACTUALIZACIÓN COD DE MANZANA 22768 </t>
  </si>
  <si>
    <t>RF - 53067</t>
  </si>
  <si>
    <t>RF - 53065</t>
  </si>
  <si>
    <t>RF - 53064</t>
  </si>
  <si>
    <t>LIBERAR CUP PARA PISO 1  / codigo de manzana:124717, codigo de predio L070</t>
  </si>
  <si>
    <t>RF - 53063</t>
  </si>
  <si>
    <t>RF - 53062</t>
  </si>
  <si>
    <t>CREACION CUP COMERCIO PARA UN COLEGIO</t>
  </si>
  <si>
    <t>RF - 53061</t>
  </si>
  <si>
    <t>RF - 53059</t>
  </si>
  <si>
    <t>RF - 53057</t>
  </si>
  <si>
    <t>RF - 53056</t>
  </si>
  <si>
    <t>RF - 53054</t>
  </si>
  <si>
    <t>SOLICITUD DE ASIGNACIÓN DE CUENTAS QUE REQUIEREN TUBERÍA DE CONEXIÓN 5852166  - VCH PROYECTOS DE INGENIERIA SAC</t>
  </si>
  <si>
    <t>RF - 53053</t>
  </si>
  <si>
    <t>RF - 53052</t>
  </si>
  <si>
    <t>RF - 53050</t>
  </si>
  <si>
    <t>RF - 53048</t>
  </si>
  <si>
    <t>RF - 53047</t>
  </si>
  <si>
    <t>SEPARACION DE PREDIOS - PY ALTO ALBORADA</t>
  </si>
  <si>
    <t>RF - 53046</t>
  </si>
  <si>
    <t>JC GROUP// Mzna Técnica 47349 L020 // MULTIFAMILIAR // 3 SAYRA // LG</t>
  </si>
  <si>
    <t>RF - 53045</t>
  </si>
  <si>
    <t>SOLICITUD DE ASIGNACIÓN DE CUENTAS QUE REQUIERE ACOMETIDA Y TC DE LA SUIGUIENTE CTA CTO: 1970714 - VCH PROYECTOS DE INGENIERIA SAC</t>
  </si>
  <si>
    <t>RF - 53043</t>
  </si>
  <si>
    <t>RF - 53040</t>
  </si>
  <si>
    <t>SOLICITUD DE ASIGNACIÓN DE CUENTAS QUE REQUIEREN ACOMETIDA Y TC  1976526 , 1970702  - VCH PROYECTOS DE INGENIERIA SAC</t>
  </si>
  <si>
    <t>RF - 53039</t>
  </si>
  <si>
    <t>RF - 53037</t>
  </si>
  <si>
    <t>RF - 53036</t>
  </si>
  <si>
    <t>MAL CIERRE DEL INSPECTOR DE LA CTA 5664934</t>
  </si>
  <si>
    <t>RF - 53034</t>
  </si>
  <si>
    <t>RF - 53033</t>
  </si>
  <si>
    <t>SOLICITO CIERRE DE TC EN PORTAL _SUMINISTRO 5722119</t>
  </si>
  <si>
    <t>RF - 53032</t>
  </si>
  <si>
    <t>RF - 53031</t>
  </si>
  <si>
    <t>RF - 53030</t>
  </si>
  <si>
    <t>GISS DE MULTI A UNIFAMILIAR DEL CUP : 6097804</t>
  </si>
  <si>
    <t>RF - 53028</t>
  </si>
  <si>
    <t>DIVISION DE PREDIO COD 47667 / L120</t>
  </si>
  <si>
    <t>RF - 53027</t>
  </si>
  <si>
    <t>SOLICITO CIERRE DE TC EN PORTAL _SUMINISTRO 5722109</t>
  </si>
  <si>
    <t>RF - 53026</t>
  </si>
  <si>
    <t>RF - 53024</t>
  </si>
  <si>
    <t>ACTUALIZACION DE MJULTIFAMILIAR A UNIFAMILIAR</t>
  </si>
  <si>
    <t>RF - 53022</t>
  </si>
  <si>
    <t>DIVISION DE PREDIO COD DE MZ 22733</t>
  </si>
  <si>
    <t>RF - 53020</t>
  </si>
  <si>
    <t>RF - 53019</t>
  </si>
  <si>
    <t>IM - 411</t>
  </si>
  <si>
    <t>INSPECTOR NO HABILITA CUENTA ADUCIENDO FALTA DE MATERIALES</t>
  </si>
  <si>
    <t>Residencial.Habilitación.05.04 Inspector (Contratista).Falta Equipos - Materiales</t>
  </si>
  <si>
    <t>Falta Equipos - Materiales</t>
  </si>
  <si>
    <t>RF - 53018</t>
  </si>
  <si>
    <t>DEMORA EN TRABAJOS EXTERNOS CTA 5876484_5875614_5875615</t>
  </si>
  <si>
    <t>RF - 53017</t>
  </si>
  <si>
    <t>Actualizar frente a red : SI</t>
  </si>
  <si>
    <t>RF - 53012</t>
  </si>
  <si>
    <t>INSTALACION DE TC</t>
  </si>
  <si>
    <t>RF - 53011</t>
  </si>
  <si>
    <t>Creación Masiva de Unidades Prediales Multifamiliar / GIS: Mz 6507 L25  Av. Jose Antonio de Sucre 425-437 Pueblo Libre.</t>
  </si>
  <si>
    <t>RF - 53010</t>
  </si>
  <si>
    <t xml:space="preserve">NO ME PERMITE CREAR CUP </t>
  </si>
  <si>
    <t>RF - 53009</t>
  </si>
  <si>
    <t>CREAR UNIDAD PREDIAL INDEPENDIENTE_L330</t>
  </si>
  <si>
    <t>RF - 53008</t>
  </si>
  <si>
    <t>RF - 53006</t>
  </si>
  <si>
    <t>ACTUALIZAR TIPO DE PREDIO DE UNIFAMILIAR A MULTIFAMILIAR - MZ 6507 PREDIO L25</t>
  </si>
  <si>
    <t>RF - 53005</t>
  </si>
  <si>
    <t>RF - 53004</t>
  </si>
  <si>
    <t>RF - 53003</t>
  </si>
  <si>
    <t>RF - 53002</t>
  </si>
  <si>
    <t xml:space="preserve">No se puede ingresar un código de vía vacío - MZ 91372 </t>
  </si>
  <si>
    <t>RF - 53001</t>
  </si>
  <si>
    <t>RF - 53000</t>
  </si>
  <si>
    <t>TC PENDIENTE - PA PERU -  5809252</t>
  </si>
  <si>
    <t>RF - 52999</t>
  </si>
  <si>
    <t>RF - 52997</t>
  </si>
  <si>
    <t>RF - 52996</t>
  </si>
  <si>
    <t>RF - 52995</t>
  </si>
  <si>
    <t>RF - 52994</t>
  </si>
  <si>
    <t>RF - 52991</t>
  </si>
  <si>
    <t xml:space="preserve">ACTIVACIÓN DE MALLA </t>
  </si>
  <si>
    <t>RF - 52990</t>
  </si>
  <si>
    <t>RF - 52989</t>
  </si>
  <si>
    <t>RF - 52988</t>
  </si>
  <si>
    <t>RF - 52987</t>
  </si>
  <si>
    <t>RF - 52984</t>
  </si>
  <si>
    <t>RF - 52983</t>
  </si>
  <si>
    <t>RF - 52982</t>
  </si>
  <si>
    <t>MODIFICIACION DE ACOMETIDA 5868289</t>
  </si>
  <si>
    <t>RF - 52980</t>
  </si>
  <si>
    <t>RF - 52979</t>
  </si>
  <si>
    <t>MODIFICIACION DE ACOMETIDA 5748408</t>
  </si>
  <si>
    <t>RF - 52978</t>
  </si>
  <si>
    <t>RF - 52977</t>
  </si>
  <si>
    <t>MODIFICIACION DE ACOMETIDA 5870237</t>
  </si>
  <si>
    <t>RF - 52976</t>
  </si>
  <si>
    <t>RF - 52975</t>
  </si>
  <si>
    <t>MODIFICIACION DE ACOMETIDA 5870236</t>
  </si>
  <si>
    <t>RF - 52974</t>
  </si>
  <si>
    <t>RF - 52973</t>
  </si>
  <si>
    <t>RF - 52970</t>
  </si>
  <si>
    <t>ERROR PUERTA Y NUMERO DE LOTE 34620 L15</t>
  </si>
  <si>
    <t>RF - 52969</t>
  </si>
  <si>
    <t>Agregar numeración</t>
  </si>
  <si>
    <t>RF - 52966</t>
  </si>
  <si>
    <t>URGENTE- TRABAJOS DE TC CTA 5818290</t>
  </si>
  <si>
    <t>RF - 52965</t>
  </si>
  <si>
    <t>RF - 52964</t>
  </si>
  <si>
    <t>DIVISION DE PREDIO AV JORGE CHAVEZ MZ C LOTE 13A CM: 52934</t>
  </si>
  <si>
    <t>RF - 52961</t>
  </si>
  <si>
    <t>SOLICITUD DE ASIGNACIÓN DE CUENTA: 5909608  QUE REQUIEREN TUBERÍA DE CONEXIÓN - VCH PROYECTOS DE INGENIERIA SAC</t>
  </si>
  <si>
    <t>RF - 52957</t>
  </si>
  <si>
    <t>RF - 52956</t>
  </si>
  <si>
    <t>RF - 52955</t>
  </si>
  <si>
    <t>RF - 52950</t>
  </si>
  <si>
    <t>RF - 52949</t>
  </si>
  <si>
    <t>RF - 52948</t>
  </si>
  <si>
    <t>RF - 52945</t>
  </si>
  <si>
    <t>RF - 52944</t>
  </si>
  <si>
    <t>RF - 52943</t>
  </si>
  <si>
    <t>CERRAR MANIFOLD - 5906594</t>
  </si>
  <si>
    <t>RF - 52942</t>
  </si>
  <si>
    <t>CERRAR MANIFOLD - 5905687</t>
  </si>
  <si>
    <t>RF - 52941</t>
  </si>
  <si>
    <t>CERRAR MANIFOLD - 5903386</t>
  </si>
  <si>
    <t>RF - 52940</t>
  </si>
  <si>
    <t>Actualización de Frente a Red - NO a SP según proyecto</t>
  </si>
  <si>
    <t>Comercios.GIS.20. Actualización de Frente a Red - NO a SP según proyecto</t>
  </si>
  <si>
    <t>RF - 52939</t>
  </si>
  <si>
    <t>ACTUALIZACION DE CODIGO DE PREDIO - COD DE MANZANA 19556 L15</t>
  </si>
  <si>
    <t>RF - 52936</t>
  </si>
  <si>
    <t>RF - 52934</t>
  </si>
  <si>
    <t>RF - 52932</t>
  </si>
  <si>
    <t>Puerta y/o Numero lote no puede ser diferente en este predio  codigo de manzana 59865  L25</t>
  </si>
  <si>
    <t>RF - 52928</t>
  </si>
  <si>
    <t>JC GROUP// Mzna Técnica 47349 L020 // MULTIFAMILIAR  // SAYRA // LG</t>
  </si>
  <si>
    <t>RF - 52927</t>
  </si>
  <si>
    <t>JC GROUP// MZ TÉCNICA 47349 L020 // MULTIFAMILIAR LA VICTORIA// SAYRA//  LG</t>
  </si>
  <si>
    <t>RF - 52926</t>
  </si>
  <si>
    <t>solicitud de usu de tc existente 5678431</t>
  </si>
  <si>
    <t>RF - 52925</t>
  </si>
  <si>
    <t>RF - 52923</t>
  </si>
  <si>
    <t>REVERSION DE TC (5779298)</t>
  </si>
  <si>
    <t>RF - 52921</t>
  </si>
  <si>
    <t xml:space="preserve">MODIFICACION </t>
  </si>
  <si>
    <t>RF - 52919</t>
  </si>
  <si>
    <t>RF - 52917</t>
  </si>
  <si>
    <t xml:space="preserve">ACTUALIZAR A FRENTE A RED SP- CD MZ </t>
  </si>
  <si>
    <t>RF - 52915</t>
  </si>
  <si>
    <t>CAMBIAR TIPO DE PREDIO A UNIFAMILIAR</t>
  </si>
  <si>
    <t>RF - 52913</t>
  </si>
  <si>
    <t xml:space="preserve">NO PERMITE CREAR CUP </t>
  </si>
  <si>
    <t>RF - 52912</t>
  </si>
  <si>
    <t>INSTALACION DE TC - 5888763</t>
  </si>
  <si>
    <t>RF - 52911</t>
  </si>
  <si>
    <t>TC COMERCIO CON DEMORAS</t>
  </si>
  <si>
    <t>RF - 52909</t>
  </si>
  <si>
    <t>RF - 52907</t>
  </si>
  <si>
    <t>RF - 52905</t>
  </si>
  <si>
    <t>INSTALACION DE TC - 5895966</t>
  </si>
  <si>
    <t>RF - 52904</t>
  </si>
  <si>
    <t>RF - 52903</t>
  </si>
  <si>
    <t>RF - 52901</t>
  </si>
  <si>
    <t>RF - 52900</t>
  </si>
  <si>
    <t>RF - 52899</t>
  </si>
  <si>
    <t>RF - 52898</t>
  </si>
  <si>
    <t>INSTALACION DE TC - 5910667</t>
  </si>
  <si>
    <t>RF - 52895</t>
  </si>
  <si>
    <t>SOLICITUD PARA CREAR CUP PISO 6</t>
  </si>
  <si>
    <t>RF - 52894</t>
  </si>
  <si>
    <t>RF - 52891</t>
  </si>
  <si>
    <t>CAMBIAR DE UNIFAMILIAR A MULTIFAMILIAR MZ 52284</t>
  </si>
  <si>
    <t>RF - 52890</t>
  </si>
  <si>
    <t>RF - 52889</t>
  </si>
  <si>
    <t>RF - 52888</t>
  </si>
  <si>
    <t>RF - 52887</t>
  </si>
  <si>
    <t>RF - 52886</t>
  </si>
  <si>
    <t>RF - 52884</t>
  </si>
  <si>
    <t>RF - 52883</t>
  </si>
  <si>
    <t>RF - 52881</t>
  </si>
  <si>
    <t>RF - 52880</t>
  </si>
  <si>
    <t>ACTUALIZACION DE NUMERACIÓN DE PUERTA</t>
  </si>
  <si>
    <t>RF - 52879</t>
  </si>
  <si>
    <t>Solictud de cierre de TC .- MANIFOLD_5874364</t>
  </si>
  <si>
    <t>RF - 52878</t>
  </si>
  <si>
    <t>SUBDIVISION DE PREDIO 22751 / L05</t>
  </si>
  <si>
    <t>RF - 52876</t>
  </si>
  <si>
    <t>actualización cod de MZ 34764</t>
  </si>
  <si>
    <t>RF - 52875</t>
  </si>
  <si>
    <t>ACTUALIZAR GIS CODIGO DE MANZANA 109547</t>
  </si>
  <si>
    <t>RF - 52874</t>
  </si>
  <si>
    <t>SUBDIVISION DE PREDIO 23998 / L04</t>
  </si>
  <si>
    <t>RF - 52873</t>
  </si>
  <si>
    <t>RF - 52872</t>
  </si>
  <si>
    <t>RF - 52871</t>
  </si>
  <si>
    <t xml:space="preserve">CA ARQUITECTO ENRIQUE SEOANE ROSS 379 / division de predio </t>
  </si>
  <si>
    <t>RF - 52870</t>
  </si>
  <si>
    <t>CREACION DE PUERTA</t>
  </si>
  <si>
    <t>Multifamiliar.GIS.15. Puerta y/o número de lote no puede ser diferente en este predio</t>
  </si>
  <si>
    <t>RF - 52869</t>
  </si>
  <si>
    <t>RF - 52868</t>
  </si>
  <si>
    <t>AV EL PROGRESO MZ-16 LT-2B / DIVISIÓN DE PREDIO</t>
  </si>
  <si>
    <t>RF - 52867</t>
  </si>
  <si>
    <t>RF - 52865</t>
  </si>
  <si>
    <t>CREAR UP - PIS 6</t>
  </si>
  <si>
    <t>RF - 52863</t>
  </si>
  <si>
    <t>RF - 52861</t>
  </si>
  <si>
    <t>SUBDIVISION DE PREDIO MZ C LT 5</t>
  </si>
  <si>
    <t>RF - 52860</t>
  </si>
  <si>
    <t>RF - 52859</t>
  </si>
  <si>
    <t>RF - 52856</t>
  </si>
  <si>
    <t>RF - 52854</t>
  </si>
  <si>
    <t>RF - 52853</t>
  </si>
  <si>
    <t>CREAR UP</t>
  </si>
  <si>
    <t>RF - 52852</t>
  </si>
  <si>
    <t>JC GROUP// Mzna Técnica 20148 L22 // BARBARITA LIZZETH CHAVEZ SILVA // JEFRY // LG</t>
  </si>
  <si>
    <t>RF - 52850</t>
  </si>
  <si>
    <t>JC GROUP// Mzna Técnica 20148 L22 // FELICITAS NOLASCA ROMERO RONDAN // JEFRY // LG</t>
  </si>
  <si>
    <t>RF - 52848</t>
  </si>
  <si>
    <t>ACTUALIZAR FRENTE A RED</t>
  </si>
  <si>
    <t>RF - 52847</t>
  </si>
  <si>
    <t>JC GROUP// Mzna Técnica 20148 L22 // BEATRIZ ROXANA RAMIREZ ROMERO// JEFRY // LG</t>
  </si>
  <si>
    <t>RF - 52846</t>
  </si>
  <si>
    <t>RF - 52845</t>
  </si>
  <si>
    <t>JC GROUP// Mzna Técnica 20148 L22 // CARLOS ALBERTO LOO RODRIGUEZ // JEFRY // LG</t>
  </si>
  <si>
    <t>RF - 52844</t>
  </si>
  <si>
    <t>JC GROUP// Mzna Técnica 20148 L22 // ELOIDA BARRANZUELA CAMPOS // JEFRY // LG</t>
  </si>
  <si>
    <t>RF - 52843</t>
  </si>
  <si>
    <t>JC GROUP// Mzna Técnica 20148 L22 // ALEJANDRO ISMAEL ESCOBAR NUÑEZ // JEFRY // LG</t>
  </si>
  <si>
    <t>RF - 52842</t>
  </si>
  <si>
    <t>RF - 52841</t>
  </si>
  <si>
    <t>RF - 52840</t>
  </si>
  <si>
    <t>RF - 52839</t>
  </si>
  <si>
    <t>JC GROUP// CC 5613706 ANGELA YENIFFER MELCHOR CRUZ</t>
  </si>
  <si>
    <t>RF - 52838</t>
  </si>
  <si>
    <t>RF - 52837</t>
  </si>
  <si>
    <t>RF - 52836</t>
  </si>
  <si>
    <t>REASIGNACION DE CONSTRATISTA DE ACOMETIDA Y TC_1866712</t>
  </si>
  <si>
    <t>RF - 52835</t>
  </si>
  <si>
    <t>RF - 52834</t>
  </si>
  <si>
    <t>RF - 52833</t>
  </si>
  <si>
    <t>PUERTA Y/O NUMERO DE LOTE NO PUEDE SER DIFERENTE</t>
  </si>
  <si>
    <t>RF - 52832</t>
  </si>
  <si>
    <t xml:space="preserve">DEMORA EN ATENCION </t>
  </si>
  <si>
    <t>RF - 52831</t>
  </si>
  <si>
    <t>SOLICITO CIERRE DE  TC EN PORTAL _SUMINISTRO 5722119</t>
  </si>
  <si>
    <t>RF - 52830</t>
  </si>
  <si>
    <t>RF - 52829</t>
  </si>
  <si>
    <t>Actualizacion de unifamiliar a multifamiliar</t>
  </si>
  <si>
    <t>RF - 52828</t>
  </si>
  <si>
    <t>RF - 52827</t>
  </si>
  <si>
    <t>RF - 52825</t>
  </si>
  <si>
    <t>RF - 52824</t>
  </si>
  <si>
    <t>RF - 52822</t>
  </si>
  <si>
    <t>RF - 52821</t>
  </si>
  <si>
    <t>RF - 52820</t>
  </si>
  <si>
    <t>RF - 52819</t>
  </si>
  <si>
    <t>RF - 52817</t>
  </si>
  <si>
    <t>RF - 52816</t>
  </si>
  <si>
    <t>Sub-división de predio</t>
  </si>
  <si>
    <t>RF - 52815</t>
  </si>
  <si>
    <t>RF - 52814</t>
  </si>
  <si>
    <t>RF - 52812</t>
  </si>
  <si>
    <t>ACTUALIZACION DE LA CARTOGRAFIA COD DE PREDIO L530 - COD DE MANZANA 162188</t>
  </si>
  <si>
    <t>RF - 52811</t>
  </si>
  <si>
    <t>MODIFICACION DE MANZANA EN BLOCKS</t>
  </si>
  <si>
    <t>Multifamiliar.GIS.13. Solicita actualizar  cartografía en zona con diseño</t>
  </si>
  <si>
    <t>RF - 52810</t>
  </si>
  <si>
    <t>ACTUALIZACION DE LA CARTOGRAFIA COD DE PREDIO L320 - COD DE MANZANA 162182</t>
  </si>
  <si>
    <t>RF - 52808</t>
  </si>
  <si>
    <t>RF - 52807</t>
  </si>
  <si>
    <t>RF - 52806</t>
  </si>
  <si>
    <t>RF - 52804</t>
  </si>
  <si>
    <t>ACTUALIZAR A UNIFAMILIAR</t>
  </si>
  <si>
    <t>RF - 52803</t>
  </si>
  <si>
    <t>RF - 52802</t>
  </si>
  <si>
    <t>RF - 52800</t>
  </si>
  <si>
    <t>RF - 52799</t>
  </si>
  <si>
    <t>TRABAJO PENDIENTE DE TC (5269085)</t>
  </si>
  <si>
    <t>RF - 52797</t>
  </si>
  <si>
    <t>RF - 52796</t>
  </si>
  <si>
    <t>RF - 52792</t>
  </si>
  <si>
    <t>RF - 52791</t>
  </si>
  <si>
    <t>Comercios &gt;&gt; 02 Aprobación de Proyectos en Portal</t>
  </si>
  <si>
    <t>Comercios.Acometida y TC.02.02 Aprobación de Proyectos en Portal</t>
  </si>
  <si>
    <t>RF - 52783</t>
  </si>
  <si>
    <t>RF - 52780</t>
  </si>
  <si>
    <t>RF - 52778</t>
  </si>
  <si>
    <t>RF - 52777</t>
  </si>
  <si>
    <t>SUB-DIVISIÓN DE PREDIO</t>
  </si>
  <si>
    <t>RF - 52776</t>
  </si>
  <si>
    <t>USUARO PROGRAMADO Y NO VISITADO</t>
  </si>
  <si>
    <t>RF - 52775</t>
  </si>
  <si>
    <t>RF - 52766</t>
  </si>
  <si>
    <t>REASIGNACION DE CONSTRATISTA DE ACOMETIDA Y TC_1928535</t>
  </si>
  <si>
    <t>RF - 52765</t>
  </si>
  <si>
    <t>RF - 52763</t>
  </si>
  <si>
    <t>REASIGNACION DE CONSTRATISTA DE ACOMETIDA Y TC_1945511</t>
  </si>
  <si>
    <t>RF - 52762</t>
  </si>
  <si>
    <t>CC  1863601 HABILITADO EN PORTAL - NO HABILITADO EN CAMPO</t>
  </si>
  <si>
    <t>RF - 52761</t>
  </si>
  <si>
    <t>ATENDER TC-CTA: 5864179</t>
  </si>
  <si>
    <t>RF - 52760</t>
  </si>
  <si>
    <t>cuenta pendiente de tc</t>
  </si>
  <si>
    <t>RF - 52757</t>
  </si>
  <si>
    <t>RF - 52756</t>
  </si>
  <si>
    <t>RF - 52755</t>
  </si>
  <si>
    <t>RF - 52754</t>
  </si>
  <si>
    <t>RF - 52753</t>
  </si>
  <si>
    <t>RF - 52750</t>
  </si>
  <si>
    <t>RF - 52749</t>
  </si>
  <si>
    <t xml:space="preserve">Cierre de ACOMETIDA : SUMINISTRO 3017229	</t>
  </si>
  <si>
    <t>RF - 52748</t>
  </si>
  <si>
    <t>RF - 52747</t>
  </si>
  <si>
    <t>NO PERMITE CREACIÓN DE UP</t>
  </si>
  <si>
    <t>RF - 52746</t>
  </si>
  <si>
    <t xml:space="preserve">Cierre de ACOMETIDA : SUMINISTRO 1833069	</t>
  </si>
  <si>
    <t>RF - 52745</t>
  </si>
  <si>
    <t>Cierre de ACOMETIDA : SUMINISTRO 1833068</t>
  </si>
  <si>
    <t>RF - 52744</t>
  </si>
  <si>
    <t>RF - 52743</t>
  </si>
  <si>
    <t>RF - 52742</t>
  </si>
  <si>
    <t>RF - 52738</t>
  </si>
  <si>
    <t>NUMERO DE PUERTA  NO PUEDE SER DIFERENTE</t>
  </si>
  <si>
    <t>RF - 52737</t>
  </si>
  <si>
    <t>DIVISION DE PREDIO 159563 J LT-2</t>
  </si>
  <si>
    <t>RF - 52735</t>
  </si>
  <si>
    <t>RF - 52734</t>
  </si>
  <si>
    <t>RF - 52733</t>
  </si>
  <si>
    <t>MODIFICAR Puerta y/o Numero lote no puede ser diferente en este predio</t>
  </si>
  <si>
    <t>RF - 52730</t>
  </si>
  <si>
    <t>RF - 52729</t>
  </si>
  <si>
    <t>LA VIA NO PUEDE SER DIFERENTE EN ESTE PREDIO</t>
  </si>
  <si>
    <t>RF - 52728</t>
  </si>
  <si>
    <t>RF - 52727</t>
  </si>
  <si>
    <t>Error de registro de tipo de Material de instalación</t>
  </si>
  <si>
    <t>RF - 52725</t>
  </si>
  <si>
    <t>ASIGNACION DE TC CTA 5895955</t>
  </si>
  <si>
    <t>RF - 52724</t>
  </si>
  <si>
    <t>RF - 52723</t>
  </si>
  <si>
    <t>RF - 52720</t>
  </si>
  <si>
    <t>RF - 52716</t>
  </si>
  <si>
    <t>REPROGRAMACION TUBERIA CONEXION CC: 5782158</t>
  </si>
  <si>
    <t>RF - 52715</t>
  </si>
  <si>
    <t>A92 // Demora en Asignación</t>
  </si>
  <si>
    <t>RF - 52714</t>
  </si>
  <si>
    <t>REPROGRAMACION TUBERIA CONEXION CC: 5782156</t>
  </si>
  <si>
    <t>RF - 52713</t>
  </si>
  <si>
    <t>RF - 52712</t>
  </si>
  <si>
    <t>RF - 52711</t>
  </si>
  <si>
    <t>MAL CIERRE DEL INSPECTOR DE LA CTA 5896931</t>
  </si>
  <si>
    <t>RF - 52708</t>
  </si>
  <si>
    <t>RF - 52707</t>
  </si>
  <si>
    <t>CERRAR MANIFOLD ESPECIAL  5687941</t>
  </si>
  <si>
    <t>RF - 52706</t>
  </si>
  <si>
    <t>RF - 52705</t>
  </si>
  <si>
    <t>ACTUALIZACION DE NUMERO DE PUERTA_COD. MANZANA 22670 - L11</t>
  </si>
  <si>
    <t>RF - 52704</t>
  </si>
  <si>
    <t>CERRAR MANIFOLD - 5608360</t>
  </si>
  <si>
    <t>RF - 52700</t>
  </si>
  <si>
    <t>RF - 52698</t>
  </si>
  <si>
    <t>RF - 52697</t>
  </si>
  <si>
    <t>RF - 52692</t>
  </si>
  <si>
    <t>RF - 52689</t>
  </si>
  <si>
    <t>URGENTE- TRABAJOS DE TC CTA 5856211</t>
  </si>
  <si>
    <t>RF - 52688</t>
  </si>
  <si>
    <t>RF - 52687</t>
  </si>
  <si>
    <t xml:space="preserve">SE SOLICITA CAMBIO DE CUP EN NUMERO DE SOLICITUD   3377064 </t>
  </si>
  <si>
    <t>RF - 52686</t>
  </si>
  <si>
    <t>RF - 52685</t>
  </si>
  <si>
    <t>RF - 52684</t>
  </si>
  <si>
    <t>RF - 52683</t>
  </si>
  <si>
    <t>RF - 52682</t>
  </si>
  <si>
    <t>RF - 52681</t>
  </si>
  <si>
    <t>JC GROUP//  Mzna técnica 36400 L210 // HECTOR BENITO GUTIERREZ CARHUANINA// LG</t>
  </si>
  <si>
    <t>RF - 52680</t>
  </si>
  <si>
    <t>Reversion de Habilitacion  - ERROR DE PUNTOS HABILITADOS</t>
  </si>
  <si>
    <t>RF - 52679</t>
  </si>
  <si>
    <t>DIVIDIR PREDIO</t>
  </si>
  <si>
    <t>RF - 52678</t>
  </si>
  <si>
    <t>cierre de tc 5795443  cta asociada 5785299</t>
  </si>
  <si>
    <t>RF - 52677</t>
  </si>
  <si>
    <t>RF - 52676</t>
  </si>
  <si>
    <t>RF - 52675</t>
  </si>
  <si>
    <t>5906390 se solicita cierre de tc por manifold especial</t>
  </si>
  <si>
    <t>RF - 52674</t>
  </si>
  <si>
    <t>CIERRE DE TC 5740937</t>
  </si>
  <si>
    <t>RF - 52673</t>
  </si>
  <si>
    <t>RF - 52669</t>
  </si>
  <si>
    <t>RF - 52668</t>
  </si>
  <si>
    <t>RF - 52667</t>
  </si>
  <si>
    <t>CREACION DE CUP - COD MANZANA 20106</t>
  </si>
  <si>
    <t>RF - 52666</t>
  </si>
  <si>
    <t>REALIZAR TC</t>
  </si>
  <si>
    <t>RF - 52664</t>
  </si>
  <si>
    <t>RF - 52663</t>
  </si>
  <si>
    <t>RF - 52662</t>
  </si>
  <si>
    <t>RF - 52660</t>
  </si>
  <si>
    <t>RF - 52659</t>
  </si>
  <si>
    <t>RF - 52658</t>
  </si>
  <si>
    <t>JC GROUP// Mz Técnica  44899 L80 // FLAVIO ESCOBAR // LG</t>
  </si>
  <si>
    <t>RF - 52657</t>
  </si>
  <si>
    <t>RF - 52654</t>
  </si>
  <si>
    <t>RF - 52652</t>
  </si>
  <si>
    <t>RF - 52651</t>
  </si>
  <si>
    <t xml:space="preserve">CREACIÓN DE CUP 20 PUESTOS Y CODIGO DE MANZANA </t>
  </si>
  <si>
    <t>RF - 52650</t>
  </si>
  <si>
    <t>RF - 52646</t>
  </si>
  <si>
    <t>RF - 52644</t>
  </si>
  <si>
    <t>RF - 52643</t>
  </si>
  <si>
    <t xml:space="preserve">CAMBIO DE ESTADO DE MULTIFAMILIAR A UNIFAMILIAR </t>
  </si>
  <si>
    <t>RF - 52642</t>
  </si>
  <si>
    <t>RF - 52641</t>
  </si>
  <si>
    <t xml:space="preserve">CREACIÓN  DE CUP PARA 20 PUESTOS DE MERCADO </t>
  </si>
  <si>
    <t>Comercios.GIS.17. Creación Masiva de Unidades Prediales Multifamiliares desde 20 a Más</t>
  </si>
  <si>
    <t>RF - 52640</t>
  </si>
  <si>
    <t>ACTUALIZARR URGENTEEEEE EN EL GISSSSSSSS</t>
  </si>
  <si>
    <t>RF - 52639</t>
  </si>
  <si>
    <t>Cierre de ACOMETIDA : SUMINISTRO 1816497</t>
  </si>
  <si>
    <t>RF - 52638</t>
  </si>
  <si>
    <t>RF - 52637</t>
  </si>
  <si>
    <t>RF - 52636</t>
  </si>
  <si>
    <t>RF - 52635</t>
  </si>
  <si>
    <t>RF - 52634</t>
  </si>
  <si>
    <t>RF - 52633</t>
  </si>
  <si>
    <t>PARTICION DE PREDIO DE LA MZ- 161739   LT- L050</t>
  </si>
  <si>
    <t>RF - 52632</t>
  </si>
  <si>
    <t>RF - 52631</t>
  </si>
  <si>
    <t>Tipo Vivienda Principal - CAMBIO DE RESIDENCIAL A COMERCIAL</t>
  </si>
  <si>
    <t>RF - 52629</t>
  </si>
  <si>
    <t>Cierre de ACOMETIDA : SUMINISTRO 1771946</t>
  </si>
  <si>
    <t>RF - 52628</t>
  </si>
  <si>
    <t>Cierre de ACOMETIDA : SUMINISTRO 3017293</t>
  </si>
  <si>
    <t>RF - 52627</t>
  </si>
  <si>
    <t>RF - 52626</t>
  </si>
  <si>
    <t>ACTUALIZAR TIPO/NOMBRE DE VÍA ( CALLE ASTER)  - NO FIGURA EN INGRESAR NOVEDAD Y NO  PERMITE CREAR CUP</t>
  </si>
  <si>
    <t>RF - 52625</t>
  </si>
  <si>
    <t>RF - 52624</t>
  </si>
  <si>
    <t xml:space="preserve">ACTUALIZACION TIPO DE VIA </t>
  </si>
  <si>
    <t>RF - 52623</t>
  </si>
  <si>
    <t xml:space="preserve">ACTIVACION FRENTE RED CM: 140990 L020 </t>
  </si>
  <si>
    <t>RF - 52621</t>
  </si>
  <si>
    <t>DIVISION DE PREDIO Calle JUAN BENITEZ DUBEAU 200 CM: 88700 LIMATAMBO SAN BORJA</t>
  </si>
  <si>
    <t>RF - 52620</t>
  </si>
  <si>
    <t>Puerta y/o Numero lote no puede ser diferente en este predio -MZ.150681  LT-L100</t>
  </si>
  <si>
    <t>RF - 52619</t>
  </si>
  <si>
    <t xml:space="preserve">TIPO PREDIO NO APLICA </t>
  </si>
  <si>
    <t>RF - 52618</t>
  </si>
  <si>
    <t>RF - 52617</t>
  </si>
  <si>
    <t>RF - 52614</t>
  </si>
  <si>
    <t>ACTIVACION DE L LT-2</t>
  </si>
  <si>
    <t>RF - 52613</t>
  </si>
  <si>
    <t>RF - 52612</t>
  </si>
  <si>
    <t>RF - 52611</t>
  </si>
  <si>
    <t>RF - 52610</t>
  </si>
  <si>
    <t>CREAR UP FINANCIAMIENTO CON CALIDDA</t>
  </si>
  <si>
    <t>RF - 52609</t>
  </si>
  <si>
    <t>RF - 52608</t>
  </si>
  <si>
    <t>MODIFICACIÓN DE UNIDAD PREDIAL (CUP)</t>
  </si>
  <si>
    <t>RF - 52607</t>
  </si>
  <si>
    <t>ACTUALIZACION DE MALLA</t>
  </si>
  <si>
    <t>RF - 52603</t>
  </si>
  <si>
    <t>RF - 52601</t>
  </si>
  <si>
    <t>VIA NO PUEDE SER DIFERENTE</t>
  </si>
  <si>
    <t>RF - 52600</t>
  </si>
  <si>
    <t>CIERRE DE MANIFOLD EN PORTAL (26/12) - 5447523</t>
  </si>
  <si>
    <t>RF - 52598</t>
  </si>
  <si>
    <t>ACTUALIZACION DE TIPO DE PUERTA</t>
  </si>
  <si>
    <t>RF - 52596</t>
  </si>
  <si>
    <t>USO DE GABINETE Y TC EXISTENTE</t>
  </si>
  <si>
    <t>RF - 52589</t>
  </si>
  <si>
    <t>RF - 52588</t>
  </si>
  <si>
    <t>RF - 52587</t>
  </si>
  <si>
    <t>RF - 52584</t>
  </si>
  <si>
    <t>RF - 52580</t>
  </si>
  <si>
    <t xml:space="preserve">ACTUALIZAR PREDIO </t>
  </si>
  <si>
    <t>RF - 52576</t>
  </si>
  <si>
    <t xml:space="preserve">CERRAR MANIFOLD ESPECIAL  5042811 </t>
  </si>
  <si>
    <t>RF - 52575</t>
  </si>
  <si>
    <t>CIERRE MANIFOLD EN PORTAL (26/12) - 5847896</t>
  </si>
  <si>
    <t>RF - 52571</t>
  </si>
  <si>
    <t>CIERRE DE MANIFOLD (26/12) - 5836563</t>
  </si>
  <si>
    <t>RF - 52568</t>
  </si>
  <si>
    <t>RF - 52566</t>
  </si>
  <si>
    <t>CERRAR CTA:5905900</t>
  </si>
  <si>
    <t>RF - 52564</t>
  </si>
  <si>
    <t>RF - 52561</t>
  </si>
  <si>
    <t>RF - 52553</t>
  </si>
  <si>
    <t>RF - 52550</t>
  </si>
  <si>
    <t>CREACION DE UP PISO 1</t>
  </si>
  <si>
    <t>RF - 52548</t>
  </si>
  <si>
    <t xml:space="preserve">ASIGNAR CONTRATISTA PARA TC </t>
  </si>
  <si>
    <t>RF - 52546</t>
  </si>
  <si>
    <t>LA VIA NO PUEDE SER DIFERENTE A ESTE PREDIO</t>
  </si>
  <si>
    <t>RF - 52545</t>
  </si>
  <si>
    <t>RF - 52544</t>
  </si>
  <si>
    <t>RF - 52543</t>
  </si>
  <si>
    <t>RF - 52542</t>
  </si>
  <si>
    <t>RF - 52539</t>
  </si>
  <si>
    <t>RF - 52534</t>
  </si>
  <si>
    <t>RF - 52533</t>
  </si>
  <si>
    <t>RF - 52532</t>
  </si>
  <si>
    <t>RF - 52531</t>
  </si>
  <si>
    <t xml:space="preserve">URGENTE - EJECUTAR TRABAJOS DE TC CTA 5720346 </t>
  </si>
  <si>
    <t>RF - 52530</t>
  </si>
  <si>
    <t>RF - 52527</t>
  </si>
  <si>
    <t>RF - 52523</t>
  </si>
  <si>
    <t>RF - 52522</t>
  </si>
  <si>
    <t>DIVISION DE PREDIO JR PABLO VIRLAINE MZ C LOTE 1 , LOTE 2 , LOTE 3, LOTE 4, LOTE 5 , LOTE 6 CM: 110381</t>
  </si>
  <si>
    <t>RF - 52521</t>
  </si>
  <si>
    <t>PUERTA Y NUMERO DE LOTE NO PUEDE SER DIFERENTE EN ESTE PREDIO</t>
  </si>
  <si>
    <t>RF - 52519</t>
  </si>
  <si>
    <t>RF - 52517</t>
  </si>
  <si>
    <t>RF - 52515</t>
  </si>
  <si>
    <t xml:space="preserve">NO FIGURA DESPEGABLE </t>
  </si>
  <si>
    <t>RF - 52512</t>
  </si>
  <si>
    <t xml:space="preserve">CREACION DE UNIDADES PREDIALES 3° CONTRATO PARA ESTE PISO 3 CDMA 43831 - L030 </t>
  </si>
  <si>
    <t>RF - 52510</t>
  </si>
  <si>
    <t>ACTIVAR MANZANAS DE LA EXTENSION DE RED DE LA MALLA 4400-002 VMT</t>
  </si>
  <si>
    <t>RF - 52506</t>
  </si>
  <si>
    <t>RF - 52504</t>
  </si>
  <si>
    <t>RF - 52502</t>
  </si>
  <si>
    <t>RF - 52500</t>
  </si>
  <si>
    <t>CUENTA SIN REGISTRO Y SIN VISITA</t>
  </si>
  <si>
    <t>RF - 52499</t>
  </si>
  <si>
    <t>RF - 52498</t>
  </si>
  <si>
    <t>RF - 52497</t>
  </si>
  <si>
    <t xml:space="preserve">Anadir tipo de nombre de vía  </t>
  </si>
  <si>
    <t>RF - 52495</t>
  </si>
  <si>
    <t>REALIZAR TC:5897264</t>
  </si>
  <si>
    <t>RF - 52494</t>
  </si>
  <si>
    <t>REALIZAR TC- 5875833</t>
  </si>
  <si>
    <t>RF - 52493</t>
  </si>
  <si>
    <t>RF - 52492</t>
  </si>
  <si>
    <t>Cleira Lucia Palomino Obregon</t>
  </si>
  <si>
    <t>RF - 52491</t>
  </si>
  <si>
    <t>RF - 52490</t>
  </si>
  <si>
    <t>Puerta y/o número de lote no puede ser diferente en este predio</t>
  </si>
  <si>
    <t>RF - 52489</t>
  </si>
  <si>
    <t>RF - 52488</t>
  </si>
  <si>
    <t>RF - 52483</t>
  </si>
  <si>
    <t xml:space="preserve">INSTALACION DE TC - 5299707 </t>
  </si>
  <si>
    <t>RF - 52482</t>
  </si>
  <si>
    <t>RF - 52478</t>
  </si>
  <si>
    <t>MANIFOLD ESPECIAL</t>
  </si>
  <si>
    <t>RF - 52477</t>
  </si>
  <si>
    <t>RF - 52475</t>
  </si>
  <si>
    <t>ELIMINAR CUP: 6093623</t>
  </si>
  <si>
    <t>RF - 52474</t>
  </si>
  <si>
    <t>RF - 52472</t>
  </si>
  <si>
    <t>RF - 52471</t>
  </si>
  <si>
    <t>RF - 52470</t>
  </si>
  <si>
    <t>RF - 52469</t>
  </si>
  <si>
    <t>RF - 52468</t>
  </si>
  <si>
    <t>REALIZAR UBTERÍA DE CONEXIÓN -  5885676</t>
  </si>
  <si>
    <t>RF - 52467</t>
  </si>
  <si>
    <t>RF - 52466</t>
  </si>
  <si>
    <t>NO APARECE LA MZ EN EL DESPLEGABLE</t>
  </si>
  <si>
    <t>RF - 52465</t>
  </si>
  <si>
    <t>RF - 52464</t>
  </si>
  <si>
    <t>RF - 52463</t>
  </si>
  <si>
    <t>RF - 52462</t>
  </si>
  <si>
    <t>RF - 52461</t>
  </si>
  <si>
    <t>CREAR UNIDAD PREDIAL - con financiamiento calidda</t>
  </si>
  <si>
    <t>RF - 52460</t>
  </si>
  <si>
    <t>ACTUALIZAR LOTE O NUMERO DE PUERTA</t>
  </si>
  <si>
    <t>RF - 52458</t>
  </si>
  <si>
    <t>RF - 52457</t>
  </si>
  <si>
    <t xml:space="preserve">PROGRAMACIÓN PARA REALIZAR TC </t>
  </si>
  <si>
    <t>RF - 52455</t>
  </si>
  <si>
    <t>RF - 52454</t>
  </si>
  <si>
    <t>SOLICITUD DE CREACIÓN DE CUP Y DIVISIÓN DE PREDIO / CÓDIGO DE MANZANA:20796/ AV UNIVERSITARIA NORTE 149  P2</t>
  </si>
  <si>
    <t>RF - 52453</t>
  </si>
  <si>
    <t>RF - 52451</t>
  </si>
  <si>
    <t>MANIFOLD ESPECIAL / SUMINISTRO 3044581</t>
  </si>
  <si>
    <t>RF - 52450</t>
  </si>
  <si>
    <t>RF - 52449</t>
  </si>
  <si>
    <t>ERROR EN CIERRE DE INSPECTOR - TIPO DE ACOMETIDA - CUENTA 5799752</t>
  </si>
  <si>
    <t>RF - 52448</t>
  </si>
  <si>
    <t xml:space="preserve">SOLICITUD DE CREACIÓN DE CUP Y DIVISIÓN DE PREDIO / CÓDIGO DE MANZANA:35916/ CA HUANDOVAL 210  P3 </t>
  </si>
  <si>
    <t>RF - 52447</t>
  </si>
  <si>
    <t>RF - 52446</t>
  </si>
  <si>
    <t>RF - 52445</t>
  </si>
  <si>
    <t>RF - 52444</t>
  </si>
  <si>
    <t>RF - 52443</t>
  </si>
  <si>
    <t>RF - 52442</t>
  </si>
  <si>
    <t>ACTUALIZACION DE PUERTA</t>
  </si>
  <si>
    <t>RF - 52441</t>
  </si>
  <si>
    <t>RF - 52440</t>
  </si>
  <si>
    <t>CERRAR TUBERÍA DE CONEXIÓN EXISTENTE</t>
  </si>
  <si>
    <t>RF - 52439</t>
  </si>
  <si>
    <t>ATENDER TC- 5854173</t>
  </si>
  <si>
    <t>RF - 52438</t>
  </si>
  <si>
    <t>ATENDER TC - 5854169</t>
  </si>
  <si>
    <t>RF - 52437</t>
  </si>
  <si>
    <t>ATENDER TC - 5854168</t>
  </si>
  <si>
    <t>RF - 52436</t>
  </si>
  <si>
    <t>NO SE PUEDE CREAR CUP</t>
  </si>
  <si>
    <t>RF - 52435</t>
  </si>
  <si>
    <t>RF - 52434</t>
  </si>
  <si>
    <t>RF - 52433</t>
  </si>
  <si>
    <t>RF - 52431</t>
  </si>
  <si>
    <t>CREACION DE CUP PUNTO CÁLIDDA_COD. MANZANA 41513 - L260</t>
  </si>
  <si>
    <t>RF - 52429</t>
  </si>
  <si>
    <t>RF - 52427</t>
  </si>
  <si>
    <t>RF - 52426</t>
  </si>
  <si>
    <t>RF - 52425</t>
  </si>
  <si>
    <t>RF - 52424</t>
  </si>
  <si>
    <t>RF - 52422</t>
  </si>
  <si>
    <t>RF - 52420</t>
  </si>
  <si>
    <t>ATENCION URGENTE PARATC - 5877626</t>
  </si>
  <si>
    <t>RF - 52419</t>
  </si>
  <si>
    <t>NO SE PUEDE SELECCIONAR LA "L"</t>
  </si>
  <si>
    <t>RF - 52418</t>
  </si>
  <si>
    <t>RF - 52417</t>
  </si>
  <si>
    <t>RF - 52416</t>
  </si>
  <si>
    <t>RF - 52414</t>
  </si>
  <si>
    <t>RF - 52413</t>
  </si>
  <si>
    <t>TC RECHAZADA CTA  1552582</t>
  </si>
  <si>
    <t>RF - 52412</t>
  </si>
  <si>
    <t>RF - 52410</t>
  </si>
  <si>
    <t>subdivisión  del predio</t>
  </si>
  <si>
    <t>RF - 52409</t>
  </si>
  <si>
    <t>ACTUALIZACIÓN DE GIS UNIFAMILIAR A MULTIFAMILIAR - NITOA V</t>
  </si>
  <si>
    <t>RF - 52408</t>
  </si>
  <si>
    <t>Solicito la activacion de L's de la manzana 232515.</t>
  </si>
  <si>
    <t>RF - 52406</t>
  </si>
  <si>
    <t>RF - 52405</t>
  </si>
  <si>
    <t>RF - 52403</t>
  </si>
  <si>
    <t>RF - 52401</t>
  </si>
  <si>
    <t>Actualización en GIS / Cod de Mz 89698 - L080</t>
  </si>
  <si>
    <t>RF - 52397</t>
  </si>
  <si>
    <t xml:space="preserve">actualizacion de lote </t>
  </si>
  <si>
    <t>RF - 52396</t>
  </si>
  <si>
    <t>MODIFICACIÓN DE ACOMETIDA</t>
  </si>
  <si>
    <t>RF - 52394</t>
  </si>
  <si>
    <t>MODIFICAR ACOMETIDA</t>
  </si>
  <si>
    <t>RF - 52393</t>
  </si>
  <si>
    <t>RF - 52392</t>
  </si>
  <si>
    <t>RF - 52391</t>
  </si>
  <si>
    <t xml:space="preserve">CREAR UNIDAD PREDIAL </t>
  </si>
  <si>
    <t>RF - 52390</t>
  </si>
  <si>
    <t>Residencial &gt;&gt; 02 Reasignaciones</t>
  </si>
  <si>
    <t>RF - 52389</t>
  </si>
  <si>
    <t>RF - 52388</t>
  </si>
  <si>
    <t>SOLICITO LIBERACION DE VIA</t>
  </si>
  <si>
    <t>RF - 52387</t>
  </si>
  <si>
    <t>DEMORA CREAR CUP</t>
  </si>
  <si>
    <t>RF - 52386</t>
  </si>
  <si>
    <t>DIVISION DE PREDIO AV LINEA MZ A LOTE 22 CM : 15805</t>
  </si>
  <si>
    <t>RF - 52384</t>
  </si>
  <si>
    <t>CREACION DE CUP PUNTO CÁLIDDA_COD. MANZANA 41251 - L130</t>
  </si>
  <si>
    <t>RF - 52382</t>
  </si>
  <si>
    <t>ERROR EN GIS - PUERTA Y/O NUMERO LOTE NO PUEDE SER DIFERENTE EN ESTE PREDIO</t>
  </si>
  <si>
    <t>RF - 52381</t>
  </si>
  <si>
    <t>JC GROUP// Mzna Técnica 53834 L310 // INGRID QUEVEDO // SR ENRIQUE PILCO// LG</t>
  </si>
  <si>
    <t>RF - 52380</t>
  </si>
  <si>
    <t>RF - 52378</t>
  </si>
  <si>
    <t>RF - 52377</t>
  </si>
  <si>
    <t>RF - 52374</t>
  </si>
  <si>
    <t>RF - 52372</t>
  </si>
  <si>
    <t>Puerta y/o Numero lote no puede ser diferente en este predio:  95024	L240</t>
  </si>
  <si>
    <t>RF - 52371</t>
  </si>
  <si>
    <t>ACTUALIZACION DE PREDIO</t>
  </si>
  <si>
    <t>RF - 52370</t>
  </si>
  <si>
    <t>SOLICITUD DE ASIGNACIÓN DE CUENTA 5895338 QUE REQUIEREN TUBERÍA DE CONEXIÓN - VCH PROYECTOS DE INGENIERIA SAC</t>
  </si>
  <si>
    <t>RF - 52369</t>
  </si>
  <si>
    <t>SOLICITUD DE ASIGNACIÓN DE CUENTA 5898071 QUE REQUIEREN TUBERÍA DE CONEXIÓN - VCH PROYECTOS DE INGENIERIA SAC</t>
  </si>
  <si>
    <t>RF - 52368</t>
  </si>
  <si>
    <t>LIBERACION DE EL N°DE PUERTA Y LOTE  PARA GENERACION DE UP MZ Z2 LT 23 PISO 1</t>
  </si>
  <si>
    <t>RF - 52367</t>
  </si>
  <si>
    <t>SOLICITUD DE ASIGNACIÓN DE CUENTA 5898053 QUE REQUIEREN TUBERÍA DE CONEXIÓN - VCH PROYECTOS DE INGENIERIA SAC</t>
  </si>
  <si>
    <t>RF - 52366</t>
  </si>
  <si>
    <t>SOLICITUD DE ASIGNACIÓN DE CUENTA 5898066 QUE REQUIEREN TUBERÍA DE CONEXIÓN - VCH PROYECTOS DE INGENIERIA SAC</t>
  </si>
  <si>
    <t>RF - 52365</t>
  </si>
  <si>
    <t>RF - 52364</t>
  </si>
  <si>
    <t>RF - 52363</t>
  </si>
  <si>
    <t>SOLICITUD DE ASIGNACIÓN DE CUENTA 5898061 QUE REQUIEREN TUBERÍA DE CONEXIÓN - VCH PROYECTOS DE INGENIERIA SAC</t>
  </si>
  <si>
    <t>RF - 52362</t>
  </si>
  <si>
    <t>SOLICITUD DE ASIGNACIÓN DE CUENTA 5903790  QUE REQUIEREN TUBERÍA DE CONEXIÓN - VCH PROYECTOS DE INGENIERIA SAC</t>
  </si>
  <si>
    <t>RF - 52361</t>
  </si>
  <si>
    <t>SOLICITUD DE ASIGNACIÓN DE CUENTA 5903788 QUE REQUIEREN TUBERÍA DE CONEXIÓN - VCH PROYECTOS DE INGENIERIA SAC</t>
  </si>
  <si>
    <t>RF - 52359</t>
  </si>
  <si>
    <t>SOLICITUD DE ASIGNACIÓN DE CUENTA 5905810 QUE REQUIEREN TUBERÍA DE CONEXIÓN - VCH PROYECTOS DE INGENIERIA SAC</t>
  </si>
  <si>
    <t>RF - 52358</t>
  </si>
  <si>
    <t xml:space="preserve">SUBDIVICION DE PREDIO </t>
  </si>
  <si>
    <t>RF - 52357</t>
  </si>
  <si>
    <t>RF - 52356</t>
  </si>
  <si>
    <t>JC GROUP// Mzna Técnica 83948 L080 //SANTOS EVER DE LA CRUZ CASTILLO // ANDRIU // LG</t>
  </si>
  <si>
    <t>RF - 52355</t>
  </si>
  <si>
    <t>RF - 52354</t>
  </si>
  <si>
    <t>RF - 52353</t>
  </si>
  <si>
    <t>LA PUERTA Y/O NUMERO DE LOTE NO PUEDE SER DIFERENTE EN ESTE PREDIO</t>
  </si>
  <si>
    <t>RF - 52352</t>
  </si>
  <si>
    <t>RF - 52350</t>
  </si>
  <si>
    <t>RF - 52349</t>
  </si>
  <si>
    <t>RF - 52348</t>
  </si>
  <si>
    <t>MODIFICACION DE PUNTOS HABILITADOS  CTA  5831217</t>
  </si>
  <si>
    <t>RF - 52347</t>
  </si>
  <si>
    <t>PARTICION DE PREDIO - MZ (152296 ) LT- 1-2</t>
  </si>
  <si>
    <t>RF - 52346</t>
  </si>
  <si>
    <t>NOMBRE DE VIA</t>
  </si>
  <si>
    <t>RF - 52343</t>
  </si>
  <si>
    <t>RF - 52341</t>
  </si>
  <si>
    <t>RF - 52338</t>
  </si>
  <si>
    <t>RF - 52337</t>
  </si>
  <si>
    <t>RF - 52335</t>
  </si>
  <si>
    <t>CIERRE DE MANIFOLD_CTA CTO. 5886621</t>
  </si>
  <si>
    <t>RF - 52333</t>
  </si>
  <si>
    <t>RF - 52332</t>
  </si>
  <si>
    <t>ERROR AL CERRAR LA HABILITACION  CTO 5849241</t>
  </si>
  <si>
    <t>RF - 52330</t>
  </si>
  <si>
    <t>RF - 52329</t>
  </si>
  <si>
    <t>RF - 52327</t>
  </si>
  <si>
    <t>RF - 52325</t>
  </si>
  <si>
    <t>RF - 52324</t>
  </si>
  <si>
    <t>RF - 52323</t>
  </si>
  <si>
    <t>RF - 52322</t>
  </si>
  <si>
    <t>ERROR AL CERRAR LA HABILITACION  CTO 5863080</t>
  </si>
  <si>
    <t>RF - 52321</t>
  </si>
  <si>
    <t>RF - 52319</t>
  </si>
  <si>
    <t>NUMERO DE PUERTA  NO PUEDE SER DIFERENTE COD 6886</t>
  </si>
  <si>
    <t>RF - 52318</t>
  </si>
  <si>
    <t>RF - 52317</t>
  </si>
  <si>
    <t>RF - 52315</t>
  </si>
  <si>
    <t>RF - 52314</t>
  </si>
  <si>
    <t>RF - 52313</t>
  </si>
  <si>
    <t>RF - 52312</t>
  </si>
  <si>
    <t>16. Actualizar tipo de Predio -  No Aplica,UNIFAMILIAR a MULTIFAMILIAR</t>
  </si>
  <si>
    <t>RF - 52311</t>
  </si>
  <si>
    <t>RF - 52310</t>
  </si>
  <si>
    <t>RF - 52309</t>
  </si>
  <si>
    <t>RF - 52308</t>
  </si>
  <si>
    <t>RF - 52307</t>
  </si>
  <si>
    <t>ACTUALIZACIÓN DE PUERTA Y/O NÚMERO DE LOTE PARA CREACIÓN DE CUP -159467</t>
  </si>
  <si>
    <t>RF - 52306</t>
  </si>
  <si>
    <t>RF - 52305</t>
  </si>
  <si>
    <t>RF - 52304</t>
  </si>
  <si>
    <t>ACTUALIZACIÓN DE PUERTA Y/O NÚMERO DE LOTE PARA CREACIÓN DE CUP -138130</t>
  </si>
  <si>
    <t>RF - 52303</t>
  </si>
  <si>
    <t>ACTUALIZACIÓN DE PUERTA Y/O NÚMERO DE LOTE PARA CREACIÓN DE CUP -9739</t>
  </si>
  <si>
    <t>RF - 52302</t>
  </si>
  <si>
    <t>ACTUALIZACIÓN DE PUERTA Y/O NÚMERO DE LOTE PARA CREACIÓN DE CUP -137215</t>
  </si>
  <si>
    <t>RF - 52301</t>
  </si>
  <si>
    <t>SOLICITUD DE CREACION DE UP - SUMINISTRO RESIDENCIAL</t>
  </si>
  <si>
    <t>RF - 52300</t>
  </si>
  <si>
    <t>ACTUALIZACION DE MALLA DE GN-LM-PE-ATV-S003500-MA-002</t>
  </si>
  <si>
    <t>RF - 52298</t>
  </si>
  <si>
    <t>RF - 52297</t>
  </si>
  <si>
    <t>RF - 52296</t>
  </si>
  <si>
    <t>ACTUALIZACIÓN DE PROYECTO UNIFAMILIAR A MULTIFAMILIAR</t>
  </si>
  <si>
    <t>RF - 52295</t>
  </si>
  <si>
    <t>RF - 52294</t>
  </si>
  <si>
    <t xml:space="preserve">5884760 </t>
  </si>
  <si>
    <t>RF - 52293</t>
  </si>
  <si>
    <t>RF - 52291</t>
  </si>
  <si>
    <t>CREAR-CLIENTE-06769574</t>
  </si>
  <si>
    <t>RF - 52289</t>
  </si>
  <si>
    <t>MODIFICACION DE CIERRE DE HABILITACION EN EL PORTAL</t>
  </si>
  <si>
    <t>RF - 52288</t>
  </si>
  <si>
    <t>RF - 52287</t>
  </si>
  <si>
    <t>RF - 52286</t>
  </si>
  <si>
    <t>CERRAR MANIFOLD ESPECIAL 5746156</t>
  </si>
  <si>
    <t>RF - 52285</t>
  </si>
  <si>
    <t>RF - 52284</t>
  </si>
  <si>
    <t>RF - 52281</t>
  </si>
  <si>
    <t>RF - 52280</t>
  </si>
  <si>
    <t>ACTUALIZACIÓN DE PREDIO - MZ 53241</t>
  </si>
  <si>
    <t>RF - 52278</t>
  </si>
  <si>
    <t>RF - 52277</t>
  </si>
  <si>
    <t>RF - 52276</t>
  </si>
  <si>
    <t>RF - 52265</t>
  </si>
  <si>
    <t>5906395 se solicita asignacion para TC nueva  a la contratista PA</t>
  </si>
  <si>
    <t>RF - 52264</t>
  </si>
  <si>
    <t>DIVISION DE PREDIO AV PAUL LINDER 379 LIMATAMBO SAN BORJA CM: 144360</t>
  </si>
  <si>
    <t>RF - 52260</t>
  </si>
  <si>
    <t>DIVISION DE PREDIO DEL COD. MANZANA 22447 - L05</t>
  </si>
  <si>
    <t>RF - 52259</t>
  </si>
  <si>
    <t>RF - 52258</t>
  </si>
  <si>
    <t>RF - 52257</t>
  </si>
  <si>
    <t>RF - 52256</t>
  </si>
  <si>
    <t>RF - 52255</t>
  </si>
  <si>
    <t>Sub-division de predio / Creación de predio CA TARMA</t>
  </si>
  <si>
    <t>RF - 52254</t>
  </si>
  <si>
    <t xml:space="preserve">Sub-division de predio / Creación de predio JR ALMUDENA </t>
  </si>
  <si>
    <t>RF - 52253</t>
  </si>
  <si>
    <t>CERRAR COMO MANIFOLD ESPECIAL</t>
  </si>
  <si>
    <t>RF - 52252</t>
  </si>
  <si>
    <t>RF - 52251</t>
  </si>
  <si>
    <t>RF - 52250</t>
  </si>
  <si>
    <t>RF - 52249</t>
  </si>
  <si>
    <t>Falta de Tc en suministros 5756681 - GASCEN</t>
  </si>
  <si>
    <t>RF - 52248</t>
  </si>
  <si>
    <t>RF - 52247</t>
  </si>
  <si>
    <t xml:space="preserve">CREACION DE CUP PARA DEPARTAMENTE </t>
  </si>
  <si>
    <t>RF - 52246</t>
  </si>
  <si>
    <t>RF - 52245</t>
  </si>
  <si>
    <t>RF - 52244</t>
  </si>
  <si>
    <t>RF - 52243</t>
  </si>
  <si>
    <t>RF - 52242</t>
  </si>
  <si>
    <t>RF - 52241</t>
  </si>
  <si>
    <t>RF - 52240</t>
  </si>
  <si>
    <t>JC GROUP// Mzna Técnica 83948  L080 //SANTOS EVER DE LA CRUZ CASTILLO // ANDRIU // LG</t>
  </si>
  <si>
    <t>RF - 52239</t>
  </si>
  <si>
    <t>RF - 52238</t>
  </si>
  <si>
    <t>RF - 52237</t>
  </si>
  <si>
    <t>RF - 52236</t>
  </si>
  <si>
    <t>RF - 52235</t>
  </si>
  <si>
    <t xml:space="preserve">DIVISION DE PREDIO 56466 </t>
  </si>
  <si>
    <t>RF - 52234</t>
  </si>
  <si>
    <t>RF - 52233</t>
  </si>
  <si>
    <t>RF - 52232</t>
  </si>
  <si>
    <t>REVERSION DE TC CTA 5524591</t>
  </si>
  <si>
    <t>RF - 52230</t>
  </si>
  <si>
    <t>MODIFICACION DE MANZANA A BLOCKS</t>
  </si>
  <si>
    <t>RF - 52229</t>
  </si>
  <si>
    <t>RF - 52228</t>
  </si>
  <si>
    <t>RF - 52227</t>
  </si>
  <si>
    <t xml:space="preserve">Cambiar de Multifamiliar a Unifamilar </t>
  </si>
  <si>
    <t>RF - 52226</t>
  </si>
  <si>
    <t>ACTUALIZACION Y LIBERACION DE PREDIOS</t>
  </si>
  <si>
    <t>RF - 52225</t>
  </si>
  <si>
    <t>RF - 52224</t>
  </si>
  <si>
    <t>RF - 52222</t>
  </si>
  <si>
    <t xml:space="preserve">REVERSION DE TUBERIA DE CONEXION </t>
  </si>
  <si>
    <t>RF - 52221</t>
  </si>
  <si>
    <t>RF - 52220</t>
  </si>
  <si>
    <t>RF - 52219</t>
  </si>
  <si>
    <t>RF - 52218</t>
  </si>
  <si>
    <t>RF - 52217</t>
  </si>
  <si>
    <t>RF - 52216</t>
  </si>
  <si>
    <t>INSTALACION DE TC - 5904076</t>
  </si>
  <si>
    <t>RF - 52215</t>
  </si>
  <si>
    <t>Residencial &gt;&gt; 09. Revisión  frente a red NO</t>
  </si>
  <si>
    <t>RF - 52214</t>
  </si>
  <si>
    <t>RF - 52213</t>
  </si>
  <si>
    <t>RF - 52212</t>
  </si>
  <si>
    <t>RF - 52209</t>
  </si>
  <si>
    <t>RF - 52208</t>
  </si>
  <si>
    <t>RF - 52207</t>
  </si>
  <si>
    <t>Se solicita autorización para el uso de TC Y/O GABINETE EXISTENTE.</t>
  </si>
  <si>
    <t>RF - 52206</t>
  </si>
  <si>
    <t>RF - 52205</t>
  </si>
  <si>
    <t>CREAR-CLIENTE-72026648</t>
  </si>
  <si>
    <t>RF - 52203</t>
  </si>
  <si>
    <t>PARTICION DE PREDIO 116591</t>
  </si>
  <si>
    <t>RF - 52202</t>
  </si>
  <si>
    <t>RF - 52199</t>
  </si>
  <si>
    <t>CERRAR 5884335</t>
  </si>
  <si>
    <t>RF - 52198</t>
  </si>
  <si>
    <t>RF - 52195</t>
  </si>
  <si>
    <t>RF - 52194</t>
  </si>
  <si>
    <t>RF - 52186</t>
  </si>
  <si>
    <t>NO SE VISUALIZA ESTRATO</t>
  </si>
  <si>
    <t>RF - 52184</t>
  </si>
  <si>
    <t>RF - 52182</t>
  </si>
  <si>
    <t>RF - 52181</t>
  </si>
  <si>
    <t>RF - 52177</t>
  </si>
  <si>
    <t>RF - 52176</t>
  </si>
  <si>
    <t>RF - 52175</t>
  </si>
  <si>
    <t>RF - 52174</t>
  </si>
  <si>
    <t>RF - 52172</t>
  </si>
  <si>
    <t>RF - 52171</t>
  </si>
  <si>
    <t>RF - 52170</t>
  </si>
  <si>
    <t>RF - 52169</t>
  </si>
  <si>
    <t>RF - 52168</t>
  </si>
  <si>
    <t>RF - 52167</t>
  </si>
  <si>
    <t>RF - 52166</t>
  </si>
  <si>
    <t>RF - 52165</t>
  </si>
  <si>
    <t>ATENDER LA SIGUIENTE CUENTA: 5854168</t>
  </si>
  <si>
    <t>RF - 52164</t>
  </si>
  <si>
    <t>ACTIVACIÓN DE L's DE LA MANZANA 232515</t>
  </si>
  <si>
    <t>RF - 52162</t>
  </si>
  <si>
    <t>RF - 52161</t>
  </si>
  <si>
    <t>RF - 52160</t>
  </si>
  <si>
    <t>RF - 52159</t>
  </si>
  <si>
    <t>LIBERACION DE EL N°DE PUERTA Y LOTE PARA GENERACION DE UP</t>
  </si>
  <si>
    <t>RF - 52158</t>
  </si>
  <si>
    <t>RF - 52157</t>
  </si>
  <si>
    <t>RF - 52156</t>
  </si>
  <si>
    <t>RF - 52155</t>
  </si>
  <si>
    <t>RF - 52154</t>
  </si>
  <si>
    <t>RF - 52153</t>
  </si>
  <si>
    <t>RF - 52152</t>
  </si>
  <si>
    <t>RF - 52151</t>
  </si>
  <si>
    <t>RF - 52150</t>
  </si>
  <si>
    <t>RF - 52149</t>
  </si>
  <si>
    <t>RF - 52148</t>
  </si>
  <si>
    <t>DEMORA EN LA REGULARIZACION DE TC 5389782</t>
  </si>
  <si>
    <t>RF - 52147</t>
  </si>
  <si>
    <t>RF - 52145</t>
  </si>
  <si>
    <t>RF - 52143</t>
  </si>
  <si>
    <t>ACTUALI</t>
  </si>
  <si>
    <t>RF - 52141</t>
  </si>
  <si>
    <t>Solicito actualizacion del FRENTERED a: SP, Multifamiliar Cruceta</t>
  </si>
  <si>
    <t>RF - 52139</t>
  </si>
  <si>
    <t>PUERTA Y/O NUMERO DE LOTE NO PUEDE SER DIFERENTE EN ESTE PREDIO</t>
  </si>
  <si>
    <t>RF - 52138</t>
  </si>
  <si>
    <t>RF - 52136</t>
  </si>
  <si>
    <t xml:space="preserve">Solicito actualizacion del FRENTERED a: SP, Multifamiliar Cruceta </t>
  </si>
  <si>
    <t>RF - 52134</t>
  </si>
  <si>
    <t>RF - 52131</t>
  </si>
  <si>
    <t>RF - 52130</t>
  </si>
  <si>
    <t>RF - 52129</t>
  </si>
  <si>
    <t>RF - 52127</t>
  </si>
  <si>
    <t>CIERRE COMO MANIFOLD DE LA CUENTA 5894679</t>
  </si>
  <si>
    <t>RF - 52126</t>
  </si>
  <si>
    <t>CIERRE COMO MANIFOLD DE LA CUENTA 5894678</t>
  </si>
  <si>
    <t>RF - 52125</t>
  </si>
  <si>
    <t>SOLICITUD DE TC  CUENTA CONTRATO 5892100</t>
  </si>
  <si>
    <t>RF - 52124</t>
  </si>
  <si>
    <t xml:space="preserve"> Usuario No Visitado CTA CTO 5886542</t>
  </si>
  <si>
    <t>RF - 52123</t>
  </si>
  <si>
    <t>USUARIO NO VISITADO CTA CTO 5886542</t>
  </si>
  <si>
    <t>RF - 52122</t>
  </si>
  <si>
    <t>RF - 52121</t>
  </si>
  <si>
    <t>Cierre de ACOMETIDA : SUMINISTRO 1866079</t>
  </si>
  <si>
    <t>RF - 52120</t>
  </si>
  <si>
    <t>Cierre de ACOMETIDA : SUMINISTRO 1866138</t>
  </si>
  <si>
    <t>RF - 52119</t>
  </si>
  <si>
    <t>Cierre de ACOMETIDA : SUMINISTRO 1866072</t>
  </si>
  <si>
    <t>RF - 52117</t>
  </si>
  <si>
    <t xml:space="preserve">SOLICITUD DE TC  CUENTA CONTRATO 5892100	</t>
  </si>
  <si>
    <t>RF - 52116</t>
  </si>
  <si>
    <t>SOLICITO CAMBIO DE UP DE MULTIFAMILIAR A UNIFAMILIAR</t>
  </si>
  <si>
    <t>RF - 52115</t>
  </si>
  <si>
    <t>RF - 52114</t>
  </si>
  <si>
    <t>Cierre de ACOMETIDA : SUMINISTRO 1866132</t>
  </si>
  <si>
    <t>RF - 52113</t>
  </si>
  <si>
    <t>NO ME PERMITE REAR CUP</t>
  </si>
  <si>
    <t>RF - 52112</t>
  </si>
  <si>
    <t>RF - 52111</t>
  </si>
  <si>
    <t>Cierre de ACOMETIDA : SUMINISTRO 1866086</t>
  </si>
  <si>
    <t>RF - 52110</t>
  </si>
  <si>
    <t>RF - 52109</t>
  </si>
  <si>
    <t>Cierre de ACOMETIDA : SUMINISTRO 1865840</t>
  </si>
  <si>
    <t>RF - 52108</t>
  </si>
  <si>
    <t>RF - 52107</t>
  </si>
  <si>
    <t xml:space="preserve">CAMBIO DE MULTIFAMILIAR A UNIFAMILIAR </t>
  </si>
  <si>
    <t>RF - 52106</t>
  </si>
  <si>
    <t>RF - 52105</t>
  </si>
  <si>
    <t>Cierre de ACOMETIDA : SUMINISTRO 1866143</t>
  </si>
  <si>
    <t>RF - 52104</t>
  </si>
  <si>
    <t>RF - 52103</t>
  </si>
  <si>
    <t>RF - 52102</t>
  </si>
  <si>
    <t>RF - 52101</t>
  </si>
  <si>
    <t>RF - 52100</t>
  </si>
  <si>
    <t>RF - 52099</t>
  </si>
  <si>
    <t>RF - 52097</t>
  </si>
  <si>
    <t>RF - 52095</t>
  </si>
  <si>
    <t>CIERRE COMO MANIFOLD DE LA CUENTA 5837905</t>
  </si>
  <si>
    <t>RF - 52090</t>
  </si>
  <si>
    <t>CREACION DE CUP PARA ESTRATO 4_COD. MANZANA 41251 - L130</t>
  </si>
  <si>
    <t>RF - 52088</t>
  </si>
  <si>
    <t>RF - 52087</t>
  </si>
  <si>
    <t>RF - 52085</t>
  </si>
  <si>
    <t>RF - 52084</t>
  </si>
  <si>
    <t>RF - 52083</t>
  </si>
  <si>
    <t>RF - 52082</t>
  </si>
  <si>
    <t>RF - 52081</t>
  </si>
  <si>
    <t>PENDIENTE EN TC CTA 5492117</t>
  </si>
  <si>
    <t>RF - 52080</t>
  </si>
  <si>
    <t>RF - 52079</t>
  </si>
  <si>
    <t>RF - 52078</t>
  </si>
  <si>
    <t>RF - 52075</t>
  </si>
  <si>
    <t>MODIFICACION DE UP APROBADO A LIBRE</t>
  </si>
  <si>
    <t>RF - 52074</t>
  </si>
  <si>
    <t>RF - 52071</t>
  </si>
  <si>
    <t>RF - 52069</t>
  </si>
  <si>
    <t>RF - 52068</t>
  </si>
  <si>
    <t>DIVISION DE LOTE / 150290</t>
  </si>
  <si>
    <t>RF - 52066</t>
  </si>
  <si>
    <t>MODIFICACIÓN DE UP APROBADO A LIBRE</t>
  </si>
  <si>
    <t>RF - 52065</t>
  </si>
  <si>
    <t>RF - 52064</t>
  </si>
  <si>
    <t>SOLICITO CIERRE DE CUENTA EN PORTAL POR MANIFOLD_SUMINISTRO 5666374</t>
  </si>
  <si>
    <t>RF - 52063</t>
  </si>
  <si>
    <t>PARTICION DE PREDIO - MZ(161739) LT(L050)</t>
  </si>
  <si>
    <t>RF - 52062</t>
  </si>
  <si>
    <t>nombre de predio</t>
  </si>
  <si>
    <t>RF - 52061</t>
  </si>
  <si>
    <t>OLICITO CIERRE DE CUENTA EN PORTAL POR MANIFOLD_SUMINISTRO 5666375</t>
  </si>
  <si>
    <t>RF - 52059</t>
  </si>
  <si>
    <t>Tipo Predio-UNIFAMILIAR</t>
  </si>
  <si>
    <t>RF - 52058</t>
  </si>
  <si>
    <t>SOLICITO INFORMACION / 5858014  5861325  5871163  5885549</t>
  </si>
  <si>
    <t>RF - 52056</t>
  </si>
  <si>
    <t>MODIFICIÓN DE LOTE</t>
  </si>
  <si>
    <t>RF - 52053</t>
  </si>
  <si>
    <t>RF - 52052</t>
  </si>
  <si>
    <t>INSTALACION DE TC - 5892504</t>
  </si>
  <si>
    <t>RF - 52049</t>
  </si>
  <si>
    <t>EJECUTAR TC - 5853440 - UREGENTE</t>
  </si>
  <si>
    <t>RF - 52048</t>
  </si>
  <si>
    <t>ASIGNACIÓN PARA TRABAJOS DE TC</t>
  </si>
  <si>
    <t>RF - 52047</t>
  </si>
  <si>
    <t>RF - 52046</t>
  </si>
  <si>
    <t>MOD-CLIENTE-20600864786</t>
  </si>
  <si>
    <t>RF - 52045</t>
  </si>
  <si>
    <t>RF - 52043</t>
  </si>
  <si>
    <t>MODIFICACION DE DATOS POR ERROR DEL INSPECTOR-5739111</t>
  </si>
  <si>
    <t>RF - 52041</t>
  </si>
  <si>
    <t>RF - 52040</t>
  </si>
  <si>
    <t>RF - 52039</t>
  </si>
  <si>
    <t>RF - 52038</t>
  </si>
  <si>
    <t>RF - 52037</t>
  </si>
  <si>
    <t>URGENTE EJECUTAR TC - 5883529</t>
  </si>
  <si>
    <t>RF - 52036</t>
  </si>
  <si>
    <t>RF - 52035</t>
  </si>
  <si>
    <t>SOLICITUD DE CIERRE MANIFOLD EN PORTAL cta 5851987</t>
  </si>
  <si>
    <t>RF - 52034</t>
  </si>
  <si>
    <t>RF - 52033</t>
  </si>
  <si>
    <t>Comercios &gt;&gt; 14. La vía no puede ser diferente al predio</t>
  </si>
  <si>
    <t>RF - 52031</t>
  </si>
  <si>
    <t>RF - 52030</t>
  </si>
  <si>
    <t>SOLICITO ACTUALIZAR Cod. Manzana 16560 L165 para crear UP</t>
  </si>
  <si>
    <t>RF - 52029</t>
  </si>
  <si>
    <t>RF - 52026</t>
  </si>
  <si>
    <t>RF - 52025</t>
  </si>
  <si>
    <t>ACTUALIZACION DE TIPO - NOMBRE DE VÍA DEL COD. MANZANA 22670 - L11</t>
  </si>
  <si>
    <t>RF - 52024</t>
  </si>
  <si>
    <t>RF - 52023</t>
  </si>
  <si>
    <t>CREAR UNIDAD PREDIAL CON MZ B</t>
  </si>
  <si>
    <t>RF - 52022</t>
  </si>
  <si>
    <t>CIERRE DE MANIFOLD DE LA CTA 5901579</t>
  </si>
  <si>
    <t>RF - 52020</t>
  </si>
  <si>
    <t>APOYO PARA SUBDIVISIÓN DE PREDIO</t>
  </si>
  <si>
    <t>RF - 52017</t>
  </si>
  <si>
    <t>CREACION PISO 1 - COD MZ 39492  L 130</t>
  </si>
  <si>
    <t>RF - 52016</t>
  </si>
  <si>
    <t>Modificacion por mal cierre del inspector de habilitacion 5826083</t>
  </si>
  <si>
    <t>RF - 52015</t>
  </si>
  <si>
    <t>Modificacion por mal cierre del inspector de habilitacion: 5827142</t>
  </si>
  <si>
    <t>RF - 52013</t>
  </si>
  <si>
    <t>Modificacion por mal cierre del inspector de habilitacion: 5748459</t>
  </si>
  <si>
    <t>RF - 52012</t>
  </si>
  <si>
    <t>RF - 52010</t>
  </si>
  <si>
    <t>Modificacion por mal cierre del inspector de habilitacion: 5704612</t>
  </si>
  <si>
    <t>RF - 52009</t>
  </si>
  <si>
    <t>RF - 52008</t>
  </si>
  <si>
    <t>Modificacion por mal cierre del inspector de habilitacion: 5704187</t>
  </si>
  <si>
    <t>RF - 52007</t>
  </si>
  <si>
    <t>EJECUTAR TC URGENTE - 5538163</t>
  </si>
  <si>
    <t>RF - 52006</t>
  </si>
  <si>
    <t>RF - 52002</t>
  </si>
  <si>
    <t>RECLAMO DE ACTUALIZACION DE DIRECCION EN SAP - 5816584</t>
  </si>
  <si>
    <t>RF - 51998</t>
  </si>
  <si>
    <t>RECLAMO DE ACTUALIZACION DE DIRECCION EN SAP - 5816586</t>
  </si>
  <si>
    <t>RF - 51990</t>
  </si>
  <si>
    <t>RF - 51989</t>
  </si>
  <si>
    <t>RF - 51988</t>
  </si>
  <si>
    <t>RF - 51987</t>
  </si>
  <si>
    <t>RF - 51986</t>
  </si>
  <si>
    <t>RF - 51985</t>
  </si>
  <si>
    <t>REVERSION DE TC - 5650083</t>
  </si>
  <si>
    <t>RF - 51983</t>
  </si>
  <si>
    <t>NO SE PUEDE CREAR CUP - 253784</t>
  </si>
  <si>
    <t>RF - 51981</t>
  </si>
  <si>
    <t>URGENTE CIERRE DE CUENTA MANIFOLD 5886932</t>
  </si>
  <si>
    <t>RF - 51980</t>
  </si>
  <si>
    <t>URGENTE CIERRE DE CUENTA MANIFOLD</t>
  </si>
  <si>
    <t>RF - 51979</t>
  </si>
  <si>
    <t>RF - 51978</t>
  </si>
  <si>
    <t>RF - 51977</t>
  </si>
  <si>
    <t>2.</t>
  </si>
  <si>
    <t>RF - 51976</t>
  </si>
  <si>
    <t>RF - 51975</t>
  </si>
  <si>
    <t>RF - 51974</t>
  </si>
  <si>
    <t>DESBLOQUEO DE CODIGO DE PREDIO</t>
  </si>
  <si>
    <t>RF - 51973</t>
  </si>
  <si>
    <t>7.</t>
  </si>
  <si>
    <t>RF - 51972</t>
  </si>
  <si>
    <t>PUERTA O LOTE NO PUEDE SER DIFERENTE A ESTE PREDIO MZ.97781 DPT 508</t>
  </si>
  <si>
    <t>RF - 51971</t>
  </si>
  <si>
    <t>RF - 51970</t>
  </si>
  <si>
    <t>RF - 51969</t>
  </si>
  <si>
    <t>RF - 51968</t>
  </si>
  <si>
    <t xml:space="preserve">cuenta rechazada 5882008		</t>
  </si>
  <si>
    <t>RF - 51967</t>
  </si>
  <si>
    <t>RF - 51966</t>
  </si>
  <si>
    <t>NO SE PUEDE CREAR CUP - 253820</t>
  </si>
  <si>
    <t>RF - 51965</t>
  </si>
  <si>
    <t xml:space="preserve">cuenta rechazada 5881997	</t>
  </si>
  <si>
    <t>RF - 51964</t>
  </si>
  <si>
    <t>PUERTA O LOTE NO PUEDE SER DIFERENTE A ESTE PREDIO MZ.97781</t>
  </si>
  <si>
    <t>RF - 51962</t>
  </si>
  <si>
    <t>RF - 51961</t>
  </si>
  <si>
    <t xml:space="preserve">ACTUALIZACION DE LOTE </t>
  </si>
  <si>
    <t>RF - 51959</t>
  </si>
  <si>
    <t>RF - 51958</t>
  </si>
  <si>
    <t xml:space="preserve">MODIFICAR DE MULTIFAMILIAR A UNIFAMILIAR </t>
  </si>
  <si>
    <t>RF - 51957</t>
  </si>
  <si>
    <t>RF - 51954</t>
  </si>
  <si>
    <t>RF - 51953</t>
  </si>
  <si>
    <t>RF - 51952</t>
  </si>
  <si>
    <t>RF - 51949</t>
  </si>
  <si>
    <t>RF - 51947</t>
  </si>
  <si>
    <t>RF - 51945</t>
  </si>
  <si>
    <t>RF - 51943</t>
  </si>
  <si>
    <t>Creación de UP</t>
  </si>
  <si>
    <t>RF - 51942</t>
  </si>
  <si>
    <t>CREACION DE UNIDADES PREDIALES - PY. CASA BARRANCO</t>
  </si>
  <si>
    <t>RF - 51941</t>
  </si>
  <si>
    <t>ERROR EN LA VIDA DIFERENTE CDMZ 25791 L01</t>
  </si>
  <si>
    <t>RF - 51940</t>
  </si>
  <si>
    <t>CREACION DE UNIDADES PREDIALES - PY. PRADERAS ETAPA 4 TORRE 2</t>
  </si>
  <si>
    <t>RF - 51939</t>
  </si>
  <si>
    <t>RF - 51937</t>
  </si>
  <si>
    <t>ERROR EN LA VIDA DIFERENTE CDMZ 48643 L010</t>
  </si>
  <si>
    <t>RF - 51936</t>
  </si>
  <si>
    <t>RF - 51935</t>
  </si>
  <si>
    <t>RF - 51934</t>
  </si>
  <si>
    <t>REVERSION DE HABILITACION :5803309</t>
  </si>
  <si>
    <t>RF - 51932</t>
  </si>
  <si>
    <t>IMPOSIBILIDAD DE CREAR CUP</t>
  </si>
  <si>
    <t>RF - 51931</t>
  </si>
  <si>
    <t>PUERTA DIFERENTE</t>
  </si>
  <si>
    <t>RF - 51930</t>
  </si>
  <si>
    <t xml:space="preserve">SOLICITUD DE ACTUALIZACION DE LA CARTOGRAFIA DE LA MALLA - GN-LM-PE-SMP-S003100-MA-004 </t>
  </si>
  <si>
    <t>RF - 51929</t>
  </si>
  <si>
    <t>RF - 51928</t>
  </si>
  <si>
    <t>RF - 51927</t>
  </si>
  <si>
    <t>RF - 51926</t>
  </si>
  <si>
    <t>RF - 51925</t>
  </si>
  <si>
    <t>EJECUTAR LOS TRABAJOS - 5804280</t>
  </si>
  <si>
    <t>RF - 51923</t>
  </si>
  <si>
    <t xml:space="preserve">ACTUALIZACIÓN DE LOTE DE PREDIO </t>
  </si>
  <si>
    <t>RF - 51922</t>
  </si>
  <si>
    <t xml:space="preserve">cuenta rechazada 5532452	</t>
  </si>
  <si>
    <t>RF - 51921</t>
  </si>
  <si>
    <t xml:space="preserve">cuenta rechazada 5532453	</t>
  </si>
  <si>
    <t>RF - 51920</t>
  </si>
  <si>
    <t>RF - 51918</t>
  </si>
  <si>
    <t>RF - 51917</t>
  </si>
  <si>
    <t>EJECUTAR TC  - 5818319  -  URGENTE "!!!!!</t>
  </si>
  <si>
    <t>RF - 51916</t>
  </si>
  <si>
    <t>RF - 51915</t>
  </si>
  <si>
    <t>RF - 51914</t>
  </si>
  <si>
    <t>RF - 51912</t>
  </si>
  <si>
    <t>15.Puerta y/o número de lote no puede ser diferente en este predio</t>
  </si>
  <si>
    <t>RF - 51911</t>
  </si>
  <si>
    <t>RF - 51910</t>
  </si>
  <si>
    <t xml:space="preserve">cuenta RECHAZADA 5761537	</t>
  </si>
  <si>
    <t>RF - 51909</t>
  </si>
  <si>
    <t>RF - 51908</t>
  </si>
  <si>
    <t>RF - 51907</t>
  </si>
  <si>
    <t>ATENDER TC - 5818319 -  URGENTE """!!</t>
  </si>
  <si>
    <t>RF - 51906</t>
  </si>
  <si>
    <t>RF - 51905</t>
  </si>
  <si>
    <t>RF - 51902</t>
  </si>
  <si>
    <t>RF - 51900</t>
  </si>
  <si>
    <t>RF - 51903</t>
  </si>
  <si>
    <t>RF - 51825</t>
  </si>
  <si>
    <t>RF - 51585</t>
  </si>
  <si>
    <t>RF - 51584</t>
  </si>
  <si>
    <t>RF - 51580</t>
  </si>
  <si>
    <t>RF - 51579</t>
  </si>
  <si>
    <t>RF - 51578</t>
  </si>
  <si>
    <t>RF - 51577</t>
  </si>
  <si>
    <t>RF - 51576</t>
  </si>
  <si>
    <t>RF - 51575</t>
  </si>
  <si>
    <t>RF - 51574</t>
  </si>
  <si>
    <t>RF - 51572</t>
  </si>
  <si>
    <t>RF - 51573</t>
  </si>
  <si>
    <t>RF - 51571</t>
  </si>
  <si>
    <t>RF - 51570</t>
  </si>
  <si>
    <t>RF - 51569</t>
  </si>
  <si>
    <t>RF - 51568</t>
  </si>
  <si>
    <t>RF - 51567</t>
  </si>
  <si>
    <t>RF - 51566</t>
  </si>
  <si>
    <t>RF - 51565</t>
  </si>
  <si>
    <t>RF - 51564</t>
  </si>
  <si>
    <t>REVERSION DE HABILITACION POR PUNTOS INSTALADOS- 5850016</t>
  </si>
  <si>
    <t>RF - 51563</t>
  </si>
  <si>
    <t>MODIFICAR CUP 4790903</t>
  </si>
  <si>
    <t>RF - 51562</t>
  </si>
  <si>
    <t>RF - 51561</t>
  </si>
  <si>
    <t>RF - 51560</t>
  </si>
  <si>
    <t>RF - 51559</t>
  </si>
  <si>
    <t>EJECUTAR TC - 5818318  URGENTE ""!!!</t>
  </si>
  <si>
    <t>RF - 51558</t>
  </si>
  <si>
    <t>RF - 51557</t>
  </si>
  <si>
    <t>ACTUALIZACIÓN DE PUERTA Y/O NÚMERO DE LOTE PARA CREACIÓN DE CUP - 26572</t>
  </si>
  <si>
    <t>RF - 51556</t>
  </si>
  <si>
    <t>RF - 51555</t>
  </si>
  <si>
    <t>SOLICITUD DE REVERSIÓN POR PUNTOS - ERRORES EN EL PROCESO DE LA HABILITACION CTA 5855638</t>
  </si>
  <si>
    <t>RF - 51554</t>
  </si>
  <si>
    <t>RF - 51553</t>
  </si>
  <si>
    <t>ATENDER TC - UREGNTE 5877996    ""!!!!!!</t>
  </si>
  <si>
    <t>RF - 51552</t>
  </si>
  <si>
    <t>RF - 51551</t>
  </si>
  <si>
    <t>RF - 51550</t>
  </si>
  <si>
    <t>ACTUALIZAR A FRENTE A RED SI- CD MZ 161834 MALLA (GN-LM-PE-LUR-S003600-MA-014)</t>
  </si>
  <si>
    <t>RF - 51549</t>
  </si>
  <si>
    <t>RF - 51548</t>
  </si>
  <si>
    <t>RF - 51547</t>
  </si>
  <si>
    <t>RF - 51545</t>
  </si>
  <si>
    <t>ACTUALIZAR A FRENTE A RED SI- CD MZ 161834  MALLA ( GN-LM-PE-LUR-S003600-MA-014)</t>
  </si>
  <si>
    <t>RF - 51544</t>
  </si>
  <si>
    <t>RF - 51543</t>
  </si>
  <si>
    <t>RF - 51542</t>
  </si>
  <si>
    <t>SUBDIVISION DE LOTE - COD DE MANZ 155428 L060</t>
  </si>
  <si>
    <t>RF - 51541</t>
  </si>
  <si>
    <t>RF - 51540</t>
  </si>
  <si>
    <t>cuenta rechazada pendiente</t>
  </si>
  <si>
    <t>RF - 51537</t>
  </si>
  <si>
    <t>RF - 51536</t>
  </si>
  <si>
    <t>RF - 51534</t>
  </si>
  <si>
    <t>CIERRE A MANIFOULD ESPECIAL</t>
  </si>
  <si>
    <t>RF - 51532</t>
  </si>
  <si>
    <t>RF - 51531</t>
  </si>
  <si>
    <t>RF - 51530</t>
  </si>
  <si>
    <t>RF - 51529</t>
  </si>
  <si>
    <t>RF - 51528</t>
  </si>
  <si>
    <t>ACTUALIZACIÓN DE PUERTA Y/O NÚMERO DE LOTE PARA CREACIÓN DE CUP -27607</t>
  </si>
  <si>
    <t>RF - 51526</t>
  </si>
  <si>
    <t>RF - 51525</t>
  </si>
  <si>
    <t>MODIFICACION DE DATOS EN PORTAL</t>
  </si>
  <si>
    <t>RF - 51524</t>
  </si>
  <si>
    <t>NO FIGURA DIRECCION EN UP</t>
  </si>
  <si>
    <t>RF - 51523</t>
  </si>
  <si>
    <t>RF - 51522</t>
  </si>
  <si>
    <t>RF - 51521</t>
  </si>
  <si>
    <t>CUENTA RECHAZADA 5743016 SUBSANADA</t>
  </si>
  <si>
    <t>RF - 51520</t>
  </si>
  <si>
    <t xml:space="preserve">CUENTA RECHAZADA SUBSNADA 5743015	</t>
  </si>
  <si>
    <t>RF - 51519</t>
  </si>
  <si>
    <t>REASIGNACION DE CUENTA Solicito reasignación de la cuenta 3050891</t>
  </si>
  <si>
    <t>RF - 51518</t>
  </si>
  <si>
    <t>5837215 Se solicita reprogramar tc obs levantada</t>
  </si>
  <si>
    <t>RF - 51517</t>
  </si>
  <si>
    <t>RF - 51514</t>
  </si>
  <si>
    <t>RF - 51512</t>
  </si>
  <si>
    <t>RF - 51511</t>
  </si>
  <si>
    <t>REASIGNACION DE CUENTA 3050898</t>
  </si>
  <si>
    <t>RF - 51509</t>
  </si>
  <si>
    <t>ACTUALIZACIÓN DE PUERTA Y/O NÚMERO DE LOTE PARA CREACIÓN DE CUP - 176799</t>
  </si>
  <si>
    <t>RF - 51507</t>
  </si>
  <si>
    <t>MODIFICACION DE DATOS POR ERROR DEL INSPECTOR-5741725</t>
  </si>
  <si>
    <t>RF - 51506</t>
  </si>
  <si>
    <t>RF - 51505</t>
  </si>
  <si>
    <t>RF - 51504</t>
  </si>
  <si>
    <t>PROGRAMAR TRABAJOS EXTERNOS 5856246</t>
  </si>
  <si>
    <t>RF - 51503</t>
  </si>
  <si>
    <t>DEMORA EN CONSTRUCCION DE TC 5876798</t>
  </si>
  <si>
    <t>RF - 51502</t>
  </si>
  <si>
    <t>Actualizar predio Unifamiliar a Multifamiliar</t>
  </si>
  <si>
    <t>RF - 51501</t>
  </si>
  <si>
    <t>RF - 51500</t>
  </si>
  <si>
    <t>RF - 51499</t>
  </si>
  <si>
    <t>MODIFICACION DE CIERRE DE ACOMETIDA - 5741725</t>
  </si>
  <si>
    <t>RF - 51498</t>
  </si>
  <si>
    <t>RF - 51497</t>
  </si>
  <si>
    <t>DEMORA EN TRABAJOS EXTERNOS 5854554</t>
  </si>
  <si>
    <t>RF - 51496</t>
  </si>
  <si>
    <t>CAMBIO DE TIPO DE MEDIDOR DE G6 A G4 - Cc:5858469</t>
  </si>
  <si>
    <t>RF - 51495</t>
  </si>
  <si>
    <t>RF - 51494</t>
  </si>
  <si>
    <t>RF - 51493</t>
  </si>
  <si>
    <t>CASO-PAM-ZAPALLAL</t>
  </si>
  <si>
    <t>RF - 51492</t>
  </si>
  <si>
    <t>RF - 51491</t>
  </si>
  <si>
    <t>RF - 51487</t>
  </si>
  <si>
    <t>RF - 51484</t>
  </si>
  <si>
    <t>RF - 51483</t>
  </si>
  <si>
    <t>cierre manifold 5894671</t>
  </si>
  <si>
    <t>RF - 51482</t>
  </si>
  <si>
    <t>RF - 51480</t>
  </si>
  <si>
    <t>RF - 51478</t>
  </si>
  <si>
    <t>ERROR EN REGISTRAR TIPO DE MATERIAL DE COMERCIO - SUMINISTRO 5877602</t>
  </si>
  <si>
    <t>RF - 51475</t>
  </si>
  <si>
    <t>La vía no puede ser diferente en este predio. Favor de reportar a GIS</t>
  </si>
  <si>
    <t>RF - 51474</t>
  </si>
  <si>
    <t>RF - 51473</t>
  </si>
  <si>
    <t>160413  L010</t>
  </si>
  <si>
    <t>RF - 51471</t>
  </si>
  <si>
    <t>CIERRE DE MANIFOLD DE LA CTA 5893300</t>
  </si>
  <si>
    <t>RF - 51470</t>
  </si>
  <si>
    <t xml:space="preserve">27236 - L24 </t>
  </si>
  <si>
    <t>RF - 51469</t>
  </si>
  <si>
    <t xml:space="preserve">SOLICITO EL CAMBIO DE UNIFAMILIAR A MULTIFAMILIAR  </t>
  </si>
  <si>
    <t>RF - 51468</t>
  </si>
  <si>
    <t>RF - 51467</t>
  </si>
  <si>
    <t>RF - 51465</t>
  </si>
  <si>
    <t>CIERRE DE MANIFUL ESPECIAL 5888413</t>
  </si>
  <si>
    <t>RF - 51464</t>
  </si>
  <si>
    <t xml:space="preserve">CREACION DE UP - COMERCIO </t>
  </si>
  <si>
    <t>RF - 51461</t>
  </si>
  <si>
    <t>MODIFICACION DEL TIPO DE VIA-URGENTE</t>
  </si>
  <si>
    <t>RF - 51460</t>
  </si>
  <si>
    <t>RF - 51459</t>
  </si>
  <si>
    <t>RF - 51458</t>
  </si>
  <si>
    <t>SOLICITUD DE REVERSION POR MAL CIERRE DE ACOMETIDA</t>
  </si>
  <si>
    <t>RF - 51455</t>
  </si>
  <si>
    <t>RF - 51453</t>
  </si>
  <si>
    <t>RF - 51452</t>
  </si>
  <si>
    <t>RF - 51451</t>
  </si>
  <si>
    <t xml:space="preserve"> Solicitud de Asignación de TC Urgente</t>
  </si>
  <si>
    <t>RF - 51450</t>
  </si>
  <si>
    <t>Solicitud de Asignación de TC Urgente</t>
  </si>
  <si>
    <t>RF - 51449</t>
  </si>
  <si>
    <t>RF - 51448</t>
  </si>
  <si>
    <t>ACTUALIZACIÓN DE VÍA - MZ 151413</t>
  </si>
  <si>
    <t>RF - 51447</t>
  </si>
  <si>
    <t>RECLAMO POR ASIGNACION 5892154 DEMORA DE TC</t>
  </si>
  <si>
    <t>RF - 51446</t>
  </si>
  <si>
    <t>RF - 51445</t>
  </si>
  <si>
    <t>ACTUALIZACIÓN DE TIPO DE PREDIO</t>
  </si>
  <si>
    <t>RF - 51444</t>
  </si>
  <si>
    <t>RF - 51443</t>
  </si>
  <si>
    <t>RF - 51441</t>
  </si>
  <si>
    <t>RF - 51440</t>
  </si>
  <si>
    <t>CIERRE DE MANIFOLD DE LA CTA 5893299</t>
  </si>
  <si>
    <t>RF - 51439</t>
  </si>
  <si>
    <t>RF - 51438</t>
  </si>
  <si>
    <t>RF - 51435</t>
  </si>
  <si>
    <t>MODIFICACION DE DIRECCION EN EL GIS PARA INGRESO DE VENTA</t>
  </si>
  <si>
    <t>RF - 51433</t>
  </si>
  <si>
    <t xml:space="preserve">DIVISION DE LOTE   MZ 116161  CODIGO PREDIAL:L040 </t>
  </si>
  <si>
    <t>RF - 51425</t>
  </si>
  <si>
    <t>RF - 51423</t>
  </si>
  <si>
    <t xml:space="preserve">COLOCAR TC URGENTE </t>
  </si>
  <si>
    <t>RF - 51420</t>
  </si>
  <si>
    <t>RF - 51419</t>
  </si>
  <si>
    <t>RESANE URGENTE 5812074 - 5812075</t>
  </si>
  <si>
    <t>RF - 51417</t>
  </si>
  <si>
    <t>EJECUCION DE TC</t>
  </si>
  <si>
    <t>RF - 51416</t>
  </si>
  <si>
    <t>RF - 51415</t>
  </si>
  <si>
    <t>RF - 51414</t>
  </si>
  <si>
    <t>RF - 51413</t>
  </si>
  <si>
    <t>ASIGNACIÓN DE TC 5881464</t>
  </si>
  <si>
    <t>RF - 51411</t>
  </si>
  <si>
    <t>RF - 51408</t>
  </si>
  <si>
    <t>RF - 51407</t>
  </si>
  <si>
    <t>ACTUALIZAR FRENTRED DE SP A SI</t>
  </si>
  <si>
    <t>RF - 51404</t>
  </si>
  <si>
    <t>RF - 51402</t>
  </si>
  <si>
    <t xml:space="preserve">Cierre de ACOMETIDA : SUMINISTRO 3023280	</t>
  </si>
  <si>
    <t>RF - 51401</t>
  </si>
  <si>
    <t>Cierre de ACOMETIDA : SUMINISTRO  3023181</t>
  </si>
  <si>
    <t>RF - 51398</t>
  </si>
  <si>
    <t xml:space="preserve">Cierre de ACOMETIDA : SUMINISTRO 3017311	</t>
  </si>
  <si>
    <t>RF - 51397</t>
  </si>
  <si>
    <t>RF - 51396</t>
  </si>
  <si>
    <t>Cierre de ACOMETIDA : SUMINISTRO 3028123</t>
  </si>
  <si>
    <t>RF - 51395</t>
  </si>
  <si>
    <t>MODIFICACION DE TIPO DE MATERIAL HABILITADO CTA 5749583</t>
  </si>
  <si>
    <t>RF - 51394</t>
  </si>
  <si>
    <t>RF - 51393</t>
  </si>
  <si>
    <t xml:space="preserve">ASIGNACION DE CONTRATISTA </t>
  </si>
  <si>
    <t>RF - 51392</t>
  </si>
  <si>
    <t>MODIFICACION DE ACOMETIDA  HABILITADA CTA 5760904</t>
  </si>
  <si>
    <t>RF - 51391</t>
  </si>
  <si>
    <t>MODIFICACION DE ACOMETIDA  HABILITADA CTA 5760903</t>
  </si>
  <si>
    <t>RF - 51390</t>
  </si>
  <si>
    <t>REVERSION DE PUNTOS - ERROR DE CIERRE POR EL INSPECTOR</t>
  </si>
  <si>
    <t>RF - 51389</t>
  </si>
  <si>
    <t>RF - 51388</t>
  </si>
  <si>
    <t>5898491 Se solicita construccion de TC usuarios no visitados</t>
  </si>
  <si>
    <t>RF - 51387</t>
  </si>
  <si>
    <t>5898505 Se solicita construccion de TC usuarios no visitados Demora de TC</t>
  </si>
  <si>
    <t>RF - 51383</t>
  </si>
  <si>
    <t xml:space="preserve">CREAR UP COMERCIO </t>
  </si>
  <si>
    <t>RF - 51382</t>
  </si>
  <si>
    <t>modificar dirección CUP 1672226</t>
  </si>
  <si>
    <t>RF - 51381</t>
  </si>
  <si>
    <t>CREACIÓN DE UP</t>
  </si>
  <si>
    <t>RF - 51380</t>
  </si>
  <si>
    <t>RF - 51379</t>
  </si>
  <si>
    <t>RF - 51378</t>
  </si>
  <si>
    <t>RF - 51377</t>
  </si>
  <si>
    <t>Actualización Puerta y/o Numero lote no puede ser diferente en este predio manzana 80525</t>
  </si>
  <si>
    <t>RF - 51375</t>
  </si>
  <si>
    <t>RF - 51373</t>
  </si>
  <si>
    <t>RF - 51372</t>
  </si>
  <si>
    <t>TC PENDIENTE</t>
  </si>
  <si>
    <t>RF - 51370</t>
  </si>
  <si>
    <t>RF - 51368</t>
  </si>
  <si>
    <t>RF - 51367</t>
  </si>
  <si>
    <t>RF - 51363</t>
  </si>
  <si>
    <t>DEMORA EN EJECUCIÓN DE TC</t>
  </si>
  <si>
    <t>RF - 51361</t>
  </si>
  <si>
    <t>RF - 51360</t>
  </si>
  <si>
    <t>SUBDIVISION DE PREDIO 151573</t>
  </si>
  <si>
    <t>RF - 51358</t>
  </si>
  <si>
    <t>RF - 51357</t>
  </si>
  <si>
    <t>RF - 51356</t>
  </si>
  <si>
    <t xml:space="preserve">actualizacion de lote ne plano gis </t>
  </si>
  <si>
    <t>RF - 51355</t>
  </si>
  <si>
    <t>ACTUALIZAR GIS CODIGO MANZANA 3213 – CODIGO PREDIO L05</t>
  </si>
  <si>
    <t>RF - 51351</t>
  </si>
  <si>
    <t xml:space="preserve">TUBERIA DE CONEXCION </t>
  </si>
  <si>
    <t>RF - 51350</t>
  </si>
  <si>
    <t>Actualización Puerta y/o Numero lote no puede ser diferente en este predio MANZANA 75958</t>
  </si>
  <si>
    <t>RF - 51349</t>
  </si>
  <si>
    <t>LEVANTAMIENTO DE OBSERVACIÓN DE TC</t>
  </si>
  <si>
    <t>RF - 51347</t>
  </si>
  <si>
    <t>INSTALACION DE TC - 5900470</t>
  </si>
  <si>
    <t>RF - 51346</t>
  </si>
  <si>
    <t>RF - 51345</t>
  </si>
  <si>
    <t>CIERRE DE MANIFOLD DE LA CTA 5901577</t>
  </si>
  <si>
    <t>RF - 51344</t>
  </si>
  <si>
    <t>RF - 51343</t>
  </si>
  <si>
    <t>CREACION DE UNIDADES PREDIALES-ACTUALIZACIÓN DE TIPO DE PREDIO. - PY. ACACIAS TORRE 06</t>
  </si>
  <si>
    <t>RF - 51342</t>
  </si>
  <si>
    <t>SOLICITUD DE TC  CUENTA CONTRATO 5754706</t>
  </si>
  <si>
    <t>RF - 51341</t>
  </si>
  <si>
    <t>RF - 51340</t>
  </si>
  <si>
    <t>ACTUALIZAR CODIGO DE PREDIO</t>
  </si>
  <si>
    <t>RF - 51339</t>
  </si>
  <si>
    <t>ACTUALIZACION DE NUMERO DE LOTE</t>
  </si>
  <si>
    <t>RF - 51338</t>
  </si>
  <si>
    <t>ACTUALIZACIÓN DE TIPO DE PREDIO EN GIS</t>
  </si>
  <si>
    <t>RF - 51337</t>
  </si>
  <si>
    <t xml:space="preserve">La vía no puede ser diferente al predio  </t>
  </si>
  <si>
    <t>RF - 51333</t>
  </si>
  <si>
    <t>ACTUALIZAR  CODIGO DE PREDIO</t>
  </si>
  <si>
    <t>RF - 51330</t>
  </si>
  <si>
    <t xml:space="preserve">SUBSIVISION </t>
  </si>
  <si>
    <t>RF - 51329</t>
  </si>
  <si>
    <t>RF - 51328</t>
  </si>
  <si>
    <t>RF - 51327</t>
  </si>
  <si>
    <t>NO APARECE EL CÓDIGO DE PREDIO EN EL DESPLEGABLE</t>
  </si>
  <si>
    <t>RF - 51325</t>
  </si>
  <si>
    <t>RF - 51322</t>
  </si>
  <si>
    <t>11.</t>
  </si>
  <si>
    <t>RF - 51319</t>
  </si>
  <si>
    <t>RF - 51315</t>
  </si>
  <si>
    <t>RF - 51306</t>
  </si>
  <si>
    <t>CIERRE DE MANIFOLD DE LA CTA 5750518</t>
  </si>
  <si>
    <t>RF - 51305</t>
  </si>
  <si>
    <t>RF - 51304</t>
  </si>
  <si>
    <t>Modificacion por mal cierre del inspector de habilitacion  5702895</t>
  </si>
  <si>
    <t>RF - 51303</t>
  </si>
  <si>
    <t>RF - 51302</t>
  </si>
  <si>
    <t>ASIGNACION DE TC CTA 5885099</t>
  </si>
  <si>
    <t>RF - 51301</t>
  </si>
  <si>
    <t>RF - 51300</t>
  </si>
  <si>
    <t>RF - 51299</t>
  </si>
  <si>
    <t>RF - 51298</t>
  </si>
  <si>
    <t>RF - 51296</t>
  </si>
  <si>
    <t>RF - 51294</t>
  </si>
  <si>
    <t>DEMORA CON LA REALIZACION DE LA TUBERIA DE CONEXION "5819459"</t>
  </si>
  <si>
    <t>RF - 51293</t>
  </si>
  <si>
    <t>CLIENTE-43264039</t>
  </si>
  <si>
    <t>RF - 51292</t>
  </si>
  <si>
    <t>ACTUALIZAR TIPO DE VIA</t>
  </si>
  <si>
    <t>RF - 51291</t>
  </si>
  <si>
    <t>RF - 51287</t>
  </si>
  <si>
    <t>RF - 51286</t>
  </si>
  <si>
    <t>CERRAR 5864579</t>
  </si>
  <si>
    <t>RF - 51285</t>
  </si>
  <si>
    <t>MODIFICACION DE UNIDAD PREDIAL - 1571802</t>
  </si>
  <si>
    <t>RF - 51282</t>
  </si>
  <si>
    <t>CERRAR MANIFOLD - 5888792</t>
  </si>
  <si>
    <t>RF - 51278</t>
  </si>
  <si>
    <t>RF - 51270</t>
  </si>
  <si>
    <t>RF - 51268</t>
  </si>
  <si>
    <t>RF - 51266</t>
  </si>
  <si>
    <t>RF - 51264</t>
  </si>
  <si>
    <t>RF - 51263</t>
  </si>
  <si>
    <t>RF - 51262</t>
  </si>
  <si>
    <t>RF - 51261</t>
  </si>
  <si>
    <t>RF - 51258</t>
  </si>
  <si>
    <t>Creación de lote en gis</t>
  </si>
  <si>
    <t>RF - 51257</t>
  </si>
  <si>
    <t>RF - 51255</t>
  </si>
  <si>
    <t>MODIFICIACION DE ACOMETIDA 5879871</t>
  </si>
  <si>
    <t>RF - 51254</t>
  </si>
  <si>
    <t>Lote no figura en gis</t>
  </si>
  <si>
    <t>RF - 51253</t>
  </si>
  <si>
    <t>MODIFICIACION DE ACOMETIDA 5893389</t>
  </si>
  <si>
    <t>RF - 51252</t>
  </si>
  <si>
    <t xml:space="preserve">CUENTA RECHAZADA 5887948	</t>
  </si>
  <si>
    <t>RF - 51251</t>
  </si>
  <si>
    <t>RF - 51250</t>
  </si>
  <si>
    <t>RF - 51249</t>
  </si>
  <si>
    <t>RF - 51247</t>
  </si>
  <si>
    <t>RF - 51245</t>
  </si>
  <si>
    <t>RF - 51243</t>
  </si>
  <si>
    <t>RF - 51242</t>
  </si>
  <si>
    <t>NO SALE EL L EN EL DESPLEGABLE 173724  L390</t>
  </si>
  <si>
    <t>RF - 51241</t>
  </si>
  <si>
    <t>NO SALE EL L EN EL DESPLEGABLE 173724 L421</t>
  </si>
  <si>
    <t>RF - 51240</t>
  </si>
  <si>
    <t>ERROR EN GIS NO SALE NOMBRE DE VIA PARA CREAR CUP 173724 L420</t>
  </si>
  <si>
    <t>RF - 51239</t>
  </si>
  <si>
    <t>NO SALE EL L EN EL DESPLEGABLE 173724 L182</t>
  </si>
  <si>
    <t>RF - 51238</t>
  </si>
  <si>
    <t>NO SALE EL L EN EL DESPLEGABLE 173724 L392</t>
  </si>
  <si>
    <t>RF - 51237</t>
  </si>
  <si>
    <t>NO SALE LA VIA EN EL DESPLEGABLE MZ-173724 L391</t>
  </si>
  <si>
    <t>RF - 51235</t>
  </si>
  <si>
    <t>DIVISION DE PREDIO MZ  173722 L032</t>
  </si>
  <si>
    <t>RF - 51234</t>
  </si>
  <si>
    <t>ACTUALIZACION DE LA MALLA GN-LM-PE-VES-S000400-MA-005 - ZONA GASIFICADA</t>
  </si>
  <si>
    <t>RF - 51233</t>
  </si>
  <si>
    <t>REVERSION DE HABILITACION : 5803309</t>
  </si>
  <si>
    <t>RF - 51232</t>
  </si>
  <si>
    <t>ACTUALIZAR MANZANA Y CREAR CUP CON  LOTE 32A -   CÓD PREDIO L050- 116161</t>
  </si>
  <si>
    <t>RF - 51231</t>
  </si>
  <si>
    <t>RF - 51230</t>
  </si>
  <si>
    <t>RF - 51229</t>
  </si>
  <si>
    <t>CREAR CUP CÓD PREDIO L220-  144473</t>
  </si>
  <si>
    <t>RF - 51226</t>
  </si>
  <si>
    <t>LA VIA NO PUEDE SER DIFERENTE AL PREDIO</t>
  </si>
  <si>
    <t>RF - 51225</t>
  </si>
  <si>
    <t xml:space="preserve">Actualización a Multifamiliar - Edificio CALLE D, LT. 1, MZ. E, BLOCK 36, VII  ETAPA - SAN JUAN DE MIRAFLORES </t>
  </si>
  <si>
    <t>RF - 51222</t>
  </si>
  <si>
    <t>JC GROUP// Mzna Técnica 19746 L010 // ADA MARIA CORDOVA ODIAGA // PAUL // LG</t>
  </si>
  <si>
    <t>RF - 51221</t>
  </si>
  <si>
    <t>JC GROUP// Mzna Técnica 19746 L010 // MARCO ANTONIO CORDERO BREÑA // PAUL // LG</t>
  </si>
  <si>
    <t>RF - 51220</t>
  </si>
  <si>
    <t>JC GROUP// Mzna Técnica 19746 L010 // MILAGROS CHARO ROMERO FLORES // PAUL // LG</t>
  </si>
  <si>
    <t>RF - 51219</t>
  </si>
  <si>
    <t>RF - 51218</t>
  </si>
  <si>
    <t>REVERSION DE TC EN PORTAL 5867188</t>
  </si>
  <si>
    <t>RF - 51217</t>
  </si>
  <si>
    <t>RF - 51216</t>
  </si>
  <si>
    <t>REVERSION DE TC EN PORTAL 5867178</t>
  </si>
  <si>
    <t>RF - 51214</t>
  </si>
  <si>
    <t>RF - 51213</t>
  </si>
  <si>
    <t xml:space="preserve">pasar de uni familia a multifamiliar </t>
  </si>
  <si>
    <t>RF - 51212</t>
  </si>
  <si>
    <t xml:space="preserve">ACTUALIZAR EL NUMERO DE LOTE 325 -327 </t>
  </si>
  <si>
    <t>RF - 51211</t>
  </si>
  <si>
    <t>Modificación de datos por error del inspector  cuenta: 5855638</t>
  </si>
  <si>
    <t>RF - 51210</t>
  </si>
  <si>
    <t>se solicita pasar el predio de uni familiar a multifamiliar</t>
  </si>
  <si>
    <t>RF - 51209</t>
  </si>
  <si>
    <t>RF - 51208</t>
  </si>
  <si>
    <t xml:space="preserve">160413 L010 - ACTUALIZAR DESPLEGABLE </t>
  </si>
  <si>
    <t>RF - 51207</t>
  </si>
  <si>
    <t xml:space="preserve"> Modificación de datos por error del inspector cta:5843901</t>
  </si>
  <si>
    <t>RF - 51206</t>
  </si>
  <si>
    <t>RF - 51205</t>
  </si>
  <si>
    <t xml:space="preserve"> Modificación de datos por error del inspector cta:5843904</t>
  </si>
  <si>
    <t>RF - 51204</t>
  </si>
  <si>
    <t xml:space="preserve"> Modificación de datos por error del inspector  cta:5637004</t>
  </si>
  <si>
    <t>RF - 51203</t>
  </si>
  <si>
    <t>RF - 51202</t>
  </si>
  <si>
    <t>Solicitud para ejecucion de T.C a contratista Construredes : 5286202</t>
  </si>
  <si>
    <t>RF - 51201</t>
  </si>
  <si>
    <t>AV  15 DE ABRIL 206 / act de via</t>
  </si>
  <si>
    <t>RF - 51199</t>
  </si>
  <si>
    <t>RF - 51198</t>
  </si>
  <si>
    <t xml:space="preserve">SOLICITUD DE CIERRE TC  CTO CTA -5895276 _----------- ( MANIFOLD ESPECIAL) </t>
  </si>
  <si>
    <t>RF - 51197</t>
  </si>
  <si>
    <t xml:space="preserve">TRABAJOS DE TC </t>
  </si>
  <si>
    <t>RF - 51196</t>
  </si>
  <si>
    <t>RF - 51195</t>
  </si>
  <si>
    <t>RF - 51194</t>
  </si>
  <si>
    <t>RF - 51190</t>
  </si>
  <si>
    <t>RF - 51187</t>
  </si>
  <si>
    <t>RF - 51185</t>
  </si>
  <si>
    <t>5882179</t>
  </si>
  <si>
    <t>RF - 51184</t>
  </si>
  <si>
    <t xml:space="preserve">5844572 </t>
  </si>
  <si>
    <t>RF - 51183</t>
  </si>
  <si>
    <t>RF - 51181</t>
  </si>
  <si>
    <t>DIVISIÓN DE LOTE</t>
  </si>
  <si>
    <t>RF - 51180</t>
  </si>
  <si>
    <t>ERROR AL CREAR CUP - MZ 253861</t>
  </si>
  <si>
    <t>RF - 51179</t>
  </si>
  <si>
    <t>RF - 51178</t>
  </si>
  <si>
    <t>ACTUALIZAR TIPO DE PREDIO A MULTIFAMILIAR</t>
  </si>
  <si>
    <t>RF - 51177</t>
  </si>
  <si>
    <t>RF - 51176</t>
  </si>
  <si>
    <t>RF - 51175</t>
  </si>
  <si>
    <t>RF - 51174</t>
  </si>
  <si>
    <t>RF - 51173</t>
  </si>
  <si>
    <t>RF - 51172</t>
  </si>
  <si>
    <t>SOLICITUD PARA ADICION DE PUERTA</t>
  </si>
  <si>
    <t>RF - 51171</t>
  </si>
  <si>
    <t>RF - 51170</t>
  </si>
  <si>
    <t>RF - 51169</t>
  </si>
  <si>
    <t>RF - 51168</t>
  </si>
  <si>
    <t>ERROR AL CREAR CUP - MZ 253783</t>
  </si>
  <si>
    <t>RF - 51167</t>
  </si>
  <si>
    <t>Residencial &gt;&gt; 09 Hundimientos</t>
  </si>
  <si>
    <t>Residencial.Acometida y TC.12.09 Hundimientos</t>
  </si>
  <si>
    <t>RF - 51166</t>
  </si>
  <si>
    <t>RF - 51165</t>
  </si>
  <si>
    <t>RF - 51164</t>
  </si>
  <si>
    <t>SOLICITO LA DIVISIÓN DE PREDIO L070</t>
  </si>
  <si>
    <t>RF - 51163</t>
  </si>
  <si>
    <t>RF - 51162</t>
  </si>
  <si>
    <t>RF - 51160</t>
  </si>
  <si>
    <t>RF - 51159</t>
  </si>
  <si>
    <t>CREACION DE CUP - 32212</t>
  </si>
  <si>
    <t>RF - 51158</t>
  </si>
  <si>
    <t>RF - 51157</t>
  </si>
  <si>
    <t>RF - 51155</t>
  </si>
  <si>
    <t>RF - 51154</t>
  </si>
  <si>
    <t>RF - 51153</t>
  </si>
  <si>
    <t>División de predio</t>
  </si>
  <si>
    <t>RF - 51152</t>
  </si>
  <si>
    <t>RF - 51151</t>
  </si>
  <si>
    <t>SOLICITUD DE ACTUALIZACION DE L PREDIO PARA CREACION DE UP - COD DE MANZANA 20167</t>
  </si>
  <si>
    <t>RF - 51149</t>
  </si>
  <si>
    <t>SUBSANACION DE CIERRE DE INSPECTOR - Tipo de acometida Hab</t>
  </si>
  <si>
    <t>RF - 51148</t>
  </si>
  <si>
    <t>SOLICITUD CIERRE DE TC EN PORTAL DE HABILITACIONES_1862005</t>
  </si>
  <si>
    <t>RF - 51145</t>
  </si>
  <si>
    <t>RF - 51144</t>
  </si>
  <si>
    <t>Pendiente de Construcción de TC</t>
  </si>
  <si>
    <t>RF - 51142</t>
  </si>
  <si>
    <t>RF - 51141</t>
  </si>
  <si>
    <t>RF - 51139</t>
  </si>
  <si>
    <t>DIVISIÓN DE PREDIO - MZ 17489</t>
  </si>
  <si>
    <t>RF - 51138</t>
  </si>
  <si>
    <t>Solicitud urgente de asignación de TC – N° Solicitud: 3357116</t>
  </si>
  <si>
    <t>RF - 51137</t>
  </si>
  <si>
    <t>RF - 51136</t>
  </si>
  <si>
    <t>RF - 51134</t>
  </si>
  <si>
    <t>TC RECHAZADA (SUBSANADA) CTA 5191010</t>
  </si>
  <si>
    <t>RF - 51133</t>
  </si>
  <si>
    <t>CLIENTE PENDIENTE DE TC // JOSE LUIS CHAUCA CRUZADO - 47197396</t>
  </si>
  <si>
    <t>RF - 51131</t>
  </si>
  <si>
    <t>ACTIVACION DE CODIGO PREDIO DEL COD. MANZANA 149912 - L030</t>
  </si>
  <si>
    <t>RF - 51130</t>
  </si>
  <si>
    <t>RECLAMO DE VECINOS PJ MIGUEL GRAU -SAN LUIS Código de Manzana:   170894</t>
  </si>
  <si>
    <t>RF - 51129</t>
  </si>
  <si>
    <t>USUARIO SOLICITA EJECUCION RECOJO DE DE DESMONTE_SUMINISTRO 5895213</t>
  </si>
  <si>
    <t>RF - 51128</t>
  </si>
  <si>
    <t>RF - 51125</t>
  </si>
  <si>
    <t>RF - 51124</t>
  </si>
  <si>
    <t>RF - 51123</t>
  </si>
  <si>
    <t>NOMBRE CONTRATISTA ASIGNADA  CTA 1552582_1553112</t>
  </si>
  <si>
    <t>RF - 51122</t>
  </si>
  <si>
    <t>SOLICITUD DE TC  CUENTA CONTRATO 5810852</t>
  </si>
  <si>
    <t>RF - 51120</t>
  </si>
  <si>
    <t>INSTALACION DE TC - 5900468</t>
  </si>
  <si>
    <t>RF - 51119</t>
  </si>
  <si>
    <t>Actualización en SAP - Tipo de acometida  CTA CTO 5818557</t>
  </si>
  <si>
    <t>RF - 51118</t>
  </si>
  <si>
    <t>RECOJO DE DESECHOS CTA 5893462</t>
  </si>
  <si>
    <t>RF - 51117</t>
  </si>
  <si>
    <t>RF - 51116</t>
  </si>
  <si>
    <t>RF - 51115</t>
  </si>
  <si>
    <t>RF - 51114</t>
  </si>
  <si>
    <t>RF - 51113</t>
  </si>
  <si>
    <t>RF - 51112</t>
  </si>
  <si>
    <t>COD. MZN 35510 PREDIO L15 - CREACION DE UNIDAD PREDIAL PISO 04</t>
  </si>
  <si>
    <t>RF - 51111</t>
  </si>
  <si>
    <t>RF - 51110</t>
  </si>
  <si>
    <t>RF - 51108</t>
  </si>
  <si>
    <t>JC GROUP// Mzna Técnica 44165 L02 // RUBEN HUMBERTO VEGA APESTEGUI // SAYRA // LG</t>
  </si>
  <si>
    <t>RF - 51103</t>
  </si>
  <si>
    <t>RF - 51102</t>
  </si>
  <si>
    <t>RF - 51101</t>
  </si>
  <si>
    <t>RF - 51100</t>
  </si>
  <si>
    <t>RF - 51096</t>
  </si>
  <si>
    <t>ACTUALIZACION DE SUBDIVISION DE PREDIO</t>
  </si>
  <si>
    <t>RF - 51094</t>
  </si>
  <si>
    <t>Modificación de tipo de predio</t>
  </si>
  <si>
    <t>RF - 51093</t>
  </si>
  <si>
    <t>DIVISION DE PREDIO  MZ 151573</t>
  </si>
  <si>
    <t>RF - 51092</t>
  </si>
  <si>
    <t>RF - 51091</t>
  </si>
  <si>
    <t>RF - 51090</t>
  </si>
  <si>
    <t>RF - 51089</t>
  </si>
  <si>
    <t>AUTORIZACIÓN PARA MANIFOLD ESPECIAL /CTA CON: 5883985</t>
  </si>
  <si>
    <t>Comercios.Acometida y TC.01.01 Aprobación de Manifold</t>
  </si>
  <si>
    <t>RF - 51087</t>
  </si>
  <si>
    <t>RF - 51085</t>
  </si>
  <si>
    <t>RF - 51083</t>
  </si>
  <si>
    <t>SOLICITO ATENCION DE EJECUCION DE TUBERIA DE CONEXION CTA CTO:  1988848</t>
  </si>
  <si>
    <t>RF - 51082</t>
  </si>
  <si>
    <t>RF - 51081</t>
  </si>
  <si>
    <t>RF - 51080</t>
  </si>
  <si>
    <t>RF - 51078</t>
  </si>
  <si>
    <t>asignación de cuenta</t>
  </si>
  <si>
    <t>RF - 51076</t>
  </si>
  <si>
    <t>RF - 51074</t>
  </si>
  <si>
    <t>RF - 51073</t>
  </si>
  <si>
    <t>RF - 51072</t>
  </si>
  <si>
    <t>RF - 51069</t>
  </si>
  <si>
    <t>RF - 51067</t>
  </si>
  <si>
    <t>RF - 51066</t>
  </si>
  <si>
    <t>RF - 51065</t>
  </si>
  <si>
    <t>ACTUALIZAR NUMERO DE PUERTA JR JOSE MANUEL UGARTECHE 590 CM: 6519 L12</t>
  </si>
  <si>
    <t>RF - 51064</t>
  </si>
  <si>
    <t>RF - 51063</t>
  </si>
  <si>
    <t>RF - 51062</t>
  </si>
  <si>
    <t>ERROR AL CERRAR LA HABILITACION  cto 5814434</t>
  </si>
  <si>
    <t>RF - 51061</t>
  </si>
  <si>
    <t>INSTALACION DE TC - 5900469</t>
  </si>
  <si>
    <t>RF - 51060</t>
  </si>
  <si>
    <t>RF - 51059</t>
  </si>
  <si>
    <t>URGENTE ASIGNACION DE CONTRATISTA</t>
  </si>
  <si>
    <t>RF - 51058</t>
  </si>
  <si>
    <t>RF - 51057</t>
  </si>
  <si>
    <t>RF - 51055</t>
  </si>
  <si>
    <t>RF - 51052</t>
  </si>
  <si>
    <t>5898505 se solicita asignacion para TC nueva a la contratista Alfaco</t>
  </si>
  <si>
    <t>RF - 51051</t>
  </si>
  <si>
    <t>RF - 51049</t>
  </si>
  <si>
    <t>SOLICITO ADICIONAR NUMERO DE PUERTA</t>
  </si>
  <si>
    <t>RF - 51048</t>
  </si>
  <si>
    <t>RF - 51047</t>
  </si>
  <si>
    <t>Actualización Gis / Código de Manzana 92945 - L010</t>
  </si>
  <si>
    <t>RF - 51046</t>
  </si>
  <si>
    <t>REVERSION DE CAMBIO TC A MANIFOLD ESPECIAL CTA 5760902</t>
  </si>
  <si>
    <t>RF - 51045</t>
  </si>
  <si>
    <t>ACTUALIZACIÓN DE FRENTE A DE RED :SI  Y APERTURA DE CODIGO DE PREDIO L020</t>
  </si>
  <si>
    <t>RF - 51044</t>
  </si>
  <si>
    <t>RF - 51043</t>
  </si>
  <si>
    <t>MANIFOLD ESPECIAL / SUMINISTRO 5889786</t>
  </si>
  <si>
    <t>RF - 51042</t>
  </si>
  <si>
    <t>SEPARACION DE PREDIOS - ELANT FASE 2</t>
  </si>
  <si>
    <t>RF - 51041</t>
  </si>
  <si>
    <t>MANIFOLD ESPECIAL / SUMINISTRO 5895258</t>
  </si>
  <si>
    <t>RF - 51039</t>
  </si>
  <si>
    <t>SOLICITUD DE TC URGENTEEEEEEEEEEEEEEEEEEEEEEEEEEEEEE</t>
  </si>
  <si>
    <t>RF - 51038</t>
  </si>
  <si>
    <t>RF - 51037</t>
  </si>
  <si>
    <t>RF - 51036</t>
  </si>
  <si>
    <t>SUBDIVISIÓN DE PREDIO LOTE 17B</t>
  </si>
  <si>
    <t>RF - 51035</t>
  </si>
  <si>
    <t>SUBDIVISIÓN DE PREDIO (LOTE 8 Y LOTE 8A)</t>
  </si>
  <si>
    <t>RF - 51034</t>
  </si>
  <si>
    <t>RF - 51033</t>
  </si>
  <si>
    <t>5898491 solicitud de asignaciond e TC nueva a contratista Alfaco</t>
  </si>
  <si>
    <t>RF - 51032</t>
  </si>
  <si>
    <t>RF - 51029</t>
  </si>
  <si>
    <t xml:space="preserve">LIBERACION DE EL N°DE PUERTA </t>
  </si>
  <si>
    <t>RF - 51027</t>
  </si>
  <si>
    <t>MODIFICACIÓN DE UNIDAD PREDIAL-residencial a comercial</t>
  </si>
  <si>
    <t>RF - 51026</t>
  </si>
  <si>
    <t>RF - 51025</t>
  </si>
  <si>
    <t>RF - 51024</t>
  </si>
  <si>
    <t>RF - 51023</t>
  </si>
  <si>
    <t>RF - 51022</t>
  </si>
  <si>
    <t>RF - 51021</t>
  </si>
  <si>
    <t>CREACION DE UNIDAD PREDIAL - 81577</t>
  </si>
  <si>
    <t>RF - 51020</t>
  </si>
  <si>
    <t>5898499 SE SOLICITA CIERRE DE CUENTA POR MANIFOLD ESPECIAL</t>
  </si>
  <si>
    <t>RF - 51019</t>
  </si>
  <si>
    <t>SOLICITUD DE ACTUALIZACION DE L PREDIO PARA CREACION DE UP - COD DE MANZANA 18480</t>
  </si>
  <si>
    <t>RF - 51015</t>
  </si>
  <si>
    <t xml:space="preserve">ASIGNACIÓN DE TRABAJOS CONSTRUCTIVOS </t>
  </si>
  <si>
    <t>RF - 51014</t>
  </si>
  <si>
    <t>ACTUALIZACION DE COD DE PREDIO - MANZANA 20167</t>
  </si>
  <si>
    <t>RF - 51013</t>
  </si>
  <si>
    <t>5243713 se solicita reasignacion de tc de CRD a Alfaco</t>
  </si>
  <si>
    <t>RF - 51007</t>
  </si>
  <si>
    <t>NO EJECUCION DE TC</t>
  </si>
  <si>
    <t>RF - 51005</t>
  </si>
  <si>
    <t>RF - 51003</t>
  </si>
  <si>
    <t>RF - 50998</t>
  </si>
  <si>
    <t>COLOCAR TC URGENTE - VMT</t>
  </si>
  <si>
    <t>RF - 50996</t>
  </si>
  <si>
    <t>SOLICITUD DE ACTUALIZACION DE L PREDIO PARA CREACION DE UP - COD DE MANZANA 113316</t>
  </si>
  <si>
    <t>RF - 50995</t>
  </si>
  <si>
    <t>RF - 50992</t>
  </si>
  <si>
    <t>REASIGNACION DE CONSTRATISTA DE ACOMETIDA Y TC_1811174</t>
  </si>
  <si>
    <t>RF - 50989</t>
  </si>
  <si>
    <t>REASIGNACION DE CONSTRATISTA DE ACOMETIDA Y TC_1810860</t>
  </si>
  <si>
    <t>RF - 50988</t>
  </si>
  <si>
    <t>RF - 50987</t>
  </si>
  <si>
    <t xml:space="preserve">COLOCAR TC URGENTE - VMT </t>
  </si>
  <si>
    <t>RF - 50985</t>
  </si>
  <si>
    <t>REASIGNACION DE CONSTRATISTA DE ACOMETIDA Y TC_1849517</t>
  </si>
  <si>
    <t>RF - 50984</t>
  </si>
  <si>
    <t>REASIGNACION DE CONSTRATISTA DE ACOMETIDA Y TC_1849833</t>
  </si>
  <si>
    <t>RF - 50983</t>
  </si>
  <si>
    <t>REASIGNACION DE CONSTRATISTA DE ACOMETIDA Y TC_1849559</t>
  </si>
  <si>
    <t>RF - 50982</t>
  </si>
  <si>
    <t>REASIGNACION DE CONSTRATISTA DE ACOMETIDA Y TC_1849523</t>
  </si>
  <si>
    <t>RF - 50981</t>
  </si>
  <si>
    <t>RF - 50980</t>
  </si>
  <si>
    <t>RF - 50979</t>
  </si>
  <si>
    <t>REASIGNACION DE CONSTRATISTA DE ACOMETIDA Y TC_1864212</t>
  </si>
  <si>
    <t>RF - 50975</t>
  </si>
  <si>
    <t>TRABAJOS DE TC URGENTES</t>
  </si>
  <si>
    <t>RF - 50973</t>
  </si>
  <si>
    <t>PENDIENTE TC RECHAZADA</t>
  </si>
  <si>
    <t>RF - 50972</t>
  </si>
  <si>
    <t>RF - 50971</t>
  </si>
  <si>
    <t>MODIFICACION TIPO DE PREDIO A MULTIFAMILIAR P0018205</t>
  </si>
  <si>
    <t>RF - 50970</t>
  </si>
  <si>
    <t>RF - 50969</t>
  </si>
  <si>
    <t>RF - 50968</t>
  </si>
  <si>
    <t>CREAR CUP PISO 1 INT A   EN COD MZ 25126 L13</t>
  </si>
  <si>
    <t>RF - 50967</t>
  </si>
  <si>
    <t xml:space="preserve"> Puerta y/o Numero lote no puede ser diferente</t>
  </si>
  <si>
    <t>RF - 50966</t>
  </si>
  <si>
    <t>SOLICITO MODIFICACION DE PUNTOS DEPARTAMENTO 201 -A</t>
  </si>
  <si>
    <t>RF - 50965</t>
  </si>
  <si>
    <t>RF - 50964</t>
  </si>
  <si>
    <t>MODIFICAR UNIDAD PREDIAL: 6090124  - G</t>
  </si>
  <si>
    <t>RF - 50963</t>
  </si>
  <si>
    <t>CREAR CUP PISO 1  EN COD MZ 8591  L23</t>
  </si>
  <si>
    <t>RF - 50962</t>
  </si>
  <si>
    <t>SOLICITO ACTUALIZAR Cod. Manzana 17732 L20 para crear UP</t>
  </si>
  <si>
    <t>RF - 50961</t>
  </si>
  <si>
    <t>ACTUALIZAR MZ.O LT.19A  COD MZ.4514 L18A</t>
  </si>
  <si>
    <t>RF - 50960</t>
  </si>
  <si>
    <t>CERRAR MANIFOLD - 5843434</t>
  </si>
  <si>
    <t>RF - 50959</t>
  </si>
  <si>
    <t>RF - 50958</t>
  </si>
  <si>
    <t>ACTUALIZAR COD. MANZANA 113701 L170</t>
  </si>
  <si>
    <t>RF - 50957</t>
  </si>
  <si>
    <t>RF - 50955</t>
  </si>
  <si>
    <t>RF - 50953</t>
  </si>
  <si>
    <t>Modificación de datos por error del inspector CTA CTO  5722557</t>
  </si>
  <si>
    <t>RF - 50951</t>
  </si>
  <si>
    <t>MODIFICACION DE DATOS POR ERROR DEL INSPECTOR</t>
  </si>
  <si>
    <t>RF - 50950</t>
  </si>
  <si>
    <t>Modificación tipo de nombre de vía</t>
  </si>
  <si>
    <t>RF - 50947</t>
  </si>
  <si>
    <t>ERROR AL CREAR CUP - MZ 253859</t>
  </si>
  <si>
    <t>RF - 50945</t>
  </si>
  <si>
    <t>RF - 50943</t>
  </si>
  <si>
    <t>RF - 50942</t>
  </si>
  <si>
    <t>Actualizar cup</t>
  </si>
  <si>
    <t>RF - 50940</t>
  </si>
  <si>
    <t xml:space="preserve">CIERRE DE MANIFOLD CTA 5885101 </t>
  </si>
  <si>
    <t>RF - 50938</t>
  </si>
  <si>
    <t>RF - 50934</t>
  </si>
  <si>
    <t>Actualización de Cartografia- Edificio CALLE D, LT. 1, MZ. E, BLOCK 36, VII  ETAPA - SAN JUAN DE MIRAFLORES</t>
  </si>
  <si>
    <t>RF - 50932</t>
  </si>
  <si>
    <t>RF - 50931</t>
  </si>
  <si>
    <t>RF - 50929</t>
  </si>
  <si>
    <t>SUBDIVISION DE PREDIO 7989</t>
  </si>
  <si>
    <t>RF - 50928</t>
  </si>
  <si>
    <t>RF - 50927</t>
  </si>
  <si>
    <t>DATA DE MATERIAL ERRONEA</t>
  </si>
  <si>
    <t>RF - 50926</t>
  </si>
  <si>
    <t>RF - 50924</t>
  </si>
  <si>
    <t>RF - 50923</t>
  </si>
  <si>
    <t>RF - 50922</t>
  </si>
  <si>
    <t>ERROR AL CREAR CUP - MZ 253860</t>
  </si>
  <si>
    <t>RF - 50921</t>
  </si>
  <si>
    <t>RF - 50919</t>
  </si>
  <si>
    <t>CONTRATOS CON ETAPAS CONSTRUCTIVAS FINALIZADAS SIN HABILITAR</t>
  </si>
  <si>
    <t>RF - 50918</t>
  </si>
  <si>
    <t>RF - 50917</t>
  </si>
  <si>
    <t>ACTUALIZACIÓN DE PREDIO</t>
  </si>
  <si>
    <t>RF - 50915</t>
  </si>
  <si>
    <t>RF - 50913</t>
  </si>
  <si>
    <t>RF - 50910</t>
  </si>
  <si>
    <t>RF - 50909</t>
  </si>
  <si>
    <t>CERRAR MANIFOLD - 5893009</t>
  </si>
  <si>
    <t>RF - 50908</t>
  </si>
  <si>
    <t>RF - 50907</t>
  </si>
  <si>
    <t>CERRAR MANIFOLD - 5893008</t>
  </si>
  <si>
    <t>RF - 50906</t>
  </si>
  <si>
    <t xml:space="preserve">ERROR EN LA HABILITACION </t>
  </si>
  <si>
    <t>RF - 50905</t>
  </si>
  <si>
    <t>CERRAR MANIFOLD - 5895285</t>
  </si>
  <si>
    <t>RF - 50904</t>
  </si>
  <si>
    <t>CERRAR MANIFOLD - 5889823</t>
  </si>
  <si>
    <t>RF - 50902</t>
  </si>
  <si>
    <t>CERRAR MANIFOLD - 5889822</t>
  </si>
  <si>
    <t>RF - 50901</t>
  </si>
  <si>
    <t xml:space="preserve">URGUENTE CONSTRUCION DE TC </t>
  </si>
  <si>
    <t>RF - 50900</t>
  </si>
  <si>
    <t>CERRAR MANIFOLD -  5889817</t>
  </si>
  <si>
    <t>RF - 50899</t>
  </si>
  <si>
    <t>CERRAR MANIFOLD - 5898410</t>
  </si>
  <si>
    <t>RF - 50896</t>
  </si>
  <si>
    <t>CREACION DE UNIDAD PREDIAL</t>
  </si>
  <si>
    <t>RF - 50895</t>
  </si>
  <si>
    <t>RF - 50894</t>
  </si>
  <si>
    <t>DEMORA DE TC 1516873</t>
  </si>
  <si>
    <t>RF - 50893</t>
  </si>
  <si>
    <t>Cerrar manifold</t>
  </si>
  <si>
    <t>RF - 50891</t>
  </si>
  <si>
    <t>RF - 50890</t>
  </si>
  <si>
    <t>RF - 50889</t>
  </si>
  <si>
    <t>RF - 50886</t>
  </si>
  <si>
    <t>RF - 50885</t>
  </si>
  <si>
    <t>CREACION DE UNIDADES PREDIALES-ACTUALIZACIÓN DE TIPO DE PREDIO. - PY. LA PAZ</t>
  </si>
  <si>
    <t>RF - 50884</t>
  </si>
  <si>
    <t>RF - 50883</t>
  </si>
  <si>
    <t xml:space="preserve">MODIFICACIÒN DE LOTE </t>
  </si>
  <si>
    <t>RF - 50881</t>
  </si>
  <si>
    <t>RF - 50880</t>
  </si>
  <si>
    <t>SOLICITUD DE REVERSION DE CUENTA POR MAL CIERRE DE ACOMETIDA</t>
  </si>
  <si>
    <t>RF - 50879</t>
  </si>
  <si>
    <t>ACTUALIZACIÓN DE FRENTE A RED -  MZ 7624</t>
  </si>
  <si>
    <t>RF - 50878</t>
  </si>
  <si>
    <t>DIVISION DE PREDIO DEL COD. MANZANA 22670 - L01</t>
  </si>
  <si>
    <t>RF - 50877</t>
  </si>
  <si>
    <t>RF - 50875</t>
  </si>
  <si>
    <t>RF - 50873</t>
  </si>
  <si>
    <t>RF - 50870</t>
  </si>
  <si>
    <t>RF - 50869</t>
  </si>
  <si>
    <t>RF - 50867</t>
  </si>
  <si>
    <t>SUBDIVIDIR PREDIO MZ.M LT.1A  COD MZ.9854 L21A</t>
  </si>
  <si>
    <t>RF - 50865</t>
  </si>
  <si>
    <t>SUBDIVIDIR PREDIO MZ.M LT.1A  COD MZ.9854 L1A</t>
  </si>
  <si>
    <t>RF - 50863</t>
  </si>
  <si>
    <t>SOLICITUD DE REVERSION POR DIFERENCIA DE PUNTOS - SUMINISTRO 5757009</t>
  </si>
  <si>
    <t>RF - 50862</t>
  </si>
  <si>
    <t>SUBDIVIDIR PREDIO MZ.Y10 LT.17A  COD MZ.4012 L02A</t>
  </si>
  <si>
    <t>RF - 50861</t>
  </si>
  <si>
    <t>DIVISION DE PREDIO CALLE LUIS NATALIE SAENZ 549 CM: 6050 JESUS MARIA</t>
  </si>
  <si>
    <t>RF - 50859</t>
  </si>
  <si>
    <t>ACTUALIZACIÓN DE TIPO DE PREDIO // LUDMAR HERENCIA TORRES - 40642007</t>
  </si>
  <si>
    <t>RF - 50858</t>
  </si>
  <si>
    <t xml:space="preserve">DIVISION DE PREDIO CALLE JUAN BENITEZ 192 LIMATAMBO SAN BORJA CM: 88805 </t>
  </si>
  <si>
    <t>RF - 50857</t>
  </si>
  <si>
    <t>SUBDIVIDIR PREDIO MZ.N LT.7A COD MZ.9188 L03A</t>
  </si>
  <si>
    <t>RF - 50856</t>
  </si>
  <si>
    <t>RF - 50855</t>
  </si>
  <si>
    <t>NO SALE NOMBRE DE VIA EN DEPLEGABLE GIS</t>
  </si>
  <si>
    <t>RF - 50854</t>
  </si>
  <si>
    <t>PENDIENTE CIERRE DE MANIFOLD "5889559"</t>
  </si>
  <si>
    <t>RF - 50853</t>
  </si>
  <si>
    <t xml:space="preserve">ACTIVACION DE MANZANA PARA REGISTRO DE VENTAS </t>
  </si>
  <si>
    <t>RF - 50852</t>
  </si>
  <si>
    <t>CREACION DE PREDIO EN GIS</t>
  </si>
  <si>
    <t>RF - 50848</t>
  </si>
  <si>
    <t>RF - 50847</t>
  </si>
  <si>
    <t>ACTUALIZACIÓN DE PREDIO - MZ 53299</t>
  </si>
  <si>
    <t>RF - 50846</t>
  </si>
  <si>
    <t>SUBDIVIDIR PREDIO MZ.A LT.29A COD.138143 L3'00A</t>
  </si>
  <si>
    <t>RF - 50845</t>
  </si>
  <si>
    <t>RF - 50844</t>
  </si>
  <si>
    <t>RF - 50843</t>
  </si>
  <si>
    <t>RF - 50842</t>
  </si>
  <si>
    <t>RF - 50841</t>
  </si>
  <si>
    <t>RF - 50840</t>
  </si>
  <si>
    <t>RF - 50839</t>
  </si>
  <si>
    <t>RF - 50838</t>
  </si>
  <si>
    <t>RF - 50837</t>
  </si>
  <si>
    <t>RF - 50836</t>
  </si>
  <si>
    <t>RF - 50835</t>
  </si>
  <si>
    <t>RF - 50834</t>
  </si>
  <si>
    <t>RF - 50833</t>
  </si>
  <si>
    <t>RF - 50832</t>
  </si>
  <si>
    <t>RF - 50831</t>
  </si>
  <si>
    <t>RF - 50830</t>
  </si>
  <si>
    <t>CREAR CODIGO DE PREDIO</t>
  </si>
  <si>
    <t>RF - 50829</t>
  </si>
  <si>
    <t>RF - 50828</t>
  </si>
  <si>
    <t>RF - 50826</t>
  </si>
  <si>
    <t>RF - 50825</t>
  </si>
  <si>
    <t>RF - 50824</t>
  </si>
  <si>
    <t>RF - 50823</t>
  </si>
  <si>
    <t>RF - 50821</t>
  </si>
  <si>
    <t>RF - 50820</t>
  </si>
  <si>
    <t>RF - 50819</t>
  </si>
  <si>
    <t>RF - 50817</t>
  </si>
  <si>
    <t>Solicito actualizacion del frente a red:SI de los predios del Multifamiliar Cruceta</t>
  </si>
  <si>
    <t>RF - 50816</t>
  </si>
  <si>
    <t>RF - 50815</t>
  </si>
  <si>
    <t>RF - 50812</t>
  </si>
  <si>
    <t>RF - 50811</t>
  </si>
  <si>
    <t>Multifamiliar &gt;&gt; 21. Activación de Malla en SAP</t>
  </si>
  <si>
    <t>Multifamiliar.GIS.21. Activación de Malla en SAP</t>
  </si>
  <si>
    <t>RF - 50810</t>
  </si>
  <si>
    <t>RF - 50809</t>
  </si>
  <si>
    <t xml:space="preserve">ACTIVACION A FRENTE A RED CM: 158606 DESDE LA L10 HASTA LA L90  </t>
  </si>
  <si>
    <t>RF - 50808</t>
  </si>
  <si>
    <t>RF - 50807</t>
  </si>
  <si>
    <t>RF - 50806</t>
  </si>
  <si>
    <t>RF - 50804</t>
  </si>
  <si>
    <t>CREAR CUP- ES LOTE 3</t>
  </si>
  <si>
    <t>RF - 50803</t>
  </si>
  <si>
    <t>RF - 50800</t>
  </si>
  <si>
    <t>RF - 50799</t>
  </si>
  <si>
    <t>RF - 50798</t>
  </si>
  <si>
    <t xml:space="preserve">MODIFICAR UNIDAD PREDIAL </t>
  </si>
  <si>
    <t>RF - 50797</t>
  </si>
  <si>
    <t>SOLICITUD  ACTIVACION PARA CREACION DE UP  EN LA L150</t>
  </si>
  <si>
    <t>RF - 50796</t>
  </si>
  <si>
    <t xml:space="preserve">PUERTA Y/O NUMERO DE LOTE NO PUEDE SER DIFERENTE EN ESTE PREDIO </t>
  </si>
  <si>
    <t>RF - 50795</t>
  </si>
  <si>
    <t>Multifamiliar &gt;&gt; 02 Demora en atención de TC de proyectos Multifamiliares</t>
  </si>
  <si>
    <t>RF - 50792</t>
  </si>
  <si>
    <t>CLIENTE MOLESTO POR DEMORA DE LA CONTRATISTA</t>
  </si>
  <si>
    <t>RF - 50791</t>
  </si>
  <si>
    <t>RF - 50790</t>
  </si>
  <si>
    <t>RF - 50789</t>
  </si>
  <si>
    <t>Usuario Visitado (Observado) - CTA.CTO  5813252</t>
  </si>
  <si>
    <t>RF - 50788</t>
  </si>
  <si>
    <t xml:space="preserve">SOLICITO ADICIONAR UN NUMERO DE PUERTA PARA CREACION DE CUP </t>
  </si>
  <si>
    <t>RF - 50787</t>
  </si>
  <si>
    <t>RF - 50786</t>
  </si>
  <si>
    <t>Usuario Visitado (Observado) - CTA.CTO  5819855</t>
  </si>
  <si>
    <t>RF - 50785</t>
  </si>
  <si>
    <t>RF - 50783</t>
  </si>
  <si>
    <t>RF - 50781</t>
  </si>
  <si>
    <t>RF - 50780</t>
  </si>
  <si>
    <t>RF - 50779</t>
  </si>
  <si>
    <t xml:space="preserve">CUENTA RECHAZADA 5873556	</t>
  </si>
  <si>
    <t>RF - 50778</t>
  </si>
  <si>
    <t>RF - 50774</t>
  </si>
  <si>
    <t>REASIGNACION DE CUENTAS PENDIENTES DE  TC</t>
  </si>
  <si>
    <t>RF - 50772</t>
  </si>
  <si>
    <t>RF - 50770</t>
  </si>
  <si>
    <t>RF - 50769</t>
  </si>
  <si>
    <t>RF - 50768</t>
  </si>
  <si>
    <t>RF - 50767</t>
  </si>
  <si>
    <t>RF - 50766</t>
  </si>
  <si>
    <t>ACTIVACION DE DE MANZANA</t>
  </si>
  <si>
    <t>RF - 50764</t>
  </si>
  <si>
    <t>RF - 50763</t>
  </si>
  <si>
    <t>NO FIGURA CODIGO DE LOTE-SURQUILLO</t>
  </si>
  <si>
    <t>RF - 50762</t>
  </si>
  <si>
    <t>CIERRE DE MANIFOLD DE CTA 5877772</t>
  </si>
  <si>
    <t>RF - 50761</t>
  </si>
  <si>
    <t>RF - 50760</t>
  </si>
  <si>
    <t>RF - 50757</t>
  </si>
  <si>
    <t>crear codigo de  predio</t>
  </si>
  <si>
    <t>RF - 50756</t>
  </si>
  <si>
    <t>CASO - 10427672901</t>
  </si>
  <si>
    <t>RF - 50755</t>
  </si>
  <si>
    <t>RF - 50754</t>
  </si>
  <si>
    <t>RF - 50753</t>
  </si>
  <si>
    <t>RF - 50750</t>
  </si>
  <si>
    <t>CLIENTE-71116822</t>
  </si>
  <si>
    <t>RF - 50749</t>
  </si>
  <si>
    <t>REALIZAR CIERRE DE TC - 5851384 (12/12)</t>
  </si>
  <si>
    <t>RF - 50748</t>
  </si>
  <si>
    <t>SOLICITUD - ACTUALIZAR TIPO DE PREDIO: NO APLICA A UNIFAMILIAR</t>
  </si>
  <si>
    <t>RF - 50747</t>
  </si>
  <si>
    <t>CIERRE DE MANIFOILD EN PORTAL</t>
  </si>
  <si>
    <t>RF - 50746</t>
  </si>
  <si>
    <t>RF - 50745</t>
  </si>
  <si>
    <t>RF - 50744</t>
  </si>
  <si>
    <t>Creación de predio</t>
  </si>
  <si>
    <t>RF - 50741</t>
  </si>
  <si>
    <t>RF - 50738</t>
  </si>
  <si>
    <t>ACTUALIZAR MZ 17663</t>
  </si>
  <si>
    <t>RF - 50737</t>
  </si>
  <si>
    <t>RF - 50736</t>
  </si>
  <si>
    <t>DIVISION DE INTERIORES</t>
  </si>
  <si>
    <t>RF - 50735</t>
  </si>
  <si>
    <t>RF - 50729</t>
  </si>
  <si>
    <t>RF - 50728</t>
  </si>
  <si>
    <t>Sin L asignada</t>
  </si>
  <si>
    <t>RF - 50725</t>
  </si>
  <si>
    <t>RF - 50724</t>
  </si>
  <si>
    <t>RF - 50723</t>
  </si>
  <si>
    <t>RF - 50722</t>
  </si>
  <si>
    <t>ERROR DE INSPECTOR EN TIPO DE MATERIAL</t>
  </si>
  <si>
    <t>RF - 50721</t>
  </si>
  <si>
    <t>RF - 50719</t>
  </si>
  <si>
    <t>ANULAR CONTRATOS CON ETAPAS CONSTRUCTIVAS FINALIZADAS SIN HABILITAR</t>
  </si>
  <si>
    <t>RF - 50718</t>
  </si>
  <si>
    <t>DIVISION DE PREDIO MZ 47388 L072</t>
  </si>
  <si>
    <t>RF - 50717</t>
  </si>
  <si>
    <t>RF - 50713</t>
  </si>
  <si>
    <t>solicito subdivisión de predio</t>
  </si>
  <si>
    <t>RF - 50712</t>
  </si>
  <si>
    <t>MODIFICACION DE DIRECCION DE CUP</t>
  </si>
  <si>
    <t>RF - 50707</t>
  </si>
  <si>
    <t>RF - 50706</t>
  </si>
  <si>
    <t>RF - 50703</t>
  </si>
  <si>
    <t>RF - 50699</t>
  </si>
  <si>
    <t>RF - 50698</t>
  </si>
  <si>
    <t>CREACION DEUNIDADES PREDIALES LOTE PERTENECIENTE A UN MERCADO</t>
  </si>
  <si>
    <t>RF - 50697</t>
  </si>
  <si>
    <t>RF - 50696</t>
  </si>
  <si>
    <t>RF - 50692</t>
  </si>
  <si>
    <t>GIS NO PERMITE CREAR CUP</t>
  </si>
  <si>
    <t>RF - 50691</t>
  </si>
  <si>
    <t>RF - 50690</t>
  </si>
  <si>
    <t>ACTUALIZACION DE LOTES CM: 53288</t>
  </si>
  <si>
    <t>RF - 50685</t>
  </si>
  <si>
    <t>RF - 50684</t>
  </si>
  <si>
    <t>ERROR EN EL CIERRE DE PUNTOS INSTALADOS - CTA CTO 5722557 / RF - 44033</t>
  </si>
  <si>
    <t>RF - 50683</t>
  </si>
  <si>
    <t>RF - 50682</t>
  </si>
  <si>
    <t>SOLICITO ATENCION DE EJECUCION DE TUBERIA DE CONEXION CTA CTO:  5765140</t>
  </si>
  <si>
    <t>RF - 50678</t>
  </si>
  <si>
    <t>DIVISION DE PREDIO MZ I LOTE 12A AAHH PACIFICO DE VILLA CM: 53326</t>
  </si>
  <si>
    <t>RF - 50677</t>
  </si>
  <si>
    <t>RF - 50675</t>
  </si>
  <si>
    <t>RF - 50674</t>
  </si>
  <si>
    <t>MODIFICAR UP A RESIDENCIAL</t>
  </si>
  <si>
    <t>RF - 50671</t>
  </si>
  <si>
    <t>NO SE PUEDE CREAR CUP - 253777</t>
  </si>
  <si>
    <t>RF - 50669</t>
  </si>
  <si>
    <t>RF - 50668</t>
  </si>
  <si>
    <t>NO SE PUEDE CREAR CUP - 253790</t>
  </si>
  <si>
    <t>RF - 50666</t>
  </si>
  <si>
    <t>RF - 50665</t>
  </si>
  <si>
    <t xml:space="preserve">MZ 253786 - NO SE PUEDE CREAR CUP </t>
  </si>
  <si>
    <t>RF - 50661</t>
  </si>
  <si>
    <t>MZ 253774 NO SE PUEDE CREAR CUP</t>
  </si>
  <si>
    <t>RF - 50659</t>
  </si>
  <si>
    <t xml:space="preserve">MZ 21615 NO SE PUEDE CREAR CUP </t>
  </si>
  <si>
    <t>RF - 50658</t>
  </si>
  <si>
    <t>RF - 50657</t>
  </si>
  <si>
    <t>RF - 50656</t>
  </si>
  <si>
    <t>RF - 50653</t>
  </si>
  <si>
    <t>RF - 50652</t>
  </si>
  <si>
    <t>RF - 50651</t>
  </si>
  <si>
    <t>RF - 50650</t>
  </si>
  <si>
    <t>RF - 50649</t>
  </si>
  <si>
    <t>RF - 50648</t>
  </si>
  <si>
    <t>RF - 50645</t>
  </si>
  <si>
    <t>Actualización Tipo de Predio Multifamiliar - Edificio CALLE D, LT. 1, MZ. E, BLOCK 36, VII  ETAPA - SAN JUAN DE MIRAFLORES</t>
  </si>
  <si>
    <t>RF - 50644</t>
  </si>
  <si>
    <t xml:space="preserve">mz 253789 </t>
  </si>
  <si>
    <t>RF - 50643</t>
  </si>
  <si>
    <t>RF - 50642</t>
  </si>
  <si>
    <t>RF - 50641</t>
  </si>
  <si>
    <t>RF - 50640</t>
  </si>
  <si>
    <t>DEMORA DE TC 5710586</t>
  </si>
  <si>
    <t>RF - 50639</t>
  </si>
  <si>
    <t>DEMORA DE TC 5710585</t>
  </si>
  <si>
    <t>RF - 50638</t>
  </si>
  <si>
    <t>MODIFICAR UNIDAD PREDIAL: 6091986 - G</t>
  </si>
  <si>
    <t>RF - 50637</t>
  </si>
  <si>
    <t>RF - 50636</t>
  </si>
  <si>
    <t xml:space="preserve">MZ-253788 </t>
  </si>
  <si>
    <t>RF - 50634</t>
  </si>
  <si>
    <t>RF - 50633</t>
  </si>
  <si>
    <t>SOLICITUD DE REVERSION DE TRABAJOS DE TC - SUMINISTRO 5864957</t>
  </si>
  <si>
    <t>RF - 50632</t>
  </si>
  <si>
    <t>RF - 50631</t>
  </si>
  <si>
    <t>RF - 50630</t>
  </si>
  <si>
    <t>RF - 50629</t>
  </si>
  <si>
    <t>RF - 50628</t>
  </si>
  <si>
    <t xml:space="preserve">CIERRE DE MANIFOLD DE LA CTA 5750518 </t>
  </si>
  <si>
    <t>RF - 50627</t>
  </si>
  <si>
    <t>RF - 50626</t>
  </si>
  <si>
    <t>Puerta y/o numero no puede ser diferente</t>
  </si>
  <si>
    <t>RF - 50624</t>
  </si>
  <si>
    <t>RF - 50623</t>
  </si>
  <si>
    <t>MZ 253787 NO SE VISUALIZA EL ESTRATO</t>
  </si>
  <si>
    <t>RF - 50622</t>
  </si>
  <si>
    <t>MODIFICACION DE CUP - 5871857</t>
  </si>
  <si>
    <t>RF - 50621</t>
  </si>
  <si>
    <t>RF - 50620</t>
  </si>
  <si>
    <t>MODIFICAR LA UP A UNIFAMILIAR-URGENTE</t>
  </si>
  <si>
    <t>RF - 50616</t>
  </si>
  <si>
    <t>RF - 50615</t>
  </si>
  <si>
    <t>53306 / l080 fr sp</t>
  </si>
  <si>
    <t>RF - 50614</t>
  </si>
  <si>
    <t>CIERRE DE MANIFOLD ESPECIAL 5805850</t>
  </si>
  <si>
    <t>RF - 50612</t>
  </si>
  <si>
    <t>CIERRE DE MANIFOLD ESPECIAL 5805849</t>
  </si>
  <si>
    <t>RF - 50611</t>
  </si>
  <si>
    <t>CIERRE DE MANIFOLD CTA 5877772</t>
  </si>
  <si>
    <t>RF - 50603</t>
  </si>
  <si>
    <t>crear up</t>
  </si>
  <si>
    <t>RF - 50601</t>
  </si>
  <si>
    <t>RF - 50600</t>
  </si>
  <si>
    <t>RF - 50599</t>
  </si>
  <si>
    <t>RF - 50598</t>
  </si>
  <si>
    <t>RF - 50597</t>
  </si>
  <si>
    <t>RF - 50595</t>
  </si>
  <si>
    <t>ACTUALIZACION DE UNIFAMILIAR A MULTIFAMILIAR</t>
  </si>
  <si>
    <t>RF - 50593</t>
  </si>
  <si>
    <t>Creacion de UP</t>
  </si>
  <si>
    <t>RF - 50589</t>
  </si>
  <si>
    <t>RF - 50584</t>
  </si>
  <si>
    <t>RF - 50583</t>
  </si>
  <si>
    <t>RF - 50582</t>
  </si>
  <si>
    <t>RF - 50581</t>
  </si>
  <si>
    <t>RF - 50579</t>
  </si>
  <si>
    <t>RF - 50578</t>
  </si>
  <si>
    <t>RF - 50577</t>
  </si>
  <si>
    <t>RF - 50576</t>
  </si>
  <si>
    <t>SOLICITO CIERRE DE CUENTA EN PORTAL POR MANIFOLD_SUMINISTRO 5666351</t>
  </si>
  <si>
    <t>RF - 50575</t>
  </si>
  <si>
    <t>SOLICITO CIERRE DE CUENTA EN PORTAL POR MANIFOLD_SUMINISTRO 5666349</t>
  </si>
  <si>
    <t>RF - 50574</t>
  </si>
  <si>
    <t>SOLICITO CIERRE DE CUENTA EN PORTAL POR MANIFOLD_SUMINISTRO 5666345</t>
  </si>
  <si>
    <t>RF - 50573</t>
  </si>
  <si>
    <t>SOLICITO CIERRE DE CUENTA EN PORTAL POR MANIFOLD_SUMINISTRO 5666338</t>
  </si>
  <si>
    <t>RF - 50572</t>
  </si>
  <si>
    <t>SOLICITO CIERRE DE CUENTA EN PORTAL POR MANIFOLD_SUMINISTRO 5666336</t>
  </si>
  <si>
    <t>RF - 50571</t>
  </si>
  <si>
    <t>RF - 50570</t>
  </si>
  <si>
    <t>RF - 50569</t>
  </si>
  <si>
    <t>RF - 50568</t>
  </si>
  <si>
    <t>RF - 50567</t>
  </si>
  <si>
    <t>RF - 50566</t>
  </si>
  <si>
    <t>RF - 50565</t>
  </si>
  <si>
    <t>RF - 50564</t>
  </si>
  <si>
    <t>RF - 50563</t>
  </si>
  <si>
    <t>Solicitud de Creación de Unidades Prediales Masivas - Multifamiliar - Proyecto Hermano Lobo II</t>
  </si>
  <si>
    <t>RF - 50562</t>
  </si>
  <si>
    <t>RF - 50561</t>
  </si>
  <si>
    <t>RF - 50560</t>
  </si>
  <si>
    <t>RF - 50559</t>
  </si>
  <si>
    <t>RF - 50558</t>
  </si>
  <si>
    <t>CASO LOTE 116 - ERROR DE NOMBRE DE VIA</t>
  </si>
  <si>
    <t>RF - 50557</t>
  </si>
  <si>
    <t>RF - 50556</t>
  </si>
  <si>
    <t>RF - 50555</t>
  </si>
  <si>
    <t>RF - 50554</t>
  </si>
  <si>
    <t>RF - 50553</t>
  </si>
  <si>
    <t>REVERSION DE TC</t>
  </si>
  <si>
    <t>RF - 50552</t>
  </si>
  <si>
    <t>RF - 50551</t>
  </si>
  <si>
    <t>RF - 50550</t>
  </si>
  <si>
    <t>RF - 50548</t>
  </si>
  <si>
    <t>RF - 50547</t>
  </si>
  <si>
    <t>RF - 50546</t>
  </si>
  <si>
    <t>RF - 50545</t>
  </si>
  <si>
    <t>RF - 50544</t>
  </si>
  <si>
    <t>RF - 50542</t>
  </si>
  <si>
    <t>RF - 50541</t>
  </si>
  <si>
    <t>RF - 50537</t>
  </si>
  <si>
    <t>ASIGNACIÓN DE TC COMERCIAL - SUMINISTRO 5873125</t>
  </si>
  <si>
    <t>RF - 50535</t>
  </si>
  <si>
    <t xml:space="preserve">TC RECHAZADA CTA </t>
  </si>
  <si>
    <t>RF - 50534</t>
  </si>
  <si>
    <t>RF - 50532</t>
  </si>
  <si>
    <t>RF - 50531</t>
  </si>
  <si>
    <t>RF - 50527</t>
  </si>
  <si>
    <t>ASIGNACION DE TC DE LA CTA 5888489</t>
  </si>
  <si>
    <t>RF - 50524</t>
  </si>
  <si>
    <t>RF - 50522</t>
  </si>
  <si>
    <t>RF - 50520</t>
  </si>
  <si>
    <t>RF - 50519</t>
  </si>
  <si>
    <t>SUBDIVIDIR PREDIO MZ.A LT.6A  COD MZ.138225 L442A</t>
  </si>
  <si>
    <t>RF - 50518</t>
  </si>
  <si>
    <t>RF - 50517</t>
  </si>
  <si>
    <t>RF - 50516</t>
  </si>
  <si>
    <t>Actualización Puerta y/o Numero lote no puede ser diferente en este predio MANZAN 6244</t>
  </si>
  <si>
    <t>RF - 50514</t>
  </si>
  <si>
    <t>RF - 50510</t>
  </si>
  <si>
    <t>DEMORA EN APROBACION DE PROYECTO - AV. GENERAL JOSE LEGUIA MENENDEZ 1099-A - PISO 1, LIMA - LIMA - PUEBLO LIBRE</t>
  </si>
  <si>
    <t>RF - 50509</t>
  </si>
  <si>
    <t>CREACION DE UNIDAD PREDIAL- 9193</t>
  </si>
  <si>
    <t>RF - 50506</t>
  </si>
  <si>
    <t>RF - 50505</t>
  </si>
  <si>
    <t>MULTIFAMILIAR A UNIFAMILIAR</t>
  </si>
  <si>
    <t>RF - 50503</t>
  </si>
  <si>
    <t>RF - 50502</t>
  </si>
  <si>
    <t xml:space="preserve">REVERSION DE TC </t>
  </si>
  <si>
    <t>RF - 50498</t>
  </si>
  <si>
    <t>RF - 50497</t>
  </si>
  <si>
    <t>RF - 50493</t>
  </si>
  <si>
    <t>RF - 50489</t>
  </si>
  <si>
    <t>cuenta rechazada no alta tension, si se puede hacer TC 5761245</t>
  </si>
  <si>
    <t>RF - 50487</t>
  </si>
  <si>
    <t xml:space="preserve">cuenta rechazada 5707687 </t>
  </si>
  <si>
    <t>RF - 50486</t>
  </si>
  <si>
    <t>RF - 50484</t>
  </si>
  <si>
    <t>Reprogramar cuenta  5713136</t>
  </si>
  <si>
    <t>RF - 50483</t>
  </si>
  <si>
    <t>RF - 50482</t>
  </si>
  <si>
    <t>ACTIVACION FRENTE RED CM 53241 L060</t>
  </si>
  <si>
    <t>RF - 50481</t>
  </si>
  <si>
    <t>RF - 50480</t>
  </si>
  <si>
    <t>RF - 50478</t>
  </si>
  <si>
    <t xml:space="preserve">ERROR DE CIERRE POR PARTE DEL INSPECTOR </t>
  </si>
  <si>
    <t>RF - 50477</t>
  </si>
  <si>
    <t>Actualización en Gis / Cod de Manzana 153855 - L150</t>
  </si>
  <si>
    <t>RF - 50476</t>
  </si>
  <si>
    <t>RF - 50474</t>
  </si>
  <si>
    <t>OBSERVACION LEVANTADA</t>
  </si>
  <si>
    <t>RF - 50473</t>
  </si>
  <si>
    <t>RF - 50470</t>
  </si>
  <si>
    <t>RF - 50469</t>
  </si>
  <si>
    <t>RF - 50468</t>
  </si>
  <si>
    <t>RF - 50467</t>
  </si>
  <si>
    <t>RF - 50465</t>
  </si>
  <si>
    <t>RF - 50463</t>
  </si>
  <si>
    <t>APOYO CREACION UNIDAD PREDIAL</t>
  </si>
  <si>
    <t>RF - 50462</t>
  </si>
  <si>
    <t>PERMISO PARA CREAR UP EN PISO 2  COD.MANZANA:40009 L:L300</t>
  </si>
  <si>
    <t>RF - 50461</t>
  </si>
  <si>
    <t>DEMORA DE ATENCION EN TC OBSERVADA (CTA CONT:5582642)</t>
  </si>
  <si>
    <t>RF - 50460</t>
  </si>
  <si>
    <t>RF - 50458</t>
  </si>
  <si>
    <t>RF - 50457</t>
  </si>
  <si>
    <t>RF - 50456</t>
  </si>
  <si>
    <t>RF - 50454</t>
  </si>
  <si>
    <t>RF - 50451</t>
  </si>
  <si>
    <t>MODIFICACION - La externa Necesita</t>
  </si>
  <si>
    <t>RF - 50450</t>
  </si>
  <si>
    <t>RF - 50448</t>
  </si>
  <si>
    <t>RF - 50447</t>
  </si>
  <si>
    <t>SUBDIVISION DE PREDIO CÓD.: 34985 L:08 - G</t>
  </si>
  <si>
    <t>RF - 50446</t>
  </si>
  <si>
    <t>RF - 50445</t>
  </si>
  <si>
    <t>RF - 50443</t>
  </si>
  <si>
    <t>CIERRE DE MANIFOLD EN PORTAL - 5880833 (11/12)</t>
  </si>
  <si>
    <t>RF - 50441</t>
  </si>
  <si>
    <t>RF - 50440</t>
  </si>
  <si>
    <t>RF - 50439</t>
  </si>
  <si>
    <t>SUBDIVISION DE PREDIO 24775 / L26</t>
  </si>
  <si>
    <t>RF - 50438</t>
  </si>
  <si>
    <t>ACTUALIZACION DE MULTIFAMILIAR A UNIFAMILIAR</t>
  </si>
  <si>
    <t>RF - 50437</t>
  </si>
  <si>
    <t>RF - 50435</t>
  </si>
  <si>
    <t>INSTALACION DE TC - 5892505</t>
  </si>
  <si>
    <t>RF - 50434</t>
  </si>
  <si>
    <t>RF - 50433</t>
  </si>
  <si>
    <t>RF - 50432</t>
  </si>
  <si>
    <t>RF - 50430</t>
  </si>
  <si>
    <t>MODIFICAR DIRECCION GIS CUP  6091704</t>
  </si>
  <si>
    <t>RF - 50428</t>
  </si>
  <si>
    <t>RF - 50425</t>
  </si>
  <si>
    <t>INSTALACION DE TC - 5895965</t>
  </si>
  <si>
    <t>RF - 50424</t>
  </si>
  <si>
    <t>RF - 50423</t>
  </si>
  <si>
    <t>RF - 50422</t>
  </si>
  <si>
    <t>ACTUALIZACION DE LA VIA JR GRAN PATAJEN 357 CM: 31387 L04</t>
  </si>
  <si>
    <t>RF - 50421</t>
  </si>
  <si>
    <t>RF - 50420</t>
  </si>
  <si>
    <t>CREACION DE UNIDAD PREDIAL - 44179</t>
  </si>
  <si>
    <t>RF - 50419</t>
  </si>
  <si>
    <t>A92 // Separación de Predio</t>
  </si>
  <si>
    <t>RF - 50418</t>
  </si>
  <si>
    <t>RF - 50417</t>
  </si>
  <si>
    <t>SOLICITUD DE TC  CUENTA CONTRATO 5801673</t>
  </si>
  <si>
    <t>RF - 50415</t>
  </si>
  <si>
    <t>RF - 50413</t>
  </si>
  <si>
    <t>RF - 50412</t>
  </si>
  <si>
    <t>SOLICITO DE CIERRE EN PORTAL DE TC - 5678431</t>
  </si>
  <si>
    <t>RF - 50410</t>
  </si>
  <si>
    <t>RF - 50409</t>
  </si>
  <si>
    <t>Creación Masiva de Unidades Prediales Multifamiliar / GIS: Mz 7600 Predio L15</t>
  </si>
  <si>
    <t>RF - 50407</t>
  </si>
  <si>
    <t>RF - 50406</t>
  </si>
  <si>
    <t>RF - 50405</t>
  </si>
  <si>
    <t>RF - 50403</t>
  </si>
  <si>
    <t>CERRAR MANIFOLD 5851684</t>
  </si>
  <si>
    <t>RF - 50402</t>
  </si>
  <si>
    <t>ACTUALIZAR TIPO DE PREDIO DE UNIFAMILIAR  A MULTIFAMILIAR - MZ 7600  PREDIO L15</t>
  </si>
  <si>
    <t>RF - 50401</t>
  </si>
  <si>
    <t>RF - 50400</t>
  </si>
  <si>
    <t>RF - 50397</t>
  </si>
  <si>
    <t>CIERRE MANIFOLD - 5876450</t>
  </si>
  <si>
    <t>RF - 50396</t>
  </si>
  <si>
    <t>CERRAR MANIFOLD 5893001</t>
  </si>
  <si>
    <t>RF - 50395</t>
  </si>
  <si>
    <t>CERRAR MANIFOLD - 5896494</t>
  </si>
  <si>
    <t>RF - 50392</t>
  </si>
  <si>
    <t>RF - 50391</t>
  </si>
  <si>
    <t>RF - 50390</t>
  </si>
  <si>
    <t>RF - 50389</t>
  </si>
  <si>
    <t>activación de malla</t>
  </si>
  <si>
    <t>RF - 50387</t>
  </si>
  <si>
    <t>DIVISIÓN DE PREDIO MZ- 88627</t>
  </si>
  <si>
    <t>RF - 50386</t>
  </si>
  <si>
    <t>RF - 50385</t>
  </si>
  <si>
    <t>RF - 50384</t>
  </si>
  <si>
    <t>RF - 50383</t>
  </si>
  <si>
    <t>RF - 50382</t>
  </si>
  <si>
    <t>RF - 50380</t>
  </si>
  <si>
    <t>RF - 50377</t>
  </si>
  <si>
    <t>CREAR UP PISO 5-URGENTE</t>
  </si>
  <si>
    <t>RF - 50375</t>
  </si>
  <si>
    <t>RF - 50374</t>
  </si>
  <si>
    <t>CIERRE DE MANIFOLD CTA CTO:5881457</t>
  </si>
  <si>
    <t>RF - 50373</t>
  </si>
  <si>
    <t>RF - 50372</t>
  </si>
  <si>
    <t>ACTIVAR L 91 MZ-Ñ2 LT-9</t>
  </si>
  <si>
    <t>RF - 50371</t>
  </si>
  <si>
    <t>RF - 50370</t>
  </si>
  <si>
    <t>PENDIENTE EN TC CTA 5823296</t>
  </si>
  <si>
    <t>RF - 50369</t>
  </si>
  <si>
    <t>RF - 50368</t>
  </si>
  <si>
    <t>CIERRE MANIFOLD 5557283</t>
  </si>
  <si>
    <t>RF - 50367</t>
  </si>
  <si>
    <t>cierre manifold 5566567</t>
  </si>
  <si>
    <t>RF - 50365</t>
  </si>
  <si>
    <t>Multifamiliar &gt;&gt; 18. Actualización de cartografia (Blocks, Torres, subdivisión o Unificacion del Proyecto)</t>
  </si>
  <si>
    <t>RF - 50363</t>
  </si>
  <si>
    <t>RF - 50362</t>
  </si>
  <si>
    <t>cierre de tc</t>
  </si>
  <si>
    <t>RF - 50359</t>
  </si>
  <si>
    <t>RF - 50357</t>
  </si>
  <si>
    <t>RF - 50355</t>
  </si>
  <si>
    <t>NO APARECE LA VIA AL COLOCAR LA "L"</t>
  </si>
  <si>
    <t>RF - 50352</t>
  </si>
  <si>
    <t>157851</t>
  </si>
  <si>
    <t>RF - 50351</t>
  </si>
  <si>
    <t>SOLICITO SUBDIVISIÓN DE PREDIO</t>
  </si>
  <si>
    <t>RF - 50350</t>
  </si>
  <si>
    <t xml:space="preserve">ACTUALIZACION PLANO GIS </t>
  </si>
  <si>
    <t>RF - 50349</t>
  </si>
  <si>
    <t>NUMERO DE PUERTA  NO PUEDE SER DIFERENTE COD MZ 21781</t>
  </si>
  <si>
    <t>RF - 50347</t>
  </si>
  <si>
    <t>RF - 50342</t>
  </si>
  <si>
    <t>PENDIENTE EN TC CTA 5830732</t>
  </si>
  <si>
    <t>RF - 50341</t>
  </si>
  <si>
    <t>RF - 50339</t>
  </si>
  <si>
    <t>RF - 50338</t>
  </si>
  <si>
    <t>RF - 50336</t>
  </si>
  <si>
    <t xml:space="preserve">actualizacion a unifamiliar </t>
  </si>
  <si>
    <t>RF - 50335</t>
  </si>
  <si>
    <t>RF - 50334</t>
  </si>
  <si>
    <t>Falta de Tc en suministros 5646134 - GASCEN</t>
  </si>
  <si>
    <t>RF - 50333</t>
  </si>
  <si>
    <t>Falta de Tc en suministros 5316873 - GASCEN</t>
  </si>
  <si>
    <t>RF - 50332</t>
  </si>
  <si>
    <t>CAMBIO TIPO DE PREDIO DE UNIFAMILIAR  A MULTIFAMILIAR</t>
  </si>
  <si>
    <t>RF - 50331</t>
  </si>
  <si>
    <t>ACTUALIZACION DE UP FRENTE A RED SI</t>
  </si>
  <si>
    <t>RF - 50328</t>
  </si>
  <si>
    <t>RF - 50327</t>
  </si>
  <si>
    <t>Division de predio</t>
  </si>
  <si>
    <t>RF - 50326</t>
  </si>
  <si>
    <t>SUBDIVISIÓN DE LOTE 5685353</t>
  </si>
  <si>
    <t>RF - 50324</t>
  </si>
  <si>
    <t>RF - 50319</t>
  </si>
  <si>
    <t>SOLICITUD DE FINALIZAR LA TC (MANIFOLD) EN EL PORTAL/CUENTA CONTRATO: 5135003</t>
  </si>
  <si>
    <t>RF - 50317</t>
  </si>
  <si>
    <t>SOLICITUD DE FINALIZAR LA TC (MANIFOLD) EN EL PORTAL/CUENTA CONTRATO: 5841294</t>
  </si>
  <si>
    <t>RF - 50312</t>
  </si>
  <si>
    <t>SOLICITUD DE FINALIZAR LA TC (MANIFOLD) EN EL PORTAL/CUENTA CONTRATO: 5884833</t>
  </si>
  <si>
    <t>RF - 50311</t>
  </si>
  <si>
    <t>SOLICITUD DE FINALIZAR LA TC (MANIFOLD) EN EL PORTAL/CUENTA CONTRATO: 5846464</t>
  </si>
  <si>
    <t>RF - 50310</t>
  </si>
  <si>
    <t>RF - 50309</t>
  </si>
  <si>
    <t>RF - 50308</t>
  </si>
  <si>
    <t>SOLICITUD DE ACTUALIZACION DE DIRECCION EN EL GIS COD MZN (155872)</t>
  </si>
  <si>
    <t>RF - 50307</t>
  </si>
  <si>
    <t>RF - 50306</t>
  </si>
  <si>
    <t xml:space="preserve">CREAR CUP - G </t>
  </si>
  <si>
    <t>RF - 50305</t>
  </si>
  <si>
    <t>PARTICION DE PREDIO 93843</t>
  </si>
  <si>
    <t>RF - 50304</t>
  </si>
  <si>
    <t>DENUNCIA TRABAJOS EXTERNOS (TC) CTA CTO: 5876339</t>
  </si>
  <si>
    <t>RF - 50303</t>
  </si>
  <si>
    <t>RF - 50302</t>
  </si>
  <si>
    <t>PARTICION DE PREDIO 93844</t>
  </si>
  <si>
    <t>RF - 50301</t>
  </si>
  <si>
    <t>RF - 50300</t>
  </si>
  <si>
    <t>RF - 50298</t>
  </si>
  <si>
    <t>SOLICITUD ACTUALIZACION DE FRENTE A RED - NO A SP</t>
  </si>
  <si>
    <t>RF - 50297</t>
  </si>
  <si>
    <t>ACTUALIZACION DE LA CARTOGRAFIA COD DE PREDIO COD DE MANZANA 162188</t>
  </si>
  <si>
    <t>RF - 50295</t>
  </si>
  <si>
    <t>CAMBIO TC A MANIFOLD - CAMBIAR RECHAZADO A CONCLUIDO 5776381</t>
  </si>
  <si>
    <t>RF - 50294</t>
  </si>
  <si>
    <t>SOLICITUD DE CIERRE POR MANIFOLD</t>
  </si>
  <si>
    <t>RF - 50290</t>
  </si>
  <si>
    <t>RF - 50289</t>
  </si>
  <si>
    <t>RF - 50287</t>
  </si>
  <si>
    <t>RF - 50284</t>
  </si>
  <si>
    <t>RF - 50283</t>
  </si>
  <si>
    <t>ACTUALIZACION DE NUMERO DE PUERTA</t>
  </si>
  <si>
    <t>RF - 50281</t>
  </si>
  <si>
    <t>ACTIVACION DE MALLA  AV BERLIN CUADRA 3 MIRAFLORES</t>
  </si>
  <si>
    <t>Comercios.GIS.21. Activación de Malla en SAP</t>
  </si>
  <si>
    <t>RF - 50280</t>
  </si>
  <si>
    <t>RF - 50279</t>
  </si>
  <si>
    <t>RF - 50276</t>
  </si>
  <si>
    <t>RF - 50275</t>
  </si>
  <si>
    <t>RF - 50274</t>
  </si>
  <si>
    <t>PENDIENTE EN TC CTA 5774231</t>
  </si>
  <si>
    <t>RF - 50272</t>
  </si>
  <si>
    <t>RF - 50271</t>
  </si>
  <si>
    <t>RF - 50270</t>
  </si>
  <si>
    <t>MAL CIERRE DEL INSPECTOR DE LA CTA 5890437</t>
  </si>
  <si>
    <t>RF - 50268</t>
  </si>
  <si>
    <t>RF - 50267</t>
  </si>
  <si>
    <t>RF - 50265</t>
  </si>
  <si>
    <t>ACTUALIZACIÓN PARA CREAR CUP EN PISO 1 INT B</t>
  </si>
  <si>
    <t>RF - 50264</t>
  </si>
  <si>
    <t>RF - 50262</t>
  </si>
  <si>
    <t>RF - 50261</t>
  </si>
  <si>
    <t>CERRAR MANIFOLD - 5840505</t>
  </si>
  <si>
    <t>RF - 50260</t>
  </si>
  <si>
    <t>RF - 50259</t>
  </si>
  <si>
    <t>Falta de Tc en suministros 5858382 - GASCEN</t>
  </si>
  <si>
    <t>RF - 50256</t>
  </si>
  <si>
    <t>RF - 50254</t>
  </si>
  <si>
    <t>RF - 50253</t>
  </si>
  <si>
    <t>RF - 50248</t>
  </si>
  <si>
    <t>RF - 50246</t>
  </si>
  <si>
    <t>RF - 50244</t>
  </si>
  <si>
    <t>RF - 50243</t>
  </si>
  <si>
    <t>RF - 50240</t>
  </si>
  <si>
    <t>RF - 50239</t>
  </si>
  <si>
    <t>RF - 50238</t>
  </si>
  <si>
    <t xml:space="preserve">ASIGNACION DE TC DE LA CTA 5888492 </t>
  </si>
  <si>
    <t>RF - 50234</t>
  </si>
  <si>
    <t>Falta de Tc en suministros 5781875 - GASCEN</t>
  </si>
  <si>
    <t>RF - 50231</t>
  </si>
  <si>
    <t>Falta de Tc en suministros 5838401 - GASCEN</t>
  </si>
  <si>
    <t>RF - 50229</t>
  </si>
  <si>
    <t>PUERTA Y NUMERO DE LOTE NO PUEDE SER DIFERENTE DE PREDIO</t>
  </si>
  <si>
    <t>RF - 50219</t>
  </si>
  <si>
    <t>RF - 50218</t>
  </si>
  <si>
    <t>RF - 50217</t>
  </si>
  <si>
    <t>Falta de Tc en suministros 5840504 - GASCEN</t>
  </si>
  <si>
    <t>RF - 50216</t>
  </si>
  <si>
    <t>RF - 50214</t>
  </si>
  <si>
    <t>Falta de Tc en suministros 5829213 - GASCEN</t>
  </si>
  <si>
    <t>RF - 50213</t>
  </si>
  <si>
    <t>RF - 50212</t>
  </si>
  <si>
    <t>SOLICITUD DE USO DE TC EXISTENTE CTA 5804266</t>
  </si>
  <si>
    <t>RF - 50211</t>
  </si>
  <si>
    <t>subsanación de cuenta 5845791</t>
  </si>
  <si>
    <t>RF - 50210</t>
  </si>
  <si>
    <t>RF - 50209</t>
  </si>
  <si>
    <t>RF - 50208</t>
  </si>
  <si>
    <t>RF - 50206</t>
  </si>
  <si>
    <t>RF - 50205</t>
  </si>
  <si>
    <t>ACTUALIZACION TIPO DE VIA DEL PREDIO-URGENTE</t>
  </si>
  <si>
    <t>RF - 50204</t>
  </si>
  <si>
    <t>53322 L110 / FR SP</t>
  </si>
  <si>
    <t>RF - 50203</t>
  </si>
  <si>
    <t>RF - 50202</t>
  </si>
  <si>
    <t>RF - 50201</t>
  </si>
  <si>
    <t>RF - 50200</t>
  </si>
  <si>
    <t>MODIFICACION DE DATOS</t>
  </si>
  <si>
    <t>RF - 50199</t>
  </si>
  <si>
    <t>RF - 50197</t>
  </si>
  <si>
    <t>RF - 50196</t>
  </si>
  <si>
    <t>RF - 50195</t>
  </si>
  <si>
    <t>RF - 50193</t>
  </si>
  <si>
    <t>PENDIENTE DE CONSTRUCCIÓN DE TC</t>
  </si>
  <si>
    <t>RF - 50192</t>
  </si>
  <si>
    <t xml:space="preserve">SE SOLICITA ACTUALIZACION DE MODIFICACION DE CUP EN SAP </t>
  </si>
  <si>
    <t>RF - 50190</t>
  </si>
  <si>
    <t>SOLICITUD DE TC  CUENTA CONTRATO 5885599</t>
  </si>
  <si>
    <t>RF - 50189</t>
  </si>
  <si>
    <t>RF - 50188</t>
  </si>
  <si>
    <t>RF - 50187</t>
  </si>
  <si>
    <t>RF - 50186</t>
  </si>
  <si>
    <t>RF - 50185</t>
  </si>
  <si>
    <t>RF - 50184</t>
  </si>
  <si>
    <t>REASIGNACION DE CONSTRATISTA DE ACOMETIDA Y TC_1979388</t>
  </si>
  <si>
    <t>RF - 50183</t>
  </si>
  <si>
    <t>PENDIENTE EN TC CTA 5760905</t>
  </si>
  <si>
    <t>RF - 50182</t>
  </si>
  <si>
    <t>RF - 50179</t>
  </si>
  <si>
    <t>RF - 50178</t>
  </si>
  <si>
    <t>Modificación de predio de UNIFAMILIAR A MULTIFAMILIAR</t>
  </si>
  <si>
    <t>Comercios.GIS.16. Actualizar tipo de Predio -  No Aplica,UNIFAMILIAR a MULTIFAMILIAR</t>
  </si>
  <si>
    <t>RF - 50176</t>
  </si>
  <si>
    <t>PENDIENTE EN TC CTA  5048151</t>
  </si>
  <si>
    <t>RF - 50175</t>
  </si>
  <si>
    <t>RF - 50174</t>
  </si>
  <si>
    <t>RF - 50173</t>
  </si>
  <si>
    <t>RF - 50172</t>
  </si>
  <si>
    <t>RF - 50170</t>
  </si>
  <si>
    <t>Falta de Tc en suministros 5847597 - GASCEN</t>
  </si>
  <si>
    <t>RF - 50169</t>
  </si>
  <si>
    <t>PENDIENTE EN TC CTA 5294741</t>
  </si>
  <si>
    <t>RF - 50168</t>
  </si>
  <si>
    <t>RF - 50167</t>
  </si>
  <si>
    <t>RF - 50166</t>
  </si>
  <si>
    <t>ACTUALIZACION DE PUERTA /NUMERO O LOTE  15070</t>
  </si>
  <si>
    <t>RF - 50164</t>
  </si>
  <si>
    <t>RF - 50163</t>
  </si>
  <si>
    <t>PENDIENTE EN TC CTA 5294742</t>
  </si>
  <si>
    <t>RF - 50162</t>
  </si>
  <si>
    <t>RF - 50161</t>
  </si>
  <si>
    <t>RF - 50160</t>
  </si>
  <si>
    <t>RF - 50158</t>
  </si>
  <si>
    <t>RF - 50157</t>
  </si>
  <si>
    <t>RF - 50156</t>
  </si>
  <si>
    <t>RF - 50155</t>
  </si>
  <si>
    <t>RF - 50152</t>
  </si>
  <si>
    <t>RF - 50151</t>
  </si>
  <si>
    <t>SOLICITUD DE CIERRE MANIFOLD EN PORTAL 5807787</t>
  </si>
  <si>
    <t>RF - 50149</t>
  </si>
  <si>
    <t>MODIFICACION DEL TIPO DE PREDIO -URGENTE</t>
  </si>
  <si>
    <t>RF - 50148</t>
  </si>
  <si>
    <t>RF - 50147</t>
  </si>
  <si>
    <t>6090308 / RESIDENCIAL</t>
  </si>
  <si>
    <t>RF - 50146</t>
  </si>
  <si>
    <t>RF - 50145</t>
  </si>
  <si>
    <t xml:space="preserve">CIERRE DE MANIFOLD CTA 5877276 </t>
  </si>
  <si>
    <t>RF - 50144</t>
  </si>
  <si>
    <t xml:space="preserve">CUENTA RECHAZADA DESDE EL AÑO PASADO 5406261	</t>
  </si>
  <si>
    <t>RF - 50143</t>
  </si>
  <si>
    <t>RF - 50142</t>
  </si>
  <si>
    <t>RF - 50140</t>
  </si>
  <si>
    <t>ACTUALIZAR A FRENTE A RED  MALLA (GN-LM-PE-LUR-S004500-MA-006)</t>
  </si>
  <si>
    <t>RF - 50139</t>
  </si>
  <si>
    <t>ERROR EN EL CIERRE DE PUNTOS INSTALADOS - CTA CTO 5722557 / RF - 49087</t>
  </si>
  <si>
    <t>RF - 50138</t>
  </si>
  <si>
    <t>RF - 50135</t>
  </si>
  <si>
    <t xml:space="preserve">CUENTA RECHAZADA DESDE EL AÑO PASADO 5406260	</t>
  </si>
  <si>
    <t>RF - 50134</t>
  </si>
  <si>
    <t>RF - 50133</t>
  </si>
  <si>
    <t>PENDIENTE EN TC CTA 5366386</t>
  </si>
  <si>
    <t>RF - 50131</t>
  </si>
  <si>
    <t>RF - 50130</t>
  </si>
  <si>
    <t>RF - 50129</t>
  </si>
  <si>
    <t>RF - 50128</t>
  </si>
  <si>
    <t>VIA NO VISIBLE EN EL GIS</t>
  </si>
  <si>
    <t>RF - 50127</t>
  </si>
  <si>
    <t>CREAR CUP ESTRATO 4</t>
  </si>
  <si>
    <t>RF - 50126</t>
  </si>
  <si>
    <t>RF - 50125</t>
  </si>
  <si>
    <t>ACTUALIZAR LOTE</t>
  </si>
  <si>
    <t>RF - 50124</t>
  </si>
  <si>
    <t>ACTUALIZAR DE UNIFAMILIAR A MULTIFAMILIAR. PROYECTO FERNANDINI 1031</t>
  </si>
  <si>
    <t>RF - 50123</t>
  </si>
  <si>
    <t>Solicitud de levantamiento de observación: "Más de 2 visitas - Error en el CUP"</t>
  </si>
  <si>
    <t>RF - 50122</t>
  </si>
  <si>
    <t>RF - 50121</t>
  </si>
  <si>
    <t>RF - 50120</t>
  </si>
  <si>
    <t>ACTUALIZAR DE UNIFAMILIAR A MULTIFAMILIAR. PROYECTO NAVARRA 334</t>
  </si>
  <si>
    <t>RF - 50119</t>
  </si>
  <si>
    <t>RF - 50118</t>
  </si>
  <si>
    <t>RF - 50117</t>
  </si>
  <si>
    <t>RF - 50116</t>
  </si>
  <si>
    <t>IM - 410</t>
  </si>
  <si>
    <t>FALTA DE CIERRE DE CUENTA DE TC EN PORTAL</t>
  </si>
  <si>
    <t>RF - 50112</t>
  </si>
  <si>
    <t>RF - 50110</t>
  </si>
  <si>
    <t>RF - 50108</t>
  </si>
  <si>
    <t xml:space="preserve">MODIFICACION POR ERROR DE CIERRE EN HABILITACION </t>
  </si>
  <si>
    <t>RF - 50107</t>
  </si>
  <si>
    <t>REVERSION DE ACOMETIDA</t>
  </si>
  <si>
    <t>RF - 50099</t>
  </si>
  <si>
    <t>RF - 50097</t>
  </si>
  <si>
    <t>PENDIENTE EN TC CTA 5492110</t>
  </si>
  <si>
    <t>RF - 50096</t>
  </si>
  <si>
    <t>RF - 50095</t>
  </si>
  <si>
    <t>PENDIENTE EN TC CTA 5779343</t>
  </si>
  <si>
    <t>RF - 50088</t>
  </si>
  <si>
    <t xml:space="preserve">cuenta rechazada subsanada 5809735	</t>
  </si>
  <si>
    <t>RF - 50082</t>
  </si>
  <si>
    <t>RF - 50081</t>
  </si>
  <si>
    <t>RF - 50080</t>
  </si>
  <si>
    <t>RF - 50079</t>
  </si>
  <si>
    <t>SUBDIVISION DEL PREDIO</t>
  </si>
  <si>
    <t>RF - 50078</t>
  </si>
  <si>
    <t>JC GROUP// Mz Técnica 154394 L240 // FLORINDA PAULINA GARCIA ESCAMILLO// ANDRIU 2 // LG</t>
  </si>
  <si>
    <t>RF - 50077</t>
  </si>
  <si>
    <t>RF - 50076</t>
  </si>
  <si>
    <t>RF - 50075</t>
  </si>
  <si>
    <t>RF - 50074</t>
  </si>
  <si>
    <t>RF - 50073</t>
  </si>
  <si>
    <t xml:space="preserve">MODIFICAR ACOMETIDA PARA TC URGENTEEEEEEEEEEEEEEEEEE </t>
  </si>
  <si>
    <t>RF - 50072</t>
  </si>
  <si>
    <t>CERRAR CUENTAS MANIFOLD</t>
  </si>
  <si>
    <t>RF - 50071</t>
  </si>
  <si>
    <t>RF - 50070</t>
  </si>
  <si>
    <t>RF - 50064</t>
  </si>
  <si>
    <t>RF - 50063</t>
  </si>
  <si>
    <t>RF - 50062</t>
  </si>
  <si>
    <t>ERROR EN TIPO DE ACOMETIDA</t>
  </si>
  <si>
    <t>RF - 50061</t>
  </si>
  <si>
    <t>RF - 50059</t>
  </si>
  <si>
    <t>RF - 50058</t>
  </si>
  <si>
    <t>RF - 50057</t>
  </si>
  <si>
    <t>ACTUALIZACION TIPO PREDIO</t>
  </si>
  <si>
    <t>RF - 50055</t>
  </si>
  <si>
    <t>CTA: 5688782 - REPARAR</t>
  </si>
  <si>
    <t>RF - 50053</t>
  </si>
  <si>
    <t>RF - 50052</t>
  </si>
  <si>
    <t xml:space="preserve">SOLICITUD PARA MODIFICACIO DE PREDIO MULTIFAMILIAR A UNIFAMILIAR </t>
  </si>
  <si>
    <t>RF - 50051</t>
  </si>
  <si>
    <t>152049 / creación lote 2</t>
  </si>
  <si>
    <t>RF - 50049</t>
  </si>
  <si>
    <t>RF - 50048</t>
  </si>
  <si>
    <t>RF - 50047</t>
  </si>
  <si>
    <t>FALTA CERRAR EL MANIFOLD</t>
  </si>
  <si>
    <t>RF - 50046</t>
  </si>
  <si>
    <t>RF - 50045</t>
  </si>
  <si>
    <t>RF - 50044</t>
  </si>
  <si>
    <t>RF - 50043</t>
  </si>
  <si>
    <t>RF - 50041</t>
  </si>
  <si>
    <t>DIVISION DE PREDIO CALLE ENRIQUE SEOANE 400 CM: 88801</t>
  </si>
  <si>
    <t>RF - 50040</t>
  </si>
  <si>
    <t>DIVISION DE PREDIO PASAJE FERNANDO ECHEANDI LANG #236 CM: 88625</t>
  </si>
  <si>
    <t>RF - 50039</t>
  </si>
  <si>
    <t>RF - 50038</t>
  </si>
  <si>
    <t>RF - 50037</t>
  </si>
  <si>
    <t>RF - 50036</t>
  </si>
  <si>
    <t>RF - 50035</t>
  </si>
  <si>
    <t>CREAR CUP - FINANCIAMIENTO DE INTERNAS CALIDDA - G</t>
  </si>
  <si>
    <t>RF - 50034</t>
  </si>
  <si>
    <t>RF - 50032</t>
  </si>
  <si>
    <t>RF - 50031</t>
  </si>
  <si>
    <t>CIERRE DE ACOMETIDA CTA 1483607</t>
  </si>
  <si>
    <t>RF - 50030</t>
  </si>
  <si>
    <t>RF - 50029</t>
  </si>
  <si>
    <t>RF - 50028</t>
  </si>
  <si>
    <t>RF - 50026</t>
  </si>
  <si>
    <t>RF - 50025</t>
  </si>
  <si>
    <t>RF - 50024</t>
  </si>
  <si>
    <t>DIVISION DE PREDIO AAHH CARCAMO SECTOR II  PSJE PASCUAL AGUILAR MZ D4 LOTE 4 CM: 144332</t>
  </si>
  <si>
    <t>RF - 50023</t>
  </si>
  <si>
    <t>IM - 409</t>
  </si>
  <si>
    <t>CASO CTA.5884797</t>
  </si>
  <si>
    <t>RF - 50022</t>
  </si>
  <si>
    <t>RF - 50021</t>
  </si>
  <si>
    <t>RF - 50020</t>
  </si>
  <si>
    <t>RF - 50019</t>
  </si>
  <si>
    <t>DIVISION DE PREDIO SAN JOSE DE LA ENCALADA AV HUAROCHIRI MZ B LOTE 10 CM: 35987</t>
  </si>
  <si>
    <t>RF - 50018</t>
  </si>
  <si>
    <t>USUARIO VISITADO OBSERVADO - TC RECHAZADA 5680941</t>
  </si>
  <si>
    <t>RF - 50017</t>
  </si>
  <si>
    <t>ACTIVACION DE FRENTE A RED AV LOS PROCERES 1125 CM: 944 L420</t>
  </si>
  <si>
    <t>RF - 50015</t>
  </si>
  <si>
    <t>RF - 50011</t>
  </si>
  <si>
    <t>RF - 50010</t>
  </si>
  <si>
    <t>Creacion de Unidad Predial</t>
  </si>
  <si>
    <t>RF - 50009</t>
  </si>
  <si>
    <t>ACTUALIZACIÓN DE VIA DE JIRON RICARDO PALMA A CALLE SALVADOR ALLENDE</t>
  </si>
  <si>
    <t>RF - 50008</t>
  </si>
  <si>
    <t>PENDIENTE EN TC CTA 5803425</t>
  </si>
  <si>
    <t>RF - 50007</t>
  </si>
  <si>
    <t>RF - 50006</t>
  </si>
  <si>
    <t>RF - 50005</t>
  </si>
  <si>
    <t>MODIFICACION DE ACOMETIDA PARA LIQUIDACIÓN</t>
  </si>
  <si>
    <t>RF - 50004</t>
  </si>
  <si>
    <t>Falta de Tc en suministros 5638374 - GASCEN</t>
  </si>
  <si>
    <t>RF - 50002</t>
  </si>
  <si>
    <t>Falta de Tc en suministros 5872044 - GASCEN</t>
  </si>
  <si>
    <t>RF - 50001</t>
  </si>
  <si>
    <t>JC GROUP// Mzna Técnica 147517 L-150 // JOSSIMAR AUGUSTO ANICETO RUIZ // MARILU // LG</t>
  </si>
  <si>
    <t>RF - 50000</t>
  </si>
  <si>
    <t>MODIFICACION DE GABINETE - 5862465</t>
  </si>
  <si>
    <t>RF - 49999</t>
  </si>
  <si>
    <t>JC GROUP//MZ TÉCNICA 147517 L150 // JOHANNA STEFANI OROSCO ARIMANA // MARILU  // LG</t>
  </si>
  <si>
    <t>RF - 49998</t>
  </si>
  <si>
    <t>RF - 49997</t>
  </si>
  <si>
    <t>RF - 49996</t>
  </si>
  <si>
    <t>RF - 49995</t>
  </si>
  <si>
    <t>RF - 49994</t>
  </si>
  <si>
    <t>RF - 49993</t>
  </si>
  <si>
    <t>JC GROUP// Mzna Técnica 114240 L160 // YULY KETY ESPINOZA LEANDRO // PERCY // LG</t>
  </si>
  <si>
    <t>RF - 49992</t>
  </si>
  <si>
    <t>RF - 49990</t>
  </si>
  <si>
    <t>PENDIENTE EN TC CTA 5845098</t>
  </si>
  <si>
    <t>RF - 49989</t>
  </si>
  <si>
    <t>RF - 49988</t>
  </si>
  <si>
    <t xml:space="preserve">PASAR FRENTE RED SI </t>
  </si>
  <si>
    <t>RF - 49987</t>
  </si>
  <si>
    <t>Actualización Tipo de Predio Multifamiliar - Edificio JR. CRNEL. MANUEL GÓMEZ N°366 - 390, ESQUINA JR. ALMNTE.MARTIN GUISSE - LINCE</t>
  </si>
  <si>
    <t>RF - 49986</t>
  </si>
  <si>
    <t>RF - 49985</t>
  </si>
  <si>
    <t>CORRECCION CARTOGRAFIA</t>
  </si>
  <si>
    <t>RF - 49984</t>
  </si>
  <si>
    <t>RF - 49982</t>
  </si>
  <si>
    <t>PENDIENTE EN TC CTA 5861531</t>
  </si>
  <si>
    <t>RF - 49981</t>
  </si>
  <si>
    <t>RF - 49980</t>
  </si>
  <si>
    <t>RF - 49979</t>
  </si>
  <si>
    <t>RF - 49978</t>
  </si>
  <si>
    <t>RF - 49977</t>
  </si>
  <si>
    <t>Actualización Tipo de Predio Multifamiliar - Edificio CALLE LOS GERANIOS 328 - LINCE</t>
  </si>
  <si>
    <t>RF - 49976</t>
  </si>
  <si>
    <t>RF - 49974</t>
  </si>
  <si>
    <t>RF - 49973</t>
  </si>
  <si>
    <t>RF - 49972</t>
  </si>
  <si>
    <t>RF - 49971</t>
  </si>
  <si>
    <t>CREACION DE UNIDADES PREDIALES-ACTUALIZACIÓN DE TIPO DE PREDIO. - PY.  ACACIAS TORRE 03</t>
  </si>
  <si>
    <t>RF - 49968</t>
  </si>
  <si>
    <t>CIERRE DE CUENTA 5739128</t>
  </si>
  <si>
    <t>RF - 49965</t>
  </si>
  <si>
    <t>ACTUALIZACION DE PUERTA Y/O NUMERO DE LOTE DEL COD. MANZANA 3295 - L15</t>
  </si>
  <si>
    <t>RF - 49963</t>
  </si>
  <si>
    <t>ACTIVACION LINEA GIS</t>
  </si>
  <si>
    <t>RF - 49962</t>
  </si>
  <si>
    <t>PENDIENTE TC  CTA 5860885</t>
  </si>
  <si>
    <t>RF - 49961</t>
  </si>
  <si>
    <t>CREAR UNIDAD PREDIAL 3ER CONTRATO PARA ESTE PISO MZ-46568 L130</t>
  </si>
  <si>
    <t>RF - 49960</t>
  </si>
  <si>
    <t>RF - 49959</t>
  </si>
  <si>
    <t>RF - 49957</t>
  </si>
  <si>
    <t>RF - 49954</t>
  </si>
  <si>
    <t>SOLICITUD DE TC  CUENTA CONTRATO 5801647</t>
  </si>
  <si>
    <t>RF - 49947</t>
  </si>
  <si>
    <t>ASIGNACION DE TC DE LA CTA 5877292</t>
  </si>
  <si>
    <t>RF - 49945</t>
  </si>
  <si>
    <t>RF - 49943</t>
  </si>
  <si>
    <t>RF - 49942</t>
  </si>
  <si>
    <t>RF - 49941</t>
  </si>
  <si>
    <t>RF - 49938</t>
  </si>
  <si>
    <t>RF - 49937</t>
  </si>
  <si>
    <t>DIVISIÓN DE PREDIO - MZ 91347</t>
  </si>
  <si>
    <t>RF - 49935</t>
  </si>
  <si>
    <t>RF - 49933</t>
  </si>
  <si>
    <t>MAL CIERRE DE ACOMETIDA INSPECTOR</t>
  </si>
  <si>
    <t>RF - 49932</t>
  </si>
  <si>
    <t>RF - 49931</t>
  </si>
  <si>
    <t>RF - 49930</t>
  </si>
  <si>
    <t>RF - 49929</t>
  </si>
  <si>
    <t xml:space="preserve">CIERRE MANIFOLD ESPECIAL </t>
  </si>
  <si>
    <t>RF - 49928</t>
  </si>
  <si>
    <t>RF - 49927</t>
  </si>
  <si>
    <t>RF - 49919</t>
  </si>
  <si>
    <t>RF - 49918</t>
  </si>
  <si>
    <t>RF - 49917</t>
  </si>
  <si>
    <t>CIERRE DE CUENTAS EN PORTAL POR MANIFOLD ESPECIAL.</t>
  </si>
  <si>
    <t>RF - 49916</t>
  </si>
  <si>
    <t>RF - 49912</t>
  </si>
  <si>
    <t>5840167</t>
  </si>
  <si>
    <t>RF - 49911</t>
  </si>
  <si>
    <t>MODIFICACION DE DATOS DE CUP</t>
  </si>
  <si>
    <t>RF - 49910</t>
  </si>
  <si>
    <t>5807154</t>
  </si>
  <si>
    <t>RF - 49907</t>
  </si>
  <si>
    <t>5818130</t>
  </si>
  <si>
    <t>RF - 49905</t>
  </si>
  <si>
    <t>RF - 49903</t>
  </si>
  <si>
    <t xml:space="preserve">SOLICITUD DE MODIFICACION TIPO DE ACOMETIDA ( PROCESO DE HABILITACION ) CTA CTO_5787049   </t>
  </si>
  <si>
    <t>RF - 49902</t>
  </si>
  <si>
    <t>SOLICITUD DE REASIGNACION CTA CTO 5445092</t>
  </si>
  <si>
    <t>RF - 49901</t>
  </si>
  <si>
    <t>SOLICITUD DE REASIGNACION CTA CTO 5438625</t>
  </si>
  <si>
    <t>RF - 49900</t>
  </si>
  <si>
    <t>RF - 49899</t>
  </si>
  <si>
    <t>RF - 49898</t>
  </si>
  <si>
    <t>SOLICITO EL RECOJO DEL DESMONTE</t>
  </si>
  <si>
    <t>RF - 49897</t>
  </si>
  <si>
    <t>SOLICITUD DE REASIGNACION CTA CTO 5428008</t>
  </si>
  <si>
    <t>RF - 49896</t>
  </si>
  <si>
    <t xml:space="preserve">ACTUALIZACION DE PREDIO </t>
  </si>
  <si>
    <t>RF - 49893</t>
  </si>
  <si>
    <t>SUBDIVISION DE PREDIO CÓD.: 157154 L:010 - G</t>
  </si>
  <si>
    <t>RF - 49892</t>
  </si>
  <si>
    <t xml:space="preserve">SOLICITUD DE REASIGNACION CTA CTO 5428006 </t>
  </si>
  <si>
    <t>RF - 49890</t>
  </si>
  <si>
    <t>RF - 49889</t>
  </si>
  <si>
    <t>5844572 cierre de manifold</t>
  </si>
  <si>
    <t>RF - 49888</t>
  </si>
  <si>
    <t>CIERRE DE MANIFOLD CTA 5630075</t>
  </si>
  <si>
    <t>RF - 49887</t>
  </si>
  <si>
    <t>Modificar Tipo de Predio / UNIFAMILIAR A MULTIFAMILIAR</t>
  </si>
  <si>
    <t>RF - 49886</t>
  </si>
  <si>
    <t>RF - 49885</t>
  </si>
  <si>
    <t>RF - 49884</t>
  </si>
  <si>
    <t>ACTUALIZAR MANZANA 18139</t>
  </si>
  <si>
    <t>RF - 49883</t>
  </si>
  <si>
    <t>RF - 49882</t>
  </si>
  <si>
    <t>ACTIVACIÓN DE MANZANAS Y CREACIÓN DE CUP</t>
  </si>
  <si>
    <t>RF - 49881</t>
  </si>
  <si>
    <t>RF - 49879</t>
  </si>
  <si>
    <t>RF - 49878</t>
  </si>
  <si>
    <t>5891045 ASIGNAR COMERCIO</t>
  </si>
  <si>
    <t>RF - 49877</t>
  </si>
  <si>
    <t>RF - 49872</t>
  </si>
  <si>
    <t>RF - 49871</t>
  </si>
  <si>
    <t>SUBDIVIDIR PREDIO MZ.N LT.7A  COD MZ.9188 L03A</t>
  </si>
  <si>
    <t>RF - 49868</t>
  </si>
  <si>
    <t>USUARIO VISITADO OBSERVADO - TC RECHAZADA 5722069</t>
  </si>
  <si>
    <t>RF - 49867</t>
  </si>
  <si>
    <t>REPROGRAMAR VISITA</t>
  </si>
  <si>
    <t>RF - 49866</t>
  </si>
  <si>
    <t>RF - 49864</t>
  </si>
  <si>
    <t>RF - 49862</t>
  </si>
  <si>
    <t>ACTUALIZACION DE COD DE PREDIO - MANZANA 6230</t>
  </si>
  <si>
    <t>RF - 49861</t>
  </si>
  <si>
    <t>RF - 49860</t>
  </si>
  <si>
    <t>RF - 49858</t>
  </si>
  <si>
    <t>RF - 49857</t>
  </si>
  <si>
    <t>RF - 49856</t>
  </si>
  <si>
    <t>RF - 49855</t>
  </si>
  <si>
    <t>Modificacion por mal cierre del inspector de habilitacion 5779284</t>
  </si>
  <si>
    <t>RF - 49853</t>
  </si>
  <si>
    <t xml:space="preserve"> Solicitud de actualización y reversión de gabinete</t>
  </si>
  <si>
    <t>RF - 49850</t>
  </si>
  <si>
    <t>RF - 49849</t>
  </si>
  <si>
    <t>PROGRAMAR VISITA TC</t>
  </si>
  <si>
    <t>RF - 49847</t>
  </si>
  <si>
    <t>ACTUALIZACIÓN DE PREDIO - 53323</t>
  </si>
  <si>
    <t>RF - 49841</t>
  </si>
  <si>
    <t>RF - 49839</t>
  </si>
  <si>
    <t>RF - 49838</t>
  </si>
  <si>
    <t>RF - 49837</t>
  </si>
  <si>
    <t>RF - 49836</t>
  </si>
  <si>
    <t>RF - 49833</t>
  </si>
  <si>
    <t>Solicitud de actualización para habilitación – Observación "OBS EN PORTAL POR TEMA DOCUMENTARIO"</t>
  </si>
  <si>
    <t>RF - 49832</t>
  </si>
  <si>
    <t>ACTIVACION DE MALLA EN SAP</t>
  </si>
  <si>
    <t>RF - 49831</t>
  </si>
  <si>
    <t>RF - 49830</t>
  </si>
  <si>
    <t>CAMBIO DE UNIFAMILIAR A MULTIFAMILIAR Y CREACION DE UP</t>
  </si>
  <si>
    <t>RF - 49829</t>
  </si>
  <si>
    <t>CERRAR CUENTAS MANIFOLD URGENTE</t>
  </si>
  <si>
    <t>RF - 49828</t>
  </si>
  <si>
    <t xml:space="preserve">NO HAY MALLA </t>
  </si>
  <si>
    <t>Multifamiliar.GIS.05. Revisión  de diseño de malla</t>
  </si>
  <si>
    <t>RF - 49825</t>
  </si>
  <si>
    <t>PENDIENTE DE TC 5339291</t>
  </si>
  <si>
    <t>RF - 49824</t>
  </si>
  <si>
    <t>CIERRE MANIFOLD  5339292</t>
  </si>
  <si>
    <t>RF - 49823</t>
  </si>
  <si>
    <t>ACTUALIZACION TIPO PREDIO - NO APLICA A UNIFAMILIAR</t>
  </si>
  <si>
    <t>RF - 49822</t>
  </si>
  <si>
    <t>NO PERMITE CREAR UNIDAD PREDIALES</t>
  </si>
  <si>
    <t>RF - 49821</t>
  </si>
  <si>
    <t>RF - 49820</t>
  </si>
  <si>
    <t>RF - 49819</t>
  </si>
  <si>
    <t>RF - 49817</t>
  </si>
  <si>
    <t>RF - 49816</t>
  </si>
  <si>
    <t>RF - 49814</t>
  </si>
  <si>
    <t>RF - 49813</t>
  </si>
  <si>
    <t xml:space="preserve">5882179 CIERRE DE MANIFOLD </t>
  </si>
  <si>
    <t>RF - 49812</t>
  </si>
  <si>
    <t xml:space="preserve">5882178 CIERRE DE MANIFOLD </t>
  </si>
  <si>
    <t>RF - 49811</t>
  </si>
  <si>
    <t>RF - 49810</t>
  </si>
  <si>
    <t>RF - 49808</t>
  </si>
  <si>
    <t>RF - 49807</t>
  </si>
  <si>
    <t>RF - 49806</t>
  </si>
  <si>
    <t>Solicito cierre (TC-CONCLUIDA) en el portal - Manifold especial - CTA: 5853432</t>
  </si>
  <si>
    <t>RF - 49805</t>
  </si>
  <si>
    <t>RF - 49804</t>
  </si>
  <si>
    <t>RF - 49803</t>
  </si>
  <si>
    <t>DENUNCIA TRABAJOS EXTERNOS (TC) CTA CTO:  5855160</t>
  </si>
  <si>
    <t>RF - 49802</t>
  </si>
  <si>
    <t>CAMBIO DE UP DE UNIFAMILIAR A MULTIFAMILIAR</t>
  </si>
  <si>
    <t>RF - 49800</t>
  </si>
  <si>
    <t xml:space="preserve">MODIFICIACION DE ACOMETIDA </t>
  </si>
  <si>
    <t>RF - 49799</t>
  </si>
  <si>
    <t>RF - 49798</t>
  </si>
  <si>
    <t>CLIENTE - 20384484981</t>
  </si>
  <si>
    <t>RF - 49797</t>
  </si>
  <si>
    <t>RF - 49795</t>
  </si>
  <si>
    <t>RF - 49794</t>
  </si>
  <si>
    <t>ACTUALIZACION DE MALLA DE GN-LM-PE-ATV-S003500-MA-001</t>
  </si>
  <si>
    <t>RF - 49792</t>
  </si>
  <si>
    <t>RF - 49791</t>
  </si>
  <si>
    <t>RF - 49789</t>
  </si>
  <si>
    <t>CREAR CUP PISO 2  EN COD MZ.24437 L12</t>
  </si>
  <si>
    <t>RF - 49784</t>
  </si>
  <si>
    <t>CTA. CTO. 5868957 - REVERSION ESTADO DE TC</t>
  </si>
  <si>
    <t>RF - 49782</t>
  </si>
  <si>
    <t>RF - 49781</t>
  </si>
  <si>
    <t>SOLICITUD DE CIERRE MANIFOLD EN PORTAL CTA 5801667</t>
  </si>
  <si>
    <t>RF - 49780</t>
  </si>
  <si>
    <t>CREACION DE CUP Mz 113761 L120</t>
  </si>
  <si>
    <t>RF - 49779</t>
  </si>
  <si>
    <t xml:space="preserve">LIBERACIÓN DE L </t>
  </si>
  <si>
    <t>RF - 49778</t>
  </si>
  <si>
    <t>RF - 49776</t>
  </si>
  <si>
    <t>RF - 49775</t>
  </si>
  <si>
    <t xml:space="preserve">DEMORA EN TC -  NO VISITADO </t>
  </si>
  <si>
    <t>RF - 49774</t>
  </si>
  <si>
    <t>RF - 49773</t>
  </si>
  <si>
    <t>MODIFICACION DE ACOMETIDA CTA 5647541</t>
  </si>
  <si>
    <t>RF - 49772</t>
  </si>
  <si>
    <t>MODIFICACION DE ACOMETIDA CTA 5652725</t>
  </si>
  <si>
    <t>RF - 49771</t>
  </si>
  <si>
    <t>RF - 49769</t>
  </si>
  <si>
    <t>RF - 49768</t>
  </si>
  <si>
    <t>RF - 49767</t>
  </si>
  <si>
    <t>RF - 49766</t>
  </si>
  <si>
    <t>RF - 49765</t>
  </si>
  <si>
    <t>RF - 49764</t>
  </si>
  <si>
    <t>CIERRE DE CAMPO TUBERIA DE CONEXIÓN - MANIFOLD ESPECIAL CTA CTO 5887145</t>
  </si>
  <si>
    <t>RF - 49763</t>
  </si>
  <si>
    <t>RF - 49762</t>
  </si>
  <si>
    <t>RF - 49761</t>
  </si>
  <si>
    <t>RF - 49760</t>
  </si>
  <si>
    <t>5842531 SUBSANACION DE TC RECHAZADA</t>
  </si>
  <si>
    <t>RF - 49759</t>
  </si>
  <si>
    <t>5848917 SUBSANACION DE TC RECHAZADA</t>
  </si>
  <si>
    <t>RF - 49758</t>
  </si>
  <si>
    <t>RF - 49755</t>
  </si>
  <si>
    <t>RF - 49749</t>
  </si>
  <si>
    <t>RF - 49747</t>
  </si>
  <si>
    <t>PROGRAMAR TC - 5818318</t>
  </si>
  <si>
    <t>RF - 49746</t>
  </si>
  <si>
    <t>RF - 49744</t>
  </si>
  <si>
    <t>JC GROUP// Mzna Técnica 3269 L13  // NATIVIDAD SILVERA PEREZ // SAYRA 2 // LG</t>
  </si>
  <si>
    <t>RF - 49743</t>
  </si>
  <si>
    <t>RF - 49742</t>
  </si>
  <si>
    <t>INCONVENIENTE PARA CREAR CUP - COD MZ 69821</t>
  </si>
  <si>
    <t>RF - 49741</t>
  </si>
  <si>
    <t>INSTALACION DE TC - 5867560</t>
  </si>
  <si>
    <t>RF - 49740</t>
  </si>
  <si>
    <t>ERROR AL CREAR CUP - MZ 253782</t>
  </si>
  <si>
    <t>RF - 49738</t>
  </si>
  <si>
    <t>RF - 49737</t>
  </si>
  <si>
    <t>RF - 49736</t>
  </si>
  <si>
    <t>RF - 49735</t>
  </si>
  <si>
    <t>RF - 49734</t>
  </si>
  <si>
    <t>RF - 49733</t>
  </si>
  <si>
    <t>RF - 49731</t>
  </si>
  <si>
    <t>ERROR AL CREAR CUP - MZ 253779</t>
  </si>
  <si>
    <t>RF - 49730</t>
  </si>
  <si>
    <t>RF - 49729</t>
  </si>
  <si>
    <t>RF - 49727</t>
  </si>
  <si>
    <t>RF - 49726</t>
  </si>
  <si>
    <t>RF - 49725</t>
  </si>
  <si>
    <t>PENDIENTE DE TC 5852527</t>
  </si>
  <si>
    <t>RF - 49724</t>
  </si>
  <si>
    <t>RF - 49723</t>
  </si>
  <si>
    <t>demora cierre de tc 5882091</t>
  </si>
  <si>
    <t>RF - 49721</t>
  </si>
  <si>
    <t>cuenta rechazada 5620695</t>
  </si>
  <si>
    <t>RF - 49717</t>
  </si>
  <si>
    <t>RF - 49715</t>
  </si>
  <si>
    <t>RF - 49714</t>
  </si>
  <si>
    <t>RF - 49713</t>
  </si>
  <si>
    <t>JC GROUP// Mzna Técnica 43090 L120 // MARIA ANGELICA SANJINEZ RIVERA // SR JONATHAN // LG</t>
  </si>
  <si>
    <t>RF - 49712</t>
  </si>
  <si>
    <t xml:space="preserve">URGENTE-PENDIENTE DE TC </t>
  </si>
  <si>
    <t>RF - 49711</t>
  </si>
  <si>
    <t>REVERSION CIERRE DE TC 5838809</t>
  </si>
  <si>
    <t>RF - 49710</t>
  </si>
  <si>
    <t xml:space="preserve">REVERSION CIERRE DE TC 5322839  </t>
  </si>
  <si>
    <t>RF - 49709</t>
  </si>
  <si>
    <t>RF - 49708</t>
  </si>
  <si>
    <t>RF - 49707</t>
  </si>
  <si>
    <t>ACTUALIZACION FRENTE A RED: SI</t>
  </si>
  <si>
    <t>RF - 49705</t>
  </si>
  <si>
    <t>RF - 49704</t>
  </si>
  <si>
    <t>PUERTA O NUMERO NO PUEDE SER DIFERENTE</t>
  </si>
  <si>
    <t>RF - 49703</t>
  </si>
  <si>
    <t>la liberacion de MZ 36574,L210</t>
  </si>
  <si>
    <t>RF - 49702</t>
  </si>
  <si>
    <t>RF - 49700</t>
  </si>
  <si>
    <t>RF - 49699</t>
  </si>
  <si>
    <t>RF - 49698</t>
  </si>
  <si>
    <t>RF - 49695</t>
  </si>
  <si>
    <t>AV IGNACIO SEMINARIO 320</t>
  </si>
  <si>
    <t>RF - 49692</t>
  </si>
  <si>
    <t>RF - 49691</t>
  </si>
  <si>
    <t>ACTUALIZAR GIS URGENTEEE</t>
  </si>
  <si>
    <t>RF - 49689</t>
  </si>
  <si>
    <t>5797521 SUBSANACION DE TC RECHAZADA</t>
  </si>
  <si>
    <t>RF - 49688</t>
  </si>
  <si>
    <t>RF - 49687</t>
  </si>
  <si>
    <t>RF - 49684</t>
  </si>
  <si>
    <t>REVERSIÓN DE TIPO DE ACOMETIDA</t>
  </si>
  <si>
    <t>RF - 49682</t>
  </si>
  <si>
    <t>RF - 49679</t>
  </si>
  <si>
    <t>Residencial &gt;&gt; 11. Actualizar tipo de Predio - NO APLICA a UNIFAMILIAR</t>
  </si>
  <si>
    <t>RF - 49675</t>
  </si>
  <si>
    <t>RF - 49674</t>
  </si>
  <si>
    <t>RF - 49672</t>
  </si>
  <si>
    <t>LUIS MONTERO 179 / RESI</t>
  </si>
  <si>
    <t>RF - 49671</t>
  </si>
  <si>
    <t>RF - 49670</t>
  </si>
  <si>
    <t>Creacion de Unidad Predial - Santiago de Surco</t>
  </si>
  <si>
    <t>RF - 49668</t>
  </si>
  <si>
    <t>Creación de Unidad Predial</t>
  </si>
  <si>
    <t>RF - 49665</t>
  </si>
  <si>
    <t>RF - 49663</t>
  </si>
  <si>
    <t>CONSTRUCCION DE TC - CTA. 5846053</t>
  </si>
  <si>
    <t>RF - 49662</t>
  </si>
  <si>
    <t>REPROGRAMAR TC -  5877996</t>
  </si>
  <si>
    <t>RF - 49661</t>
  </si>
  <si>
    <t>ACTUALIZACION - LA VIA NO PUEDE SER DIFERENTE AL PREDIO - SAN ISIDRO</t>
  </si>
  <si>
    <t>RF - 49660</t>
  </si>
  <si>
    <t>RF - 49659</t>
  </si>
  <si>
    <t>RF - 49658</t>
  </si>
  <si>
    <t>RF - 49656</t>
  </si>
  <si>
    <t>ACTUALIZACION -  LA VIA NO PUEDE SER DIFERENTE AL PREDIO - URGENTE</t>
  </si>
  <si>
    <t>RF - 49655</t>
  </si>
  <si>
    <t>SOLICITO ASIGNACION</t>
  </si>
  <si>
    <t>RF - 49654</t>
  </si>
  <si>
    <t>RF - 49652</t>
  </si>
  <si>
    <t>RF - 49649</t>
  </si>
  <si>
    <t>SOLITANDO HABILITAR CODIGO DE PREDIO 160505</t>
  </si>
  <si>
    <t>RF - 49648</t>
  </si>
  <si>
    <t>CIERRE DE TC - MULTIFAMILIAR</t>
  </si>
  <si>
    <t>RF - 49647</t>
  </si>
  <si>
    <t>RF - 49646</t>
  </si>
  <si>
    <t>RF - 49645</t>
  </si>
  <si>
    <t>RF - 49644</t>
  </si>
  <si>
    <t>RF - 49643</t>
  </si>
  <si>
    <t>RF - 49642</t>
  </si>
  <si>
    <t>JC GROUP// Mzna Técnica 115690 - L090 // Bernabé Condori Mamani  // ESCALA 10// LG</t>
  </si>
  <si>
    <t>RF - 49641</t>
  </si>
  <si>
    <t>JC GROUP// Mzna Técnica 146991 L010  // ATILIO YEYSON DE LA CRUZ MOROCHO// MARILU  // LG</t>
  </si>
  <si>
    <t>RF - 49640</t>
  </si>
  <si>
    <t>APOYO PARA SUBDIVISIÓN DE PREDIO – 160275</t>
  </si>
  <si>
    <t>RF - 49639</t>
  </si>
  <si>
    <t>RF - 49638</t>
  </si>
  <si>
    <t>RF - 49637</t>
  </si>
  <si>
    <t>RF - 49636</t>
  </si>
  <si>
    <t>RF - 49635</t>
  </si>
  <si>
    <t>RF - 49634</t>
  </si>
  <si>
    <t>RF - 49633</t>
  </si>
  <si>
    <t>RF - 49632</t>
  </si>
  <si>
    <t>RF - 49631</t>
  </si>
  <si>
    <t>RF - 49626</t>
  </si>
  <si>
    <t>RF - 49625</t>
  </si>
  <si>
    <t>RF - 49624</t>
  </si>
  <si>
    <t>RF - 49623</t>
  </si>
  <si>
    <t>SUBDIVIDIR PREDIO COD 128046  L031</t>
  </si>
  <si>
    <t>RF - 49618</t>
  </si>
  <si>
    <t>RF - 49609</t>
  </si>
  <si>
    <t>SUBDIVIDIR PREDIO COD 17592 L26A</t>
  </si>
  <si>
    <t>RF - 49608</t>
  </si>
  <si>
    <t>RECLAMO POR DEMORA DE TC</t>
  </si>
  <si>
    <t>RF - 49606</t>
  </si>
  <si>
    <t>REASIGNACION DE CONSTRATISTA_5254438</t>
  </si>
  <si>
    <t>CAL - Acometida y TC</t>
  </si>
  <si>
    <t>RF - 49603</t>
  </si>
  <si>
    <t>ACTUALIZAR N°161 COD MZ.17024 L11</t>
  </si>
  <si>
    <t>RF - 49602</t>
  </si>
  <si>
    <t>RF - 49601</t>
  </si>
  <si>
    <t>RF - 49600</t>
  </si>
  <si>
    <t>RF - 49599</t>
  </si>
  <si>
    <t>RF - 49597</t>
  </si>
  <si>
    <t>RF - 49596</t>
  </si>
  <si>
    <t>RF - 49595</t>
  </si>
  <si>
    <t>RF - 49594</t>
  </si>
  <si>
    <t>CREACION DE CUP MULTIFAMILIAR</t>
  </si>
  <si>
    <t>RF - 49593</t>
  </si>
  <si>
    <t>RF - 49591</t>
  </si>
  <si>
    <t>CREACION DE PREDIO COD MZ 159231 / LOTE 18</t>
  </si>
  <si>
    <t>RF - 49589</t>
  </si>
  <si>
    <t>RF - 49585</t>
  </si>
  <si>
    <t>LOTE 116</t>
  </si>
  <si>
    <t>RF - 49584</t>
  </si>
  <si>
    <t>RF - 49583</t>
  </si>
  <si>
    <t>RF - 49582</t>
  </si>
  <si>
    <t>Adicionar puerta</t>
  </si>
  <si>
    <t>RF - 49581</t>
  </si>
  <si>
    <t>MODIFICAR CUP DE MULTIFAMILIAR A UNIFAMILIAR</t>
  </si>
  <si>
    <t>RF - 49580</t>
  </si>
  <si>
    <t>LIBERACION DE  MZ 3374</t>
  </si>
  <si>
    <t>RF - 49579</t>
  </si>
  <si>
    <t>5892751 se solicita tc nueva a contratista PA</t>
  </si>
  <si>
    <t>RF - 49577</t>
  </si>
  <si>
    <t>RF - 49576</t>
  </si>
  <si>
    <t xml:space="preserve">CIERRE CUENTAS MANIFOLD ESPECIAL </t>
  </si>
  <si>
    <t>RF - 49575</t>
  </si>
  <si>
    <t>RF - 49574</t>
  </si>
  <si>
    <t>RF - 49573</t>
  </si>
  <si>
    <t xml:space="preserve"> Usuario Visitado (Observado) 5759494</t>
  </si>
  <si>
    <t>RF - 49572</t>
  </si>
  <si>
    <t xml:space="preserve"> Usuario Visitado (Observado) 5759490</t>
  </si>
  <si>
    <t>RF - 49570</t>
  </si>
  <si>
    <t xml:space="preserve"> Usuario Visitado (Observado)5759488</t>
  </si>
  <si>
    <t>RF - 49569</t>
  </si>
  <si>
    <t xml:space="preserve"> Usuario Visitado (Observado) 5759486</t>
  </si>
  <si>
    <t>RF - 49567</t>
  </si>
  <si>
    <t>RF - 49564</t>
  </si>
  <si>
    <t>RF - 49563</t>
  </si>
  <si>
    <t>RF - 49562</t>
  </si>
  <si>
    <t>RF - 49558</t>
  </si>
  <si>
    <t>RF - 49556</t>
  </si>
  <si>
    <t>RF - 49554</t>
  </si>
  <si>
    <t>RF - 49553</t>
  </si>
  <si>
    <t>RF - 49552</t>
  </si>
  <si>
    <t>CAMBIO TC A MANIFOLD - CAMBIAR RECHAZADO A CONCLUIDO 5530899</t>
  </si>
  <si>
    <t>RF - 49551</t>
  </si>
  <si>
    <t>RF - 49550</t>
  </si>
  <si>
    <t>ERROR AL CREAR CUP - MZ 253790</t>
  </si>
  <si>
    <t>RF - 49549</t>
  </si>
  <si>
    <t>RF - 49546</t>
  </si>
  <si>
    <t>CIERRE MANIFOLD ESPECIAL 5869841</t>
  </si>
  <si>
    <t>RF - 49542</t>
  </si>
  <si>
    <t>RF - 49541</t>
  </si>
  <si>
    <t>RF - 49540</t>
  </si>
  <si>
    <t>RF - 49538</t>
  </si>
  <si>
    <t>RF - 49537</t>
  </si>
  <si>
    <t>SUBDIVISION DEL PREDIO -URGENTE</t>
  </si>
  <si>
    <t>RF - 49536</t>
  </si>
  <si>
    <t xml:space="preserve">ACTUALIZACION DE LOTES CM: 53288 </t>
  </si>
  <si>
    <t>RF - 49535</t>
  </si>
  <si>
    <t>RF - 49533</t>
  </si>
  <si>
    <t>RF - 49532</t>
  </si>
  <si>
    <t>CIERRE DE MANIFOLD 5895500</t>
  </si>
  <si>
    <t>RF - 49531</t>
  </si>
  <si>
    <t>PENDIENTE DE CIERRE DE MANIFOLD EN PORTAL</t>
  </si>
  <si>
    <t>RF - 49530</t>
  </si>
  <si>
    <t>CIERRE DE MANIFOLD 5886845</t>
  </si>
  <si>
    <t>RF - 49527</t>
  </si>
  <si>
    <t>ACTUALIZACIÓN DE CODIGO DE MANZANA EN SAP</t>
  </si>
  <si>
    <t>RF - 49526</t>
  </si>
  <si>
    <t>SOLICITO ATENCION DE EJECUCION DE TUBERIA DE CONEXION CTA CTO:  5752452</t>
  </si>
  <si>
    <t>RF - 49525</t>
  </si>
  <si>
    <t>CAMBIO MULTIFAMILIAR A UNIFAMILIAR : 5868931 CM: 88698 L01D</t>
  </si>
  <si>
    <t>RF - 49524</t>
  </si>
  <si>
    <t>SOLICITO RESANE DEL CLIENTE 5873608</t>
  </si>
  <si>
    <t>RF - 49523</t>
  </si>
  <si>
    <t>ACTUALIZACIÓN DE PREDIO - 34854</t>
  </si>
  <si>
    <t>RF - 49522</t>
  </si>
  <si>
    <t>SOLICITO ATENCION DE EJECUCION DE TUBERIA DE CONEXION CTA CTO:  5864192</t>
  </si>
  <si>
    <t>RF - 49521</t>
  </si>
  <si>
    <t>RF - 49520</t>
  </si>
  <si>
    <t>RF - 49519</t>
  </si>
  <si>
    <t>RF - 49517</t>
  </si>
  <si>
    <t>RF - 49516</t>
  </si>
  <si>
    <t>RF - 49515</t>
  </si>
  <si>
    <t xml:space="preserve">Sub- división </t>
  </si>
  <si>
    <t>RF - 49514</t>
  </si>
  <si>
    <t>RF - 49513</t>
  </si>
  <si>
    <t>RF - 49511</t>
  </si>
  <si>
    <t>RF - 49510</t>
  </si>
  <si>
    <t>RF - 49508</t>
  </si>
  <si>
    <t>RF - 49507</t>
  </si>
  <si>
    <t>RF - 49506</t>
  </si>
  <si>
    <t>RF - 49504</t>
  </si>
  <si>
    <t>DIVISION DE PREDIO MZ I LOTE 12A AAHH PACIFICO DE VILLA  CM: 53326</t>
  </si>
  <si>
    <t>RF - 49503</t>
  </si>
  <si>
    <t>RF - 49502</t>
  </si>
  <si>
    <t>RF - 49501</t>
  </si>
  <si>
    <t>RF - 49500</t>
  </si>
  <si>
    <t>CREAR CUP PISO 3 COD MZ 17150 L01</t>
  </si>
  <si>
    <t>RF - 49499</t>
  </si>
  <si>
    <t>RF - 49498</t>
  </si>
  <si>
    <t>Solicitud de cierre de Manifold - 5863652</t>
  </si>
  <si>
    <t>RF - 49497</t>
  </si>
  <si>
    <t xml:space="preserve"> SUBDIVISIÓN</t>
  </si>
  <si>
    <t>RF - 49495</t>
  </si>
  <si>
    <t>RF - 49494</t>
  </si>
  <si>
    <t xml:space="preserve">creo de prdio en gis - 160413 </t>
  </si>
  <si>
    <t>RF - 49493</t>
  </si>
  <si>
    <t>DIVISION DE PREDIO JR RENOVACION 1174 LA VICTORIA CM: 47671</t>
  </si>
  <si>
    <t>RF - 49492</t>
  </si>
  <si>
    <t>RF - 49490</t>
  </si>
  <si>
    <t>RF - 49489</t>
  </si>
  <si>
    <t xml:space="preserve">160488 </t>
  </si>
  <si>
    <t>RF - 49488</t>
  </si>
  <si>
    <t>RF - 49487</t>
  </si>
  <si>
    <t>OBSERVACIÓN DE TC</t>
  </si>
  <si>
    <t>RF - 49486</t>
  </si>
  <si>
    <t>RF - 49485</t>
  </si>
  <si>
    <t xml:space="preserve">TIPO DE PREDIO -  MULTIFAMILIAR A UNIFAMILIAR </t>
  </si>
  <si>
    <t>RF - 49483</t>
  </si>
  <si>
    <t>RF - 49482</t>
  </si>
  <si>
    <t>RF - 49481</t>
  </si>
  <si>
    <t>RF - 49480</t>
  </si>
  <si>
    <t>RF - 49478</t>
  </si>
  <si>
    <t>160426 L121</t>
  </si>
  <si>
    <t>RF - 49477</t>
  </si>
  <si>
    <t>160426 - L120</t>
  </si>
  <si>
    <t>RF - 49476</t>
  </si>
  <si>
    <t>RF - 49475</t>
  </si>
  <si>
    <t>RF - 49474</t>
  </si>
  <si>
    <t>RF - 49473</t>
  </si>
  <si>
    <t>RF - 49472</t>
  </si>
  <si>
    <t xml:space="preserve">DIVICION DE PREDIO </t>
  </si>
  <si>
    <t>RF - 49471</t>
  </si>
  <si>
    <t>RF - 49470</t>
  </si>
  <si>
    <t>RF - 49469</t>
  </si>
  <si>
    <t>RF - 49468</t>
  </si>
  <si>
    <t>RF - 49466</t>
  </si>
  <si>
    <t>RF - 49465</t>
  </si>
  <si>
    <t>RF - 49464</t>
  </si>
  <si>
    <t>TUBERIA DE CONEXION URGENTE</t>
  </si>
  <si>
    <t>RF - 49463</t>
  </si>
  <si>
    <t>TIBERIA DE CONEXION URGENTE</t>
  </si>
  <si>
    <t>RF - 49461</t>
  </si>
  <si>
    <t>CREAR UNIDAD PREDIAL  PARA CUARTO SUMINISTRO FINANCIADO POR CALIDDA</t>
  </si>
  <si>
    <t>RF - 49459</t>
  </si>
  <si>
    <t>RF - 49458</t>
  </si>
  <si>
    <t>RF - 49457</t>
  </si>
  <si>
    <t>RF - 49455</t>
  </si>
  <si>
    <t>CREACION DE UNIDADES PREDIALES-ACTUALIZACIÓN DE TIPO DE PREDIO. - PY.  LOS PARQUES DE SAN JUAN EDIFICIO 05</t>
  </si>
  <si>
    <t>RF - 49454</t>
  </si>
  <si>
    <t>ASIGNACION DE TC - 5885549</t>
  </si>
  <si>
    <t>RF - 49452</t>
  </si>
  <si>
    <t>RF - 49451</t>
  </si>
  <si>
    <t>Crear cup bonogas</t>
  </si>
  <si>
    <t>RF - 49450</t>
  </si>
  <si>
    <t>Falta de Tc en suministros 5153568 - GASCEN</t>
  </si>
  <si>
    <t>RF - 49449</t>
  </si>
  <si>
    <t>RF - 49448</t>
  </si>
  <si>
    <t>RF - 49447</t>
  </si>
  <si>
    <t>Falta de Tc en suministros 5776225 - GASCEN</t>
  </si>
  <si>
    <t>RF - 49446</t>
  </si>
  <si>
    <t>CIERRE DE MANIFOLD EN EL PORTAL DE HABILITACIONES 5890579</t>
  </si>
  <si>
    <t>RF - 49445</t>
  </si>
  <si>
    <t>RF - 49443</t>
  </si>
  <si>
    <t>RF - 49442</t>
  </si>
  <si>
    <t>RF - 49440</t>
  </si>
  <si>
    <t>RF - 49439</t>
  </si>
  <si>
    <t>RF - 49438</t>
  </si>
  <si>
    <t>NO SE PUEDE CREAR EL CUP</t>
  </si>
  <si>
    <t>RF - 49437</t>
  </si>
  <si>
    <t>RF - 49436</t>
  </si>
  <si>
    <t>RF - 49435</t>
  </si>
  <si>
    <t>DIVISIÓN DE PREDIO - MZ 31427</t>
  </si>
  <si>
    <t>RF - 49434</t>
  </si>
  <si>
    <t>RF - 49433</t>
  </si>
  <si>
    <t>RF - 49432</t>
  </si>
  <si>
    <t>RECOGER DESMONTE_5853014</t>
  </si>
  <si>
    <t>RF - 49431</t>
  </si>
  <si>
    <t>RF - 49430</t>
  </si>
  <si>
    <t>Error cierre inspector - tipo de material</t>
  </si>
  <si>
    <t>RF - 49429</t>
  </si>
  <si>
    <t>CIERRE DE MANIFOLD - 5801612</t>
  </si>
  <si>
    <t>RF - 49428</t>
  </si>
  <si>
    <t xml:space="preserve"> Error cierre inspector - tipo de acometida</t>
  </si>
  <si>
    <t>RF - 49427</t>
  </si>
  <si>
    <t>RF - 49426</t>
  </si>
  <si>
    <t>RF - 49425</t>
  </si>
  <si>
    <t>RF - 49424</t>
  </si>
  <si>
    <t>DIVISIÓN DE PREDIO - MZ 31801</t>
  </si>
  <si>
    <t>RF - 49419</t>
  </si>
  <si>
    <t xml:space="preserve">REVERSION DE PUNTO HABILITADO </t>
  </si>
  <si>
    <t>RF - 49418</t>
  </si>
  <si>
    <t>RF - 49416</t>
  </si>
  <si>
    <t>ASIGNACION DE CONTRATISTAS</t>
  </si>
  <si>
    <t>RF - 49415</t>
  </si>
  <si>
    <t>ASIGNACION PARA TC - 5871163</t>
  </si>
  <si>
    <t>RF - 49414</t>
  </si>
  <si>
    <t>RF - 49413</t>
  </si>
  <si>
    <t xml:space="preserve">CUENTA RECHAZADA 5752591 SUBSANADA </t>
  </si>
  <si>
    <t>RF - 49412</t>
  </si>
  <si>
    <t>RF - 49411</t>
  </si>
  <si>
    <t>Cierre de TC CTA CTO 5751289</t>
  </si>
  <si>
    <t>RF - 49410</t>
  </si>
  <si>
    <t>ERROR AL CREAR CUP - MZ 253774</t>
  </si>
  <si>
    <t>RF - 49408</t>
  </si>
  <si>
    <t>RF - 49406</t>
  </si>
  <si>
    <t>SOLICITUD DE TC - 5892949 - 5892507</t>
  </si>
  <si>
    <t>RF - 49403</t>
  </si>
  <si>
    <t>RF - 49402</t>
  </si>
  <si>
    <t>RF - 49401</t>
  </si>
  <si>
    <t>RF - 49400</t>
  </si>
  <si>
    <t>ERROR AL CREAR CUP - MZ 253776</t>
  </si>
  <si>
    <t>RF - 49399</t>
  </si>
  <si>
    <t>RF - 49398</t>
  </si>
  <si>
    <t>RF - 49397</t>
  </si>
  <si>
    <t>PROGRAMACION DE TRABAJOS  DE TC</t>
  </si>
  <si>
    <t>RF - 49396</t>
  </si>
  <si>
    <t>RF - 49395</t>
  </si>
  <si>
    <t>RF - 49394</t>
  </si>
  <si>
    <t>RF - 49393</t>
  </si>
  <si>
    <t>SOLICITUD DE PROGRAMACION DE TC</t>
  </si>
  <si>
    <t>RF - 49392</t>
  </si>
  <si>
    <t>APOYO ACTUALIZACIÓN DE CUP</t>
  </si>
  <si>
    <t>RF - 49390</t>
  </si>
  <si>
    <t>RF - 49389</t>
  </si>
  <si>
    <t>TC EXISTENTE  5880704</t>
  </si>
  <si>
    <t>RF - 49386</t>
  </si>
  <si>
    <t>RF - 49385</t>
  </si>
  <si>
    <t xml:space="preserve">CIERRE DE MANIFUL ESPECIAL </t>
  </si>
  <si>
    <t>RF - 49384</t>
  </si>
  <si>
    <t>CIERRE DE MANIFUL ESPECIAL</t>
  </si>
  <si>
    <t>RF - 49382</t>
  </si>
  <si>
    <t>CIERRE DE MANIFUL ESPECIAL 5634369</t>
  </si>
  <si>
    <t>RF - 49380</t>
  </si>
  <si>
    <t>RF - 49379</t>
  </si>
  <si>
    <t>RF - 49377</t>
  </si>
  <si>
    <t>RF - 49376</t>
  </si>
  <si>
    <t>RF - 49375</t>
  </si>
  <si>
    <t>CIERRE DE MANIFUL</t>
  </si>
  <si>
    <t>RF - 49374</t>
  </si>
  <si>
    <t>RECOJO DESMONTE 5848924</t>
  </si>
  <si>
    <t>RF - 49372</t>
  </si>
  <si>
    <t>SOLICITUD DE CREACIÓN DE CUP Y DIVISIÓN DE PREDIO / CÓDIGO DE MANZANA:24604</t>
  </si>
  <si>
    <t>RF - 49370</t>
  </si>
  <si>
    <t>SOLICITO TC 5871025</t>
  </si>
  <si>
    <t>RF - 49369</t>
  </si>
  <si>
    <t>SOLICITO  LA TC 5877640</t>
  </si>
  <si>
    <t>RF - 49368</t>
  </si>
  <si>
    <t>RF - 49367</t>
  </si>
  <si>
    <t>MODIFICAR NOMBRE DE VIA GIS CC: 5835095</t>
  </si>
  <si>
    <t>RF - 49365</t>
  </si>
  <si>
    <t>RF - 49364</t>
  </si>
  <si>
    <t>RF - 49363</t>
  </si>
  <si>
    <t xml:space="preserve">SOLICITUD DE REVERSION DE HABILITACION POR MAL  CIERRE </t>
  </si>
  <si>
    <t>RF - 49362</t>
  </si>
  <si>
    <t>REASIGNACION DE CONSTRATISTA DE ACOMETIDA Y TC_1666388</t>
  </si>
  <si>
    <t>RF - 49361</t>
  </si>
  <si>
    <t>REASIGNACION DE CONSTRATISTA DE ACOMETIDA Y TC_1667180</t>
  </si>
  <si>
    <t>RF - 49360</t>
  </si>
  <si>
    <t>DIVISIÓN DE PREDIO - MZ 88803</t>
  </si>
  <si>
    <t>RF - 49358</t>
  </si>
  <si>
    <t>RF - 49357</t>
  </si>
  <si>
    <t>ERROR AL CREAR CUP - MZ 253871</t>
  </si>
  <si>
    <t>RF - 49356</t>
  </si>
  <si>
    <t xml:space="preserve">GABINETE CON TC </t>
  </si>
  <si>
    <t>RF - 49355</t>
  </si>
  <si>
    <t>RF - 49354</t>
  </si>
  <si>
    <t>Puerta y/o Numero lote no puede ser diferente en este predio: 19016-L16</t>
  </si>
  <si>
    <t>RF - 49353</t>
  </si>
  <si>
    <t>NO PERMITE MODIFICAR EL NÚMERO DE PUERTA 3651 -  CUP: 1077788</t>
  </si>
  <si>
    <t>RF - 49352</t>
  </si>
  <si>
    <t>RF - 49348</t>
  </si>
  <si>
    <t>RF - 49346</t>
  </si>
  <si>
    <t>RF - 49345</t>
  </si>
  <si>
    <t>recojo de desmonte de la cta 5884142</t>
  </si>
  <si>
    <t>RF - 49344</t>
  </si>
  <si>
    <t>ERROR AL CREAR CUP - MZ 253786</t>
  </si>
  <si>
    <t>RF - 49343</t>
  </si>
  <si>
    <t>REPROGRAMAR  5848232</t>
  </si>
  <si>
    <t>RF - 49342</t>
  </si>
  <si>
    <t>CERRAR CON MANIFOLD 5878611</t>
  </si>
  <si>
    <t>RF - 49340</t>
  </si>
  <si>
    <t>SOLICITUD - REVISION FRENTE A RED NO - CAMBIAR A SP</t>
  </si>
  <si>
    <t>RF - 49339</t>
  </si>
  <si>
    <t>RF - 49338</t>
  </si>
  <si>
    <t>RF - 49337</t>
  </si>
  <si>
    <t>RF - 49336</t>
  </si>
  <si>
    <t>RF - 49335</t>
  </si>
  <si>
    <t>RF - 49334</t>
  </si>
  <si>
    <t>CREACION D EUNIDAD PREDIAL UCELLO 130 SAN BORJA</t>
  </si>
  <si>
    <t>RF - 49333</t>
  </si>
  <si>
    <t>RF - 49332</t>
  </si>
  <si>
    <t>SOLICITUD DE CREACIÓN DE CUP / CÓDIGO DE MANZANA:95130/ JR LA COLMENA 768-770  P2</t>
  </si>
  <si>
    <t>RF - 49331</t>
  </si>
  <si>
    <t>RF - 49330</t>
  </si>
  <si>
    <t>RF - 49329</t>
  </si>
  <si>
    <t>RF - 49328</t>
  </si>
  <si>
    <t>RF - 49326</t>
  </si>
  <si>
    <t>RF - 49323</t>
  </si>
  <si>
    <t>JC GROUP// Mzna Técnica 3269 L13 // MATIVIDAD SILVERA PEREZ // SAYRA// LG</t>
  </si>
  <si>
    <t>RF - 49321</t>
  </si>
  <si>
    <t>RF - 49320</t>
  </si>
  <si>
    <t xml:space="preserve"> Usuario Visitado (Observado) 5728688</t>
  </si>
  <si>
    <t>RF - 49317</t>
  </si>
  <si>
    <t>RF - 49315</t>
  </si>
  <si>
    <t>RF - 49314</t>
  </si>
  <si>
    <t>RF - 49313</t>
  </si>
  <si>
    <t>RF - 49312</t>
  </si>
  <si>
    <t xml:space="preserve"> Puerta y/o Numero lote no puede ser diferente (ACTUALIZAR  EL NOMBRE DE VIA )</t>
  </si>
  <si>
    <t>RF - 49311</t>
  </si>
  <si>
    <t>JC GROUP// Mzna Técnica 125708 L100 // ESMERALDA PIZANGO ARICARI // ANDRIU // LG</t>
  </si>
  <si>
    <t>RF - 49310</t>
  </si>
  <si>
    <t>ACTUALIZACION DE UNIFAMILIAR A MULTIFAMILIAR MZ- 59874 L:17</t>
  </si>
  <si>
    <t>RF - 49305</t>
  </si>
  <si>
    <t>RF - 49302</t>
  </si>
  <si>
    <t>RF - 49300</t>
  </si>
  <si>
    <t>RF - 49299</t>
  </si>
  <si>
    <t>RF - 49298</t>
  </si>
  <si>
    <t>RF - 49297</t>
  </si>
  <si>
    <t>SE REQUIERE ASIGNACION DE TC - 5858014</t>
  </si>
  <si>
    <t>RF - 49296</t>
  </si>
  <si>
    <t>ERROR AL CREAR CUP - MZ 253780</t>
  </si>
  <si>
    <t>RF - 49295</t>
  </si>
  <si>
    <t xml:space="preserve">actualización </t>
  </si>
  <si>
    <t>RF - 49294</t>
  </si>
  <si>
    <t xml:space="preserve">ANULAR LAS UP DE SAP </t>
  </si>
  <si>
    <t>RF - 49293</t>
  </si>
  <si>
    <t>RF - 49292</t>
  </si>
  <si>
    <t>RF - 49291</t>
  </si>
  <si>
    <t>RF - 49290</t>
  </si>
  <si>
    <t>ADISIONAR PUERTA</t>
  </si>
  <si>
    <t>RF - 49289</t>
  </si>
  <si>
    <t>RF - 49288</t>
  </si>
  <si>
    <t>liberacion de MZ 36574,</t>
  </si>
  <si>
    <t>RF - 49287</t>
  </si>
  <si>
    <t>RF - 49286</t>
  </si>
  <si>
    <t>RF - 49285</t>
  </si>
  <si>
    <t>ACTUALIZAR TIPO DE PREDIO 17932</t>
  </si>
  <si>
    <t>IM - 408</t>
  </si>
  <si>
    <t>Residencial.Habilitación.05.04 Inspector (Contratista).No Termina su Programación</t>
  </si>
  <si>
    <t>RF - 49284</t>
  </si>
  <si>
    <t>RF - 49283</t>
  </si>
  <si>
    <t>RF - 49282</t>
  </si>
  <si>
    <t>RF - 49281</t>
  </si>
  <si>
    <t xml:space="preserve">cuenta pendiente de tc 5500482	</t>
  </si>
  <si>
    <t>RF - 49280</t>
  </si>
  <si>
    <t>ACTUALIZACION DE ESTADO A  UNIFAMILIAR CUP: 5907256 CM:  88684 L01B1</t>
  </si>
  <si>
    <t>RF - 49279</t>
  </si>
  <si>
    <t>RF - 49278</t>
  </si>
  <si>
    <t xml:space="preserve">cuenta pendiente de tc 5512122	</t>
  </si>
  <si>
    <t>RF - 49277</t>
  </si>
  <si>
    <t>RF - 49276</t>
  </si>
  <si>
    <t>Subdivisión de predio / Creación de predio</t>
  </si>
  <si>
    <t>RF - 49275</t>
  </si>
  <si>
    <t>RF - 49274</t>
  </si>
  <si>
    <t>SUBDIVISIÓN DE PREDIO/ CREACIÓN DE PREDIO</t>
  </si>
  <si>
    <t>RF - 49271</t>
  </si>
  <si>
    <t>RF - 49270</t>
  </si>
  <si>
    <t>RF - 49268</t>
  </si>
  <si>
    <t>RF - 49266</t>
  </si>
  <si>
    <t>RF - 49265</t>
  </si>
  <si>
    <t>RF - 49264</t>
  </si>
  <si>
    <t>creacion de lote mzna 89683 lote 21</t>
  </si>
  <si>
    <t>RF - 49262</t>
  </si>
  <si>
    <t>RF - 49261</t>
  </si>
  <si>
    <t>RF - 49260</t>
  </si>
  <si>
    <t>RF - 49259</t>
  </si>
  <si>
    <t>RF - 49257</t>
  </si>
  <si>
    <t>CERRAR MANIFOLD - 5761933</t>
  </si>
  <si>
    <t>RF - 49256</t>
  </si>
  <si>
    <t>RF - 49254</t>
  </si>
  <si>
    <t>RF - 49253</t>
  </si>
  <si>
    <t>RF - 49252</t>
  </si>
  <si>
    <t>RF - 49251</t>
  </si>
  <si>
    <t>RF - 49250</t>
  </si>
  <si>
    <t>RF - 49249</t>
  </si>
  <si>
    <t>RF - 49245</t>
  </si>
  <si>
    <t>Falta de Tc en suministros 5857177 - GASCEN</t>
  </si>
  <si>
    <t>RF - 49244</t>
  </si>
  <si>
    <t>ACTUALIZACION DE TORRES EN MULTIFAMILIAR CA. ONTARIO</t>
  </si>
  <si>
    <t>RF - 49243</t>
  </si>
  <si>
    <t>MODIFICAR TIPO DE MATERIAL SUMINISTRO  5748241</t>
  </si>
  <si>
    <t>RF - 49242</t>
  </si>
  <si>
    <t>RF - 49241</t>
  </si>
  <si>
    <t>SUBDIVIDIR PREDIO COD 52476 L171</t>
  </si>
  <si>
    <t>RF - 49240</t>
  </si>
  <si>
    <t>Falta de Tc en suministros 5822532 - GASCEN</t>
  </si>
  <si>
    <t>RF - 49239</t>
  </si>
  <si>
    <t>RF - 49238</t>
  </si>
  <si>
    <t>MANIFOLD ESPECIAL / CERRAR TC</t>
  </si>
  <si>
    <t>RF - 49237</t>
  </si>
  <si>
    <t>RF - 49235</t>
  </si>
  <si>
    <t>CIERRE DE TC  URGENTE</t>
  </si>
  <si>
    <t>RF - 49234</t>
  </si>
  <si>
    <t>PROGRAMAR TC A USUARIO URGENTE - 5801704</t>
  </si>
  <si>
    <t>RF - 49233</t>
  </si>
  <si>
    <t>REFERENCIA: Caso RF 48680 - SUBDIVISION</t>
  </si>
  <si>
    <t>RF - 49232</t>
  </si>
  <si>
    <t>RF - 49231</t>
  </si>
  <si>
    <t>ACTIVACION DEL CODIG DE PREDIO-URGENTE</t>
  </si>
  <si>
    <t>RF - 49227</t>
  </si>
  <si>
    <t>RF - 49226</t>
  </si>
  <si>
    <t>RF - 49225</t>
  </si>
  <si>
    <t>RF - 49224</t>
  </si>
  <si>
    <t>RF - 49223</t>
  </si>
  <si>
    <t>RF - 49222</t>
  </si>
  <si>
    <t>SOLICITAMOS ACTIVACION DE MALLA EXCLUSIVA GN-LM-PE-LUR-S003100-MA-003 | GN-LM-PE-LUR-S003100-MA-004</t>
  </si>
  <si>
    <t>RF - 49221</t>
  </si>
  <si>
    <t>RF - 49220</t>
  </si>
  <si>
    <t>RF - 49219</t>
  </si>
  <si>
    <t>RF - 49218</t>
  </si>
  <si>
    <t>RF - 49216</t>
  </si>
  <si>
    <t>RF - 49215</t>
  </si>
  <si>
    <t>RF - 49214</t>
  </si>
  <si>
    <t xml:space="preserve">CREACION DE UP - MALLA ASIGNADA </t>
  </si>
  <si>
    <t>RF - 49213</t>
  </si>
  <si>
    <t>RF - 49212</t>
  </si>
  <si>
    <t>RF - 49211</t>
  </si>
  <si>
    <t>RF - 49209</t>
  </si>
  <si>
    <t>TC EXISTENTE   5876390 / 5876392 / 5863721/ 5863721</t>
  </si>
  <si>
    <t>RF - 49207</t>
  </si>
  <si>
    <t>RF - 49205</t>
  </si>
  <si>
    <t>SOLICITO LIBERACION DE MZ 36630</t>
  </si>
  <si>
    <t>RF - 49204</t>
  </si>
  <si>
    <t>ACTUALIZACION DE NOMBRE DE VIA</t>
  </si>
  <si>
    <t>RF - 49203</t>
  </si>
  <si>
    <t>RF - 49202</t>
  </si>
  <si>
    <t>RF - 49201</t>
  </si>
  <si>
    <t>RF - 49200</t>
  </si>
  <si>
    <t>RF - 49199</t>
  </si>
  <si>
    <t>RF - 49198</t>
  </si>
  <si>
    <t>cierre de cuenta 5882520</t>
  </si>
  <si>
    <t>RF - 49197</t>
  </si>
  <si>
    <t>Solicito visita con cuadrilla especial / 5808337</t>
  </si>
  <si>
    <t>RF - 49195</t>
  </si>
  <si>
    <t>RF - 49194</t>
  </si>
  <si>
    <t>RF - 49193</t>
  </si>
  <si>
    <t>RF - 49192</t>
  </si>
  <si>
    <t>RF - 49191</t>
  </si>
  <si>
    <t>RF - 49187</t>
  </si>
  <si>
    <t>SOLICITO VISITA CON CUADRILLA ESPECIAL 5808333</t>
  </si>
  <si>
    <t>RF - 49186</t>
  </si>
  <si>
    <t>RF - 49185</t>
  </si>
  <si>
    <t>RF - 49184</t>
  </si>
  <si>
    <t>RF - 49183</t>
  </si>
  <si>
    <t>RF - 49182</t>
  </si>
  <si>
    <t>RF - 49181</t>
  </si>
  <si>
    <t>RF - 49180</t>
  </si>
  <si>
    <t>RF - 49179</t>
  </si>
  <si>
    <t>RF - 49178</t>
  </si>
  <si>
    <t>SOLICITO ATENCION DE EJECUCION DE TUBERIA DE CONEXION CTA CTO:5881670</t>
  </si>
  <si>
    <t>RF - 49176</t>
  </si>
  <si>
    <t>RF - 49175</t>
  </si>
  <si>
    <t>SOLICITO ATENCION DE EJECUCION DE TUBERIA DE CONEXION CTA CTO:  5884638</t>
  </si>
  <si>
    <t>RF - 49174</t>
  </si>
  <si>
    <t>RF - 49173</t>
  </si>
  <si>
    <t>RF - 49172</t>
  </si>
  <si>
    <t>RF - 49167</t>
  </si>
  <si>
    <t>REVERSION DE HABILITACION POR PUNTOS HABILITADOS - 5777666</t>
  </si>
  <si>
    <t>RF - 49166</t>
  </si>
  <si>
    <t>REVERSION DE HABILITACION POR PUNTOS HABILITADOS - 5830118</t>
  </si>
  <si>
    <t>RF - 49165</t>
  </si>
  <si>
    <t>RECOJO DE DESMONTE - EYM INDUSMEC S.A.C</t>
  </si>
  <si>
    <t>RF - 49164</t>
  </si>
  <si>
    <t>SOLICITUD DE RESANE DE ASFALTO - EYM INDUSMEC S.A.C</t>
  </si>
  <si>
    <t>RF - 49161</t>
  </si>
  <si>
    <t>RF - 49158</t>
  </si>
  <si>
    <t>SOLICITO CIERRE DE CUENTA EN PORTAL POR TC_SUMINISTRO 5666375</t>
  </si>
  <si>
    <t>RF - 49157</t>
  </si>
  <si>
    <t>RF - 49156</t>
  </si>
  <si>
    <t>ACTUALIZACIÓN DE UP EN SAP</t>
  </si>
  <si>
    <t>RF - 49155</t>
  </si>
  <si>
    <t>Solicitud de asignación de TC para suministros con gabinetes modificados</t>
  </si>
  <si>
    <t>RF - 49152</t>
  </si>
  <si>
    <t>RF - 49150</t>
  </si>
  <si>
    <t>RF - 49149</t>
  </si>
  <si>
    <t>Multifamiliar &gt;&gt; 14. La vía no puede ser diferente al predio</t>
  </si>
  <si>
    <t>RF - 49147</t>
  </si>
  <si>
    <t>RF - 49145</t>
  </si>
  <si>
    <t>SOLICITO CIERRE DE TC EN PORTAL _SUMINISTRO 5666374</t>
  </si>
  <si>
    <t>RF - 49144</t>
  </si>
  <si>
    <t>RF - 49140</t>
  </si>
  <si>
    <t>SOLICITUD CIERRE DE TC CON MANIFOLD ESPECIAL_5254438</t>
  </si>
  <si>
    <t>RF - 49133</t>
  </si>
  <si>
    <t>RF - 49132</t>
  </si>
  <si>
    <t>RF - 49131</t>
  </si>
  <si>
    <t>DIVISION DE PREDIO CALLE ENRIQUE SEOANE ROSS # 268 LIMATAMBO SAN BORJA CM: 88688</t>
  </si>
  <si>
    <t>RF - 49130</t>
  </si>
  <si>
    <t>RF - 49129</t>
  </si>
  <si>
    <t>EJECUCIÓN DE TC CTA CTO 5887868</t>
  </si>
  <si>
    <t>RF - 49128</t>
  </si>
  <si>
    <t>RF - 49127</t>
  </si>
  <si>
    <t>SOLICITUD DE TC  CUENTA CONTRATO 5105981</t>
  </si>
  <si>
    <t>RF - 49125</t>
  </si>
  <si>
    <t xml:space="preserve">CREACION DE PREDIO </t>
  </si>
  <si>
    <t>RF - 49124</t>
  </si>
  <si>
    <t xml:space="preserve">DIVISION DE PREDIO  CALLE EMILIO HARTH TERRE # 250 LIMATAMBO SAN BORJA CM: 88692 </t>
  </si>
  <si>
    <t>RF - 49123</t>
  </si>
  <si>
    <t>SOLICITUD PARA CREAR CUP BONO</t>
  </si>
  <si>
    <t>RF - 49122</t>
  </si>
  <si>
    <t>RF - 49121</t>
  </si>
  <si>
    <t xml:space="preserve">DIVISION DE PREDIO JR EMILIO HART TERRE # 258 LIMATAMBO SAN BORJA CM: 88692 </t>
  </si>
  <si>
    <t>RF - 49120</t>
  </si>
  <si>
    <t>RF - 49116</t>
  </si>
  <si>
    <t xml:space="preserve">CUENTA pendiente 5877787	</t>
  </si>
  <si>
    <t>RF - 49115</t>
  </si>
  <si>
    <t>INSTALACIÓN DE TC</t>
  </si>
  <si>
    <t>RF - 49114</t>
  </si>
  <si>
    <t>ASIGNACION DE CUENTAS</t>
  </si>
  <si>
    <t>RF - 49113</t>
  </si>
  <si>
    <t xml:space="preserve">ACTIVACION DE MANZANA Y PREDIO </t>
  </si>
  <si>
    <t>RF - 49112</t>
  </si>
  <si>
    <t>RF - 49111</t>
  </si>
  <si>
    <t>RF - 49110</t>
  </si>
  <si>
    <t>TC RECHAZA (SUBSANDO) CTA  5782193</t>
  </si>
  <si>
    <t>ROLANDO REYES VARGAS</t>
  </si>
  <si>
    <t>RF - 49109</t>
  </si>
  <si>
    <t>RF - 49108</t>
  </si>
  <si>
    <t xml:space="preserve">CUENTA observada 5826943	</t>
  </si>
  <si>
    <t>RF - 49105</t>
  </si>
  <si>
    <t>RF - 49103</t>
  </si>
  <si>
    <t>RF - 49102</t>
  </si>
  <si>
    <t>ACTUALIZACION TIPO DE VIA</t>
  </si>
  <si>
    <t>RF - 49101</t>
  </si>
  <si>
    <t>RF - 49100</t>
  </si>
  <si>
    <t>ASIGNACION  DE TC 5876394</t>
  </si>
  <si>
    <t>RF - 49099</t>
  </si>
  <si>
    <t>RF - 49095</t>
  </si>
  <si>
    <t>RF - 49094</t>
  </si>
  <si>
    <t xml:space="preserve">PENDIENTE DE TC - 5740683	</t>
  </si>
  <si>
    <t>RF - 49093</t>
  </si>
  <si>
    <t>MODIFICACION DE NOMENCLATURA CUP 5683706</t>
  </si>
  <si>
    <t>RF - 49087</t>
  </si>
  <si>
    <t>ERROR EN EL CIERRE DE PUNTOS INSTALADOS - CTA CTO 5722557</t>
  </si>
  <si>
    <t>RF - 49084</t>
  </si>
  <si>
    <t>RF - 49081</t>
  </si>
  <si>
    <t>RF - 49078</t>
  </si>
  <si>
    <t>RF - 49076</t>
  </si>
  <si>
    <t>RF - 49074</t>
  </si>
  <si>
    <t>RF - 49072</t>
  </si>
  <si>
    <t>RF - 49069</t>
  </si>
  <si>
    <t>cerrar tc 5870827</t>
  </si>
  <si>
    <t>RF - 49066</t>
  </si>
  <si>
    <t>RF - 49063</t>
  </si>
  <si>
    <t>RF - 49062</t>
  </si>
  <si>
    <t>RF - 49061</t>
  </si>
  <si>
    <t>RF - 49060</t>
  </si>
  <si>
    <t>OBSERVASION AL HABILITAR</t>
  </si>
  <si>
    <t>RF - 49059</t>
  </si>
  <si>
    <t>RF - 49058</t>
  </si>
  <si>
    <t>REVERSION DE PUNTO HABILITADO solicitud: 2959642 - 2920858</t>
  </si>
  <si>
    <t>RF - 49057</t>
  </si>
  <si>
    <t>RF - 49056</t>
  </si>
  <si>
    <t xml:space="preserve">CERRAR CUENTAS </t>
  </si>
  <si>
    <t>RF - 49055</t>
  </si>
  <si>
    <t>RF - 49054</t>
  </si>
  <si>
    <t>RF - 49053</t>
  </si>
  <si>
    <t>RF - 49052</t>
  </si>
  <si>
    <t>RF - 49051</t>
  </si>
  <si>
    <t>RF - 49050</t>
  </si>
  <si>
    <t>RF - 49049</t>
  </si>
  <si>
    <t>RF - 49047</t>
  </si>
  <si>
    <t>Reversion de Habilitacion</t>
  </si>
  <si>
    <t>RF - 49046</t>
  </si>
  <si>
    <t xml:space="preserve">SUB DIVISIÒN DE LOTE </t>
  </si>
  <si>
    <t>RF - 49041</t>
  </si>
  <si>
    <t>CAMBIO DE MULTIFAMILIAR A UNIFAMILIAR - CUP 5445281</t>
  </si>
  <si>
    <t>RF - 49040</t>
  </si>
  <si>
    <t>CAMBIO DE MULTIFAMILIAR A UNIFAMILIAR - CUP 5445808</t>
  </si>
  <si>
    <t>RF - 49039</t>
  </si>
  <si>
    <t>CAMBIO DE MULTIFAMILIAR A UNIFAMILIAR  - CUP 6080218</t>
  </si>
  <si>
    <t>RF - 49038</t>
  </si>
  <si>
    <t>Actualizar tipo de Predio -  No Aplica,UNIFAMILIAR a MULTIFAMILIAR</t>
  </si>
  <si>
    <t>RF - 49037</t>
  </si>
  <si>
    <t>RF - 49032</t>
  </si>
  <si>
    <t>RECLAMO DE RECOJO DE DESMONTE URGENTE</t>
  </si>
  <si>
    <t>RF - 49026</t>
  </si>
  <si>
    <t>RF - 49016</t>
  </si>
  <si>
    <t>RF - 49015</t>
  </si>
  <si>
    <t>RF - 49014</t>
  </si>
  <si>
    <t>RF - 49013</t>
  </si>
  <si>
    <t>RF - 49012</t>
  </si>
  <si>
    <t>ACTUALIZACION TIPO DE PREDIO A MULTIFAMILIAR</t>
  </si>
  <si>
    <t>RF - 49011</t>
  </si>
  <si>
    <t>RF - 49010</t>
  </si>
  <si>
    <t>RF - 49009</t>
  </si>
  <si>
    <t>RF - 49007</t>
  </si>
  <si>
    <t>ACTIVACION DE DISEÑO DE MALLA</t>
  </si>
  <si>
    <t>RF - 49005</t>
  </si>
  <si>
    <t>Comercios.GIS.05. Revisión  de diseño de malla</t>
  </si>
  <si>
    <t>RF - 49004</t>
  </si>
  <si>
    <t xml:space="preserve">ACTUALIZACION DE NUEMRO DE PUERTA </t>
  </si>
  <si>
    <t>RF - 49003</t>
  </si>
  <si>
    <t>CREACION CUP COMERCIO</t>
  </si>
  <si>
    <t>RF - 49002</t>
  </si>
  <si>
    <t>VÍA  DIFERENTE</t>
  </si>
  <si>
    <t>RF - 49001</t>
  </si>
  <si>
    <t>VIA DE PREDIO SIN NOMBRE</t>
  </si>
  <si>
    <t>RF - 49000</t>
  </si>
  <si>
    <t>RF - 48999</t>
  </si>
  <si>
    <t>RF - 48998</t>
  </si>
  <si>
    <t>MODIFICACION EN MATERIAL DE INSTALACION - CUENTA 5783323</t>
  </si>
  <si>
    <t>RF - 48997</t>
  </si>
  <si>
    <t>RF - 48995</t>
  </si>
  <si>
    <t>RF - 48994</t>
  </si>
  <si>
    <t>RF - 48993</t>
  </si>
  <si>
    <t>RF - 48992</t>
  </si>
  <si>
    <t>RF - 48990</t>
  </si>
  <si>
    <t>RF - 48988</t>
  </si>
  <si>
    <t>RF - 48987</t>
  </si>
  <si>
    <t>RF - 48986</t>
  </si>
  <si>
    <t>RF - 48985</t>
  </si>
  <si>
    <t>RF - 48984</t>
  </si>
  <si>
    <t>No se puede ingresar un código de vía vacio</t>
  </si>
  <si>
    <t>RF - 48983</t>
  </si>
  <si>
    <t>RF - 48982</t>
  </si>
  <si>
    <t>RF - 48981</t>
  </si>
  <si>
    <t>RF - 48980</t>
  </si>
  <si>
    <t>RF - 48979</t>
  </si>
  <si>
    <t>REVERSION CIERRE TC 5322839</t>
  </si>
  <si>
    <t>RF - 48978</t>
  </si>
  <si>
    <t>5892704 se solicita asignacion de TC nueva a contratista Alfaco</t>
  </si>
  <si>
    <t>RF - 48977</t>
  </si>
  <si>
    <t>PENDIENTE DE TC RESIDENCIAL</t>
  </si>
  <si>
    <t>RF - 48976</t>
  </si>
  <si>
    <t>ACTUALIZAR TIPO - NOMBRE DE VIA</t>
  </si>
  <si>
    <t>RF - 48975</t>
  </si>
  <si>
    <t>RF - 48974</t>
  </si>
  <si>
    <t>5864866 SE solicita asignacion para TC nueva a la contratista Alfaco</t>
  </si>
  <si>
    <t>RF - 48973</t>
  </si>
  <si>
    <t>RF - 48972</t>
  </si>
  <si>
    <t>SOLICITO CIERRE DE CUENTA EN PORTAL POR MANIFOLD_SUMINISTRO 5880307</t>
  </si>
  <si>
    <t>RF - 48970</t>
  </si>
  <si>
    <t>4664 L30</t>
  </si>
  <si>
    <t>RF - 48969</t>
  </si>
  <si>
    <t>JC GROUP// Mz Técnica 154394 L240 // FLORINDA PAULINA GARCIA ESCAMILLO// ANDRIU// LG</t>
  </si>
  <si>
    <t>RF - 48968</t>
  </si>
  <si>
    <t xml:space="preserve">SOLICITUD DE UP PARA  GENERACION DE VENTA </t>
  </si>
  <si>
    <t>RF - 48967</t>
  </si>
  <si>
    <t>SUBDIVISION DE LOTE - COD DE MANZ 43251 L180</t>
  </si>
  <si>
    <t>RF - 48966</t>
  </si>
  <si>
    <t>RF - 48965</t>
  </si>
  <si>
    <t>RF - 48963</t>
  </si>
  <si>
    <t>RF - 48962</t>
  </si>
  <si>
    <t>RF - 48960</t>
  </si>
  <si>
    <t xml:space="preserve">53228 / ffr2 </t>
  </si>
  <si>
    <t>RF - 48958</t>
  </si>
  <si>
    <t>OBSERVACION TECNICA LEVANTADA : 5882902</t>
  </si>
  <si>
    <t>RF - 48956</t>
  </si>
  <si>
    <t>CIERRE MANIFOLD - 5768856 (29/11)</t>
  </si>
  <si>
    <t>RF - 48955</t>
  </si>
  <si>
    <t xml:space="preserve">ACTUALIZACION DE FRENTE A RED CM: 42846 L230 </t>
  </si>
  <si>
    <t>RF - 48953</t>
  </si>
  <si>
    <t>RF - 48952</t>
  </si>
  <si>
    <t>CIERRE COMO MANIFOLD DE LA CUENTA 5883668</t>
  </si>
  <si>
    <t>RF - 48949</t>
  </si>
  <si>
    <t>RF - 48947</t>
  </si>
  <si>
    <t>RF - 48944</t>
  </si>
  <si>
    <t xml:space="preserve">CAMBIO UNIFAMLIAR A MULTIFAMILIAR </t>
  </si>
  <si>
    <t>RF - 48941</t>
  </si>
  <si>
    <t>CIERRE COMO MANIFOLD DE LA CUENTA 5882088</t>
  </si>
  <si>
    <t>RF - 48938</t>
  </si>
  <si>
    <t>RF - 48937</t>
  </si>
  <si>
    <t>APOYO PARA VISVISION PREDIAL - CODIGOMANZANA  81245  CODIGOPREDIO  L01</t>
  </si>
  <si>
    <t>RF - 48936</t>
  </si>
  <si>
    <t>CORRECION DE CARTOGRAFIA</t>
  </si>
  <si>
    <t>RF - 48932</t>
  </si>
  <si>
    <t>RF - 48931</t>
  </si>
  <si>
    <t>Solicitamos Cierre de cuentas en Portal por Manifold Especial CTA.CTO 5177121</t>
  </si>
  <si>
    <t>RF - 48930</t>
  </si>
  <si>
    <t>RF - 48927</t>
  </si>
  <si>
    <t>ACTIVAR ESTRATO COD DE MZ: 173257</t>
  </si>
  <si>
    <t>RF - 48922</t>
  </si>
  <si>
    <t>RF - 48920</t>
  </si>
  <si>
    <t>ACTUALIZAR TIPO DE PREDIO - MULTIFAMILIAR A UNIFAMILIAR</t>
  </si>
  <si>
    <t>RF - 48919</t>
  </si>
  <si>
    <t>SUBSANACION DE CIERRE DE EXTERNA MANDIFOLD</t>
  </si>
  <si>
    <t>RF - 48918</t>
  </si>
  <si>
    <t>IM - 407</t>
  </si>
  <si>
    <t>INSPECTOR NO TERMINA PROGRAMACION - 29/11/24 2DO GRUPO</t>
  </si>
  <si>
    <t>RF - 48917</t>
  </si>
  <si>
    <t>SOLICITUD - ACTUALIZAR CARTOGRAFÍA EN ZONA CON DISEÑO - ACTIVACIÓN DE MANZANA</t>
  </si>
  <si>
    <t>RF - 48916</t>
  </si>
  <si>
    <t>RF - 48915</t>
  </si>
  <si>
    <t>RF - 48914</t>
  </si>
  <si>
    <t>A92 // SOLICITUD DE REALIZACIÓN DE TC (OBSERVADA) - RESIDENCIAL</t>
  </si>
  <si>
    <t>RF - 48913</t>
  </si>
  <si>
    <t>RECLAMO DE TC URGENTE 5774539</t>
  </si>
  <si>
    <t>RF - 48912</t>
  </si>
  <si>
    <t>RF - 48911</t>
  </si>
  <si>
    <t>ACTUALIZACION DE TIPO DE PREDIO DE UNIFAMILIAR A MULTIFAMILIAR CA. ONTARIO TORRES A,B Y C</t>
  </si>
  <si>
    <t>RF - 48910</t>
  </si>
  <si>
    <t>RECLAMO DE TC URGENTE 5766073</t>
  </si>
  <si>
    <t>RF - 48909</t>
  </si>
  <si>
    <t>RF - 48906</t>
  </si>
  <si>
    <t>RF - 48905</t>
  </si>
  <si>
    <t>RECLAMO DE TC URGENTE 5766077</t>
  </si>
  <si>
    <t>RF - 48904</t>
  </si>
  <si>
    <t>A92 // SOLICITUD CIERRE DE CUENTAS EN PORTAL POR MANIFOLD ESPECIAL (RESIDENCIAL)</t>
  </si>
  <si>
    <t>RF - 48903</t>
  </si>
  <si>
    <t>RF - 48902</t>
  </si>
  <si>
    <t>Solicito cierre (TC-CONCLUIDA) en el portal - Manifold especial - CTA: 5816442 / 5853432</t>
  </si>
  <si>
    <t>RF - 48901</t>
  </si>
  <si>
    <t>RF - 48900</t>
  </si>
  <si>
    <t>RF - 48898</t>
  </si>
  <si>
    <t xml:space="preserve"> Solicitud de solución definitiva para observaciones – Nº Suministro: 5808272</t>
  </si>
  <si>
    <t>RF - 48897</t>
  </si>
  <si>
    <t>CREACIÓN DE CUPS</t>
  </si>
  <si>
    <t>RF - 48896</t>
  </si>
  <si>
    <t>RF - 48895</t>
  </si>
  <si>
    <t>RF - 48894</t>
  </si>
  <si>
    <t>RF - 48892</t>
  </si>
  <si>
    <t>Solicito cierre en el portal (TC - CONCLUIDA)  - Manifold especial -CTA: 5878983</t>
  </si>
  <si>
    <t>RF - 48890</t>
  </si>
  <si>
    <t>RF - 48887</t>
  </si>
  <si>
    <t>MODIFICAR DIRECCION GIS CUP 4812191</t>
  </si>
  <si>
    <t>RF - 48886</t>
  </si>
  <si>
    <t>RF - 48885</t>
  </si>
  <si>
    <t>RF - 48883</t>
  </si>
  <si>
    <t>MODIFICACION DE ACOMETIDA CTA 5839123</t>
  </si>
  <si>
    <t>RF - 48882</t>
  </si>
  <si>
    <t>RF - 48881</t>
  </si>
  <si>
    <t xml:space="preserve">CONTRATISTA ASIGNADA - 5785337 </t>
  </si>
  <si>
    <t>RF - 48880</t>
  </si>
  <si>
    <t>5660777</t>
  </si>
  <si>
    <t>RF - 48879</t>
  </si>
  <si>
    <t>RF - 48877</t>
  </si>
  <si>
    <t>RF - 48876</t>
  </si>
  <si>
    <t>RF - 48874</t>
  </si>
  <si>
    <t>RF - 48873</t>
  </si>
  <si>
    <t>CREACION DE UNIDADES PREDIALES - PY. ALTOS BELLAVISTA TORRE A y TORRE B</t>
  </si>
  <si>
    <t>RF - 48872</t>
  </si>
  <si>
    <t>SUBNACION</t>
  </si>
  <si>
    <t>RF - 48870</t>
  </si>
  <si>
    <t>Multifamiliar &gt;&gt; 15. Puerta y/o número de lote no puede ser diferente en este predio</t>
  </si>
  <si>
    <t>RF - 48869</t>
  </si>
  <si>
    <t>RF - 48868</t>
  </si>
  <si>
    <t>RF - 48867</t>
  </si>
  <si>
    <t>RF - 48866</t>
  </si>
  <si>
    <t>RF - 48865</t>
  </si>
  <si>
    <t>CAMBIAR EL PREDIO DE UNIFAMILIAR A MULTIFAMILIAR</t>
  </si>
  <si>
    <t>RF - 48864</t>
  </si>
  <si>
    <t>RF - 48863</t>
  </si>
  <si>
    <t>RF - 48862</t>
  </si>
  <si>
    <t>RF - 48861</t>
  </si>
  <si>
    <t>ACTIVACION DE CODIGO DE PREDIO PARA CREACION DE CUP</t>
  </si>
  <si>
    <t>RF - 48860</t>
  </si>
  <si>
    <t>5892748 SOLICITUD DE CIERRE DE TC por manifold asociado</t>
  </si>
  <si>
    <t>RF - 48859</t>
  </si>
  <si>
    <t>RF - 48858</t>
  </si>
  <si>
    <t xml:space="preserve">ACTIVACION DE CODIGO DE PREDIO </t>
  </si>
  <si>
    <t>RF - 48856</t>
  </si>
  <si>
    <t>RF - 48855</t>
  </si>
  <si>
    <t>INSTALACION DE TC- 5867560</t>
  </si>
  <si>
    <t>RF - 48854</t>
  </si>
  <si>
    <t>ACTUALIZAR SOLICITUD - YA REGISTRADO POR LA MISMA EMPRESA</t>
  </si>
  <si>
    <t>RF - 48853</t>
  </si>
  <si>
    <t>5878611</t>
  </si>
  <si>
    <t>RF - 48851</t>
  </si>
  <si>
    <t>ASIGNACION DE LA CTA 5883996</t>
  </si>
  <si>
    <t>RF - 48850</t>
  </si>
  <si>
    <t>RF - 48849</t>
  </si>
  <si>
    <t>RF - 48848</t>
  </si>
  <si>
    <t>RF - 48847</t>
  </si>
  <si>
    <t>RF - 48845</t>
  </si>
  <si>
    <t>RF - 48844</t>
  </si>
  <si>
    <t>error al crear cup mz 2538324</t>
  </si>
  <si>
    <t>RF - 48843</t>
  </si>
  <si>
    <t>RF - 48842</t>
  </si>
  <si>
    <t>DEMORA DE TRABAJOS EXTERNOS</t>
  </si>
  <si>
    <t>RF - 48841</t>
  </si>
  <si>
    <t>MODIFICAR DIRECCION GIS CUP 4966708</t>
  </si>
  <si>
    <t>RF - 48840</t>
  </si>
  <si>
    <t>Liberación de CUP</t>
  </si>
  <si>
    <t>RF - 48839</t>
  </si>
  <si>
    <t>RF - 48838</t>
  </si>
  <si>
    <t>ACTUALIZACION DE PUERTA Y/O NUMERO DE LOTE DEL COD. MANZANA 20989 - L11A</t>
  </si>
  <si>
    <t>RF - 48837</t>
  </si>
  <si>
    <t>actualizacion frente a red- SI</t>
  </si>
  <si>
    <t>Multifamiliar.GIS.19. Actualización de Frente a Red - NO a D según Proyecto</t>
  </si>
  <si>
    <t>RF - 48836</t>
  </si>
  <si>
    <t>RF - 48835</t>
  </si>
  <si>
    <t>RF - 48834</t>
  </si>
  <si>
    <t>RF - 48830</t>
  </si>
  <si>
    <t>RF - 48826</t>
  </si>
  <si>
    <t>RF - 48822</t>
  </si>
  <si>
    <t>ACTUALIZACION DE CODIGO DE PREDIO - COD DE MANZANA 20139</t>
  </si>
  <si>
    <t>RF - 48821</t>
  </si>
  <si>
    <t>RF - 48820</t>
  </si>
  <si>
    <t xml:space="preserve">*URGENTE* ACTUALIZACIÓN DE ESTRATO, CODIGO DE PREDIO y CÓDIGO DE MZ </t>
  </si>
  <si>
    <t>RF - 48818</t>
  </si>
  <si>
    <t>RF - 48816</t>
  </si>
  <si>
    <t xml:space="preserve">COLOCAR TC </t>
  </si>
  <si>
    <t>RF - 48815</t>
  </si>
  <si>
    <t>CAMBIO DE UNIFAMILIAR AH MULTIFAMILIAR</t>
  </si>
  <si>
    <t>RF - 48814</t>
  </si>
  <si>
    <t>RF - 48810</t>
  </si>
  <si>
    <t>RF - 48808</t>
  </si>
  <si>
    <t>RF - 48803</t>
  </si>
  <si>
    <t>5820751 Se solicita reasignación de la contratista ALFACO a la contratista PA</t>
  </si>
  <si>
    <t>RF - 48802</t>
  </si>
  <si>
    <t>Consulta de asignacion de cta cro 5796174</t>
  </si>
  <si>
    <t>RF - 48801</t>
  </si>
  <si>
    <t>RF - 48798</t>
  </si>
  <si>
    <t>RF - 48796</t>
  </si>
  <si>
    <t>RF - 48795</t>
  </si>
  <si>
    <t>RF - 48794</t>
  </si>
  <si>
    <t>RF - 48793</t>
  </si>
  <si>
    <t>RF - 48792</t>
  </si>
  <si>
    <t>RF - 48791</t>
  </si>
  <si>
    <t>APERTURA DE CODIGO DE PREDIO (L14A)</t>
  </si>
  <si>
    <t>RF - 48789</t>
  </si>
  <si>
    <t>RF - 48788</t>
  </si>
  <si>
    <t>SE SOLICITA ACTUALIZACIÓN DE PREDIO DE UNIFAMILAR A MULTIFAMILIAR</t>
  </si>
  <si>
    <t>RF - 48787</t>
  </si>
  <si>
    <t>RF - 48786</t>
  </si>
  <si>
    <t>RF - 48785</t>
  </si>
  <si>
    <t>RF - 48784</t>
  </si>
  <si>
    <t>RF - 48783</t>
  </si>
  <si>
    <t>RF - 48782</t>
  </si>
  <si>
    <t>CREACION UPS PROYECTO MULTIFAMILIAR 28 DE JULIO</t>
  </si>
  <si>
    <t>RF - 48781</t>
  </si>
  <si>
    <t xml:space="preserve">SE SOLICITA  TRABAJOS DE TC   CTA     </t>
  </si>
  <si>
    <t>RF - 48780</t>
  </si>
  <si>
    <t>RF - 48778</t>
  </si>
  <si>
    <t>RF - 48777</t>
  </si>
  <si>
    <t>RF - 48776</t>
  </si>
  <si>
    <t>SOLICITO ACTUALIZAR Cod. Manzana 15106 L090 para crear UP</t>
  </si>
  <si>
    <t>RF - 48775</t>
  </si>
  <si>
    <t>NO SE PUEDE CREAR. RESIDENCIAL</t>
  </si>
  <si>
    <t>RF - 48774</t>
  </si>
  <si>
    <t>RF - 48773</t>
  </si>
  <si>
    <t>RF - 48772</t>
  </si>
  <si>
    <t>RF - 48771</t>
  </si>
  <si>
    <t>RF - 48769</t>
  </si>
  <si>
    <t>JC GROUP// Mzna Técnica 27170 L32 // RAFAEL ORLANDO RUIZ DE LA CRUZ // MARCELO// LG</t>
  </si>
  <si>
    <t>RF - 48768</t>
  </si>
  <si>
    <t>ACTIVACION DE FRENTE A RED</t>
  </si>
  <si>
    <t>Comercios.GIS.19. Actualización de Frente a Red - NO a D según Proyecto</t>
  </si>
  <si>
    <t>RF - 48767</t>
  </si>
  <si>
    <t>JC GROUP// Mzna Técnica 127488 L080 // YANINA CHOCHON MORENO // ANDRIU // LG</t>
  </si>
  <si>
    <t>RF - 48765</t>
  </si>
  <si>
    <t>CREACIÓN DE UP PARA COMERCIO</t>
  </si>
  <si>
    <t>RF - 48764</t>
  </si>
  <si>
    <t>PARTICION DE PREDIO - 152296 LT-L220</t>
  </si>
  <si>
    <t>RF - 48763</t>
  </si>
  <si>
    <t>RF - 48762</t>
  </si>
  <si>
    <t>RF - 48761</t>
  </si>
  <si>
    <t>RF - 48759</t>
  </si>
  <si>
    <t>RF - 48758</t>
  </si>
  <si>
    <t>RF - 48757</t>
  </si>
  <si>
    <t xml:space="preserve">reversion de tc 5884760	</t>
  </si>
  <si>
    <t>RF - 48756</t>
  </si>
  <si>
    <t>RF - 48755</t>
  </si>
  <si>
    <t>RF - 48752</t>
  </si>
  <si>
    <t>CUENTA RECHAZADA 5744651</t>
  </si>
  <si>
    <t>RF - 48751</t>
  </si>
  <si>
    <t>RF - 48750</t>
  </si>
  <si>
    <t>RF - 48749</t>
  </si>
  <si>
    <t>cierre de tc 5679368</t>
  </si>
  <si>
    <t>RF - 48748</t>
  </si>
  <si>
    <t>RF - 48747</t>
  </si>
  <si>
    <t>RF - 48746</t>
  </si>
  <si>
    <t>MODIFICACIÓN DE TIPO DE ACOMETIDA (PROCESO DE ACOMETIDA)</t>
  </si>
  <si>
    <t>RF - 48745</t>
  </si>
  <si>
    <t>RF - 48744</t>
  </si>
  <si>
    <t>RF - 48743</t>
  </si>
  <si>
    <t>RF - 48742</t>
  </si>
  <si>
    <t>TC RECHAZADA CTA 5876491, CTA 5876489</t>
  </si>
  <si>
    <t>RF - 48741</t>
  </si>
  <si>
    <t>RF - 48740</t>
  </si>
  <si>
    <t xml:space="preserve">CUENTA RECHAZADA 5808368 SUBSANADA </t>
  </si>
  <si>
    <t>RF - 48739</t>
  </si>
  <si>
    <t>RF - 48738</t>
  </si>
  <si>
    <t>cierre de tc 5687518</t>
  </si>
  <si>
    <t>RF - 48737</t>
  </si>
  <si>
    <t>SUBDIVIDIR PREDIO MZ.F LT.15A  COD MZ.8206 L03A</t>
  </si>
  <si>
    <t>RF - 48735</t>
  </si>
  <si>
    <t>MODIFICAR TIPO ACOMETIDA CTA 1534833</t>
  </si>
  <si>
    <t>RF - 48734</t>
  </si>
  <si>
    <t>CIERRE DE TC EN PORTAL DE HABILITACIONES_3525891</t>
  </si>
  <si>
    <t>RF - 48733</t>
  </si>
  <si>
    <t>RF - 48732</t>
  </si>
  <si>
    <t>RF - 48731</t>
  </si>
  <si>
    <t>RF - 48730</t>
  </si>
  <si>
    <t>ACTUALIZAR GIS LA ZONA YA TIENE MATRIZ</t>
  </si>
  <si>
    <t>RF - 48728</t>
  </si>
  <si>
    <t>RF - 48727</t>
  </si>
  <si>
    <t>RF - 48723</t>
  </si>
  <si>
    <t>ACTUALIZACIÓN DE FR DE PREDIO - MZ 11584</t>
  </si>
  <si>
    <t>RF - 48722</t>
  </si>
  <si>
    <t>RF - 48721</t>
  </si>
  <si>
    <t>CIERRE EN PORTAL - 5862570 (28/11)</t>
  </si>
  <si>
    <t>RF - 48720</t>
  </si>
  <si>
    <t>SUB</t>
  </si>
  <si>
    <t>RF - 48719</t>
  </si>
  <si>
    <t>ACTUALIZACIÓN DE VÍA - MZ 11404</t>
  </si>
  <si>
    <t>RF - 48718</t>
  </si>
  <si>
    <t>RF - 48717</t>
  </si>
  <si>
    <t xml:space="preserve">CUENTA RECHAZADA 5739184SUBSANADA </t>
  </si>
  <si>
    <t>RF - 48716</t>
  </si>
  <si>
    <t>RF - 48715</t>
  </si>
  <si>
    <t>RF - 48714</t>
  </si>
  <si>
    <t xml:space="preserve">CUENTA RECHAZADA 5756873 SUBSANADA </t>
  </si>
  <si>
    <t>RF - 48713</t>
  </si>
  <si>
    <t xml:space="preserve">actualización de código de predio </t>
  </si>
  <si>
    <t>RF - 48712</t>
  </si>
  <si>
    <t xml:space="preserve">CUENTA RECHAZADA 5756867 SUBSANADA </t>
  </si>
  <si>
    <t>RF - 48711</t>
  </si>
  <si>
    <t>RF - 48710</t>
  </si>
  <si>
    <t>RF - 48709</t>
  </si>
  <si>
    <t>RF - 48708</t>
  </si>
  <si>
    <t>DIVISION DE PREDIO PSJ CRISTINA GALVEZ 331 EX SIMON ORTIZ  (LIMATAMBO)</t>
  </si>
  <si>
    <t>RF - 48707</t>
  </si>
  <si>
    <t xml:space="preserve">ACTUALIZACION DE FRENTE A RED CM: 25266 L02 </t>
  </si>
  <si>
    <t>RF - 48706</t>
  </si>
  <si>
    <t xml:space="preserve">OBSERVACION INCORRECTA DE TC  : 5881197 -USUARIO PIDE REPROGRAMACION </t>
  </si>
  <si>
    <t>RF - 48705</t>
  </si>
  <si>
    <t>RF - 48704</t>
  </si>
  <si>
    <t>RF - 48703</t>
  </si>
  <si>
    <t>ACTUALIZACION DE FRENTE A RED CM: 140990 L10,</t>
  </si>
  <si>
    <t>RF - 48696</t>
  </si>
  <si>
    <t>RF - 48694</t>
  </si>
  <si>
    <t>RF - 48690</t>
  </si>
  <si>
    <t xml:space="preserve">CREACIÓN DE CUP </t>
  </si>
  <si>
    <t>RF - 48689</t>
  </si>
  <si>
    <t>RF - 48688</t>
  </si>
  <si>
    <t>RF - 48686</t>
  </si>
  <si>
    <t>RF - 48685</t>
  </si>
  <si>
    <t>RF - 48684</t>
  </si>
  <si>
    <t>5910327 / RESI</t>
  </si>
  <si>
    <t>RF - 48683</t>
  </si>
  <si>
    <t>RF - 48682</t>
  </si>
  <si>
    <t>ACTUALIZACION DE CARTOGRAFIA LOTE 21</t>
  </si>
  <si>
    <t>RF - 48681</t>
  </si>
  <si>
    <t>RF - 48680</t>
  </si>
  <si>
    <t>SUBDIVISION DE PREDIO 109637 / L33</t>
  </si>
  <si>
    <t>RF - 48679</t>
  </si>
  <si>
    <t>RF - 48677</t>
  </si>
  <si>
    <t>CONSULTA DE  ASIGNACION</t>
  </si>
  <si>
    <t>RF - 48675</t>
  </si>
  <si>
    <t>RF - 48674</t>
  </si>
  <si>
    <t>RF - 48672</t>
  </si>
  <si>
    <t>CREACION Y MODIFICACION DE UBICACION DE LOTE</t>
  </si>
  <si>
    <t>RF - 48671</t>
  </si>
  <si>
    <t>actualización de puerta</t>
  </si>
  <si>
    <t>RF - 48670</t>
  </si>
  <si>
    <t>RF - 48668</t>
  </si>
  <si>
    <t>RF - 48667</t>
  </si>
  <si>
    <t>RF - 48666</t>
  </si>
  <si>
    <t>RF - 48665</t>
  </si>
  <si>
    <t>RF - 48664</t>
  </si>
  <si>
    <t>RF - 48663</t>
  </si>
  <si>
    <t>RF - 48662</t>
  </si>
  <si>
    <t>ACTUALIZACIÓN DE CARTOGRAFÍA</t>
  </si>
  <si>
    <t>RF - 48661</t>
  </si>
  <si>
    <t>RF - 48659</t>
  </si>
  <si>
    <t>02.</t>
  </si>
  <si>
    <t>RF - 48655</t>
  </si>
  <si>
    <t>SUBDIVISIÓN</t>
  </si>
  <si>
    <t>RF - 48654</t>
  </si>
  <si>
    <t>RF - 48653</t>
  </si>
  <si>
    <t>RF - 48652</t>
  </si>
  <si>
    <t>RF - 48651</t>
  </si>
  <si>
    <t>RF - 48650</t>
  </si>
  <si>
    <t>Cambio de Unidad predial Unifamiliar a Multifamiliar</t>
  </si>
  <si>
    <t>RF - 48649</t>
  </si>
  <si>
    <t xml:space="preserve">pendiente resanar 5730476	</t>
  </si>
  <si>
    <t>RF - 48646</t>
  </si>
  <si>
    <t>MODIFICAR DE UNI A MULTI</t>
  </si>
  <si>
    <t>RF - 48643</t>
  </si>
  <si>
    <t>RF - 48640</t>
  </si>
  <si>
    <t>RF - 48639</t>
  </si>
  <si>
    <t>RF - 48638</t>
  </si>
  <si>
    <t>RF - 48637</t>
  </si>
  <si>
    <t xml:space="preserve">CUENTA RECHAZADA 5758638 SUBSANADA </t>
  </si>
  <si>
    <t>RF - 48636</t>
  </si>
  <si>
    <t>RF - 48635</t>
  </si>
  <si>
    <t>RF - 48634</t>
  </si>
  <si>
    <t xml:space="preserve">CUENTA RECHAZADA 5761534	</t>
  </si>
  <si>
    <t>RF - 48633</t>
  </si>
  <si>
    <t>RF - 48632</t>
  </si>
  <si>
    <t xml:space="preserve">CUENTA RECHAZADA 5792287	SUBSANADA </t>
  </si>
  <si>
    <t>RF - 48627</t>
  </si>
  <si>
    <t>SOLICITUD DE CIERRE DE MANIFOLD  5843695</t>
  </si>
  <si>
    <t>RF - 48626</t>
  </si>
  <si>
    <t>RF - 48625</t>
  </si>
  <si>
    <t>RF - 48624</t>
  </si>
  <si>
    <t>RF - 48623</t>
  </si>
  <si>
    <t>RF - 48622</t>
  </si>
  <si>
    <t>RF - 48621</t>
  </si>
  <si>
    <t>RF - 48620</t>
  </si>
  <si>
    <t>RF - 48619</t>
  </si>
  <si>
    <t>RF - 48618</t>
  </si>
  <si>
    <t>RF - 48617</t>
  </si>
  <si>
    <t>RF - 48616</t>
  </si>
  <si>
    <t>RF - 48615</t>
  </si>
  <si>
    <t>RF - 48613</t>
  </si>
  <si>
    <t>RF - 48612</t>
  </si>
  <si>
    <t>RF - 48611</t>
  </si>
  <si>
    <t>RF - 48610</t>
  </si>
  <si>
    <t>RF - 48609</t>
  </si>
  <si>
    <t>RF - 48608</t>
  </si>
  <si>
    <t xml:space="preserve">CUENTA RECHAZADA 5753857 SUBSANADA </t>
  </si>
  <si>
    <t>RF - 48607</t>
  </si>
  <si>
    <t xml:space="preserve">CUENTA RECHAZADA 5759466	SUBSANADA </t>
  </si>
  <si>
    <t>RF - 48605</t>
  </si>
  <si>
    <t xml:space="preserve"> REALIZAR CIERRE DE TC - 5829539 (28/11)</t>
  </si>
  <si>
    <t>RF - 48604</t>
  </si>
  <si>
    <t>RF - 48603</t>
  </si>
  <si>
    <t>RF - 48602</t>
  </si>
  <si>
    <t xml:space="preserve">Puerta y/o Número lote no puede ser diferente en este predio </t>
  </si>
  <si>
    <t>RF - 48601</t>
  </si>
  <si>
    <t xml:space="preserve">CREAR CUP </t>
  </si>
  <si>
    <t>RF - 48600</t>
  </si>
  <si>
    <t>RF - 48599</t>
  </si>
  <si>
    <t>Se solicita asignacion de tc a la contratista ALFACO 5892764</t>
  </si>
  <si>
    <t>RF - 48598</t>
  </si>
  <si>
    <t>MODIFICACION TIPO DE ACOMETIDA CIERRE DE INSPECTOR CUENTA 5799752</t>
  </si>
  <si>
    <t>RF - 48597</t>
  </si>
  <si>
    <t>RF - 48596</t>
  </si>
  <si>
    <t>RF - 48595</t>
  </si>
  <si>
    <t>MODIFICACION DE UNIDADES PREDIALES - PY. ART 28</t>
  </si>
  <si>
    <t>RF - 48593</t>
  </si>
  <si>
    <t>SOLICITO LA CREACIÓN DE UN UP FISE</t>
  </si>
  <si>
    <t>RF - 48592</t>
  </si>
  <si>
    <t>RF - 48590</t>
  </si>
  <si>
    <t>RF - 48588</t>
  </si>
  <si>
    <t>Liberación de predio</t>
  </si>
  <si>
    <t>RF - 48586</t>
  </si>
  <si>
    <t>RF - 48585</t>
  </si>
  <si>
    <t>Falta de Tc en suministros 5818115 - GASCEN</t>
  </si>
  <si>
    <t>RF - 48584</t>
  </si>
  <si>
    <t>RF - 48581</t>
  </si>
  <si>
    <t>RF - 48575</t>
  </si>
  <si>
    <t xml:space="preserve">Reversión -De acometida </t>
  </si>
  <si>
    <t>RF - 48574</t>
  </si>
  <si>
    <t>RF - 48573</t>
  </si>
  <si>
    <t>RF - 48572</t>
  </si>
  <si>
    <t>5243713 se solicita reasignacion de TC de la contratista ALFACO A la contratista  PA</t>
  </si>
  <si>
    <t>RF - 48571</t>
  </si>
  <si>
    <t>CIERRE DE MANIFOLD CTA  1791085</t>
  </si>
  <si>
    <t>RF - 48570</t>
  </si>
  <si>
    <t>RF - 48569</t>
  </si>
  <si>
    <t>asignación de contratista  cta 5877561</t>
  </si>
  <si>
    <t>RF - 48568</t>
  </si>
  <si>
    <t>5243713 se solicita reasignacion de TC</t>
  </si>
  <si>
    <t>RF - 48567</t>
  </si>
  <si>
    <t>RF - 48566</t>
  </si>
  <si>
    <t xml:space="preserve">53228 </t>
  </si>
  <si>
    <t>RF - 48565</t>
  </si>
  <si>
    <t>RF - 48563</t>
  </si>
  <si>
    <t>53300 / act estrato</t>
  </si>
  <si>
    <t>RF - 48556</t>
  </si>
  <si>
    <t>RF - 48553</t>
  </si>
  <si>
    <t>RF - 48552</t>
  </si>
  <si>
    <t>PARTICION DE LOTE -ACTUALIZAR LA NOVEDAD</t>
  </si>
  <si>
    <t>RF - 48550</t>
  </si>
  <si>
    <t>JC GROUP// Mzna Técnica 125768 L100 // ESMERALDA PIZANGO ARICARI // ANDRIU // LG</t>
  </si>
  <si>
    <t>RF - 48549</t>
  </si>
  <si>
    <t>RF - 48546</t>
  </si>
  <si>
    <t>RF - 48545</t>
  </si>
  <si>
    <t>RF - 48543</t>
  </si>
  <si>
    <t>USUARIO VISITADO OBSERVADO - TC PENDIENTE 5844901</t>
  </si>
  <si>
    <t>RF - 48541</t>
  </si>
  <si>
    <t>RF - 48540</t>
  </si>
  <si>
    <t>DEMORA EN INSTALACIÓN DE TC - USUARIO 5875075</t>
  </si>
  <si>
    <t>RF - 48539</t>
  </si>
  <si>
    <t>RF - 48537</t>
  </si>
  <si>
    <t>ERROR PUERTA Y NUMERO DE LOTE 17558 L18</t>
  </si>
  <si>
    <t>RF - 48536</t>
  </si>
  <si>
    <t xml:space="preserve">CA S/N MZ-B4 LT-14 </t>
  </si>
  <si>
    <t>RF - 48533</t>
  </si>
  <si>
    <t>RF - 48527</t>
  </si>
  <si>
    <t>RF - 48525</t>
  </si>
  <si>
    <t>RF - 48524</t>
  </si>
  <si>
    <t>RF - 48521</t>
  </si>
  <si>
    <t>REVERSIÓN DE TC EN EL PORTAL</t>
  </si>
  <si>
    <t>RF - 48520</t>
  </si>
  <si>
    <t>MODIFICAR TIPO DE PREDIO DE MULTIFAMILIAR A UNIFAMILIAR MZ 5304  L 11</t>
  </si>
  <si>
    <t>RF - 48519</t>
  </si>
  <si>
    <t>RF - 48518</t>
  </si>
  <si>
    <t>RF - 48517</t>
  </si>
  <si>
    <t>RF - 48516</t>
  </si>
  <si>
    <t>RF - 48513</t>
  </si>
  <si>
    <t>5878611  -- REQUIERE DE MANIFOLD</t>
  </si>
  <si>
    <t>RF - 48511</t>
  </si>
  <si>
    <t>RF - 48510</t>
  </si>
  <si>
    <t>RF - 48509</t>
  </si>
  <si>
    <t xml:space="preserve">UNIFAMILIAR A MULTI </t>
  </si>
  <si>
    <t>RF - 48507</t>
  </si>
  <si>
    <t>ERROR AL CREAR CUP - MZ 165221</t>
  </si>
  <si>
    <t>RF - 48501</t>
  </si>
  <si>
    <t>RF - 48496</t>
  </si>
  <si>
    <t xml:space="preserve">JR GRAN PAJATEN 1599 </t>
  </si>
  <si>
    <t>RF - 48494</t>
  </si>
  <si>
    <t>Modificación del tipo de predio de Unifamiliar a Comercial - CUP:1691273</t>
  </si>
  <si>
    <t>RF - 48493</t>
  </si>
  <si>
    <t>RF - 48485</t>
  </si>
  <si>
    <t>RF - 48482</t>
  </si>
  <si>
    <t>RF - 48480</t>
  </si>
  <si>
    <t>RF - 48479</t>
  </si>
  <si>
    <t>ACTUALIZAR PARA CREAR CUP</t>
  </si>
  <si>
    <t>RF - 48478</t>
  </si>
  <si>
    <t>RF - 48477</t>
  </si>
  <si>
    <t xml:space="preserve">MODIFICACION DE UBICACION DE LOTE </t>
  </si>
  <si>
    <t>RF - 48476</t>
  </si>
  <si>
    <t>JC GROUP// Mzna Técnica  18857 L14 // ANA MARIA CHAVEZ MEZA // SR RAUL  // LG</t>
  </si>
  <si>
    <t>RF - 48475</t>
  </si>
  <si>
    <t>CIERRE DE MANIFOLD - 5877363</t>
  </si>
  <si>
    <t>RF - 48474</t>
  </si>
  <si>
    <t>RF - 48473</t>
  </si>
  <si>
    <t>CIERRE DE MANIFOLD - 5877330</t>
  </si>
  <si>
    <t>RF - 48472</t>
  </si>
  <si>
    <t>RF - 48471</t>
  </si>
  <si>
    <t>RF - 48469</t>
  </si>
  <si>
    <t>DEMORA EN ATENCION DE REQUERIMIENTO DE TC 3528349</t>
  </si>
  <si>
    <t>RF - 48468</t>
  </si>
  <si>
    <t>RF - 48466</t>
  </si>
  <si>
    <t>JC GROUP// MZ TECN 20894 L02A // SAYRA // LG</t>
  </si>
  <si>
    <t>RF - 48465</t>
  </si>
  <si>
    <t>CREACION DE CUP NO FISE</t>
  </si>
  <si>
    <t>RF - 48464</t>
  </si>
  <si>
    <t>RF - 48463</t>
  </si>
  <si>
    <t>RF - 48462</t>
  </si>
  <si>
    <t>CERRAR TC MANIFUL ESPECIAL  5861306</t>
  </si>
  <si>
    <t>RF - 48460</t>
  </si>
  <si>
    <t>RF - 48459</t>
  </si>
  <si>
    <t>ACTUALIZAR EL CODIG DE PREDIO EN EL GIS-URGENTE</t>
  </si>
  <si>
    <t>RF - 48457</t>
  </si>
  <si>
    <t>ACTIVACION DE CODIGO DE LOTE -CODIGO MANZANA 69768</t>
  </si>
  <si>
    <t>RF - 48455</t>
  </si>
  <si>
    <t>RF - 48449</t>
  </si>
  <si>
    <t>RF - 48447</t>
  </si>
  <si>
    <t>REALIZAR CIERRE DE MANIFOLD - 5847889 (27/11)</t>
  </si>
  <si>
    <t>RF - 48445</t>
  </si>
  <si>
    <t>REALIZAR CIERRE DE MANIFOLD - 5847887 (27/11)</t>
  </si>
  <si>
    <t>RF - 48443</t>
  </si>
  <si>
    <t xml:space="preserve">TC PENDIENTE5535825 </t>
  </si>
  <si>
    <t>RF - 48439</t>
  </si>
  <si>
    <t>TC PENDIENTE 5535825</t>
  </si>
  <si>
    <t>RF - 48438</t>
  </si>
  <si>
    <t>RF - 48437</t>
  </si>
  <si>
    <t>TC PENDIENTE  5535827</t>
  </si>
  <si>
    <t>RF - 48436</t>
  </si>
  <si>
    <t>RF - 48435</t>
  </si>
  <si>
    <t>RF - 48434</t>
  </si>
  <si>
    <t>RF - 48432</t>
  </si>
  <si>
    <t>TC  Y ACOMETIDA PENDIENTE</t>
  </si>
  <si>
    <t>RF - 48425</t>
  </si>
  <si>
    <t>TC Y ACOMETIDA PENDIENTE</t>
  </si>
  <si>
    <t>RF - 48424</t>
  </si>
  <si>
    <t>CREACION DE UP FISE</t>
  </si>
  <si>
    <t>RF - 48420</t>
  </si>
  <si>
    <t>RF - 48415</t>
  </si>
  <si>
    <t>RF - 48414</t>
  </si>
  <si>
    <t>ACTUALIZAR TIPO DE PREDIO A UNIFAMILIAR CUPS</t>
  </si>
  <si>
    <t>RF - 48413</t>
  </si>
  <si>
    <t>RF - 48411</t>
  </si>
  <si>
    <t>RF - 48410</t>
  </si>
  <si>
    <t>RF - 48408</t>
  </si>
  <si>
    <t>RF - 48407</t>
  </si>
  <si>
    <t>RF - 48406</t>
  </si>
  <si>
    <t>SOLICITUD DE TC  CUENTA CONTRATO 5655522</t>
  </si>
  <si>
    <t>RF - 48405</t>
  </si>
  <si>
    <t xml:space="preserve">CUENTA RECHAZADA 5759359	SUBSANADA </t>
  </si>
  <si>
    <t>RF - 48403</t>
  </si>
  <si>
    <t xml:space="preserve">CUENTA RECHAZADA 5761517	SUBSANADA </t>
  </si>
  <si>
    <t>RF - 48402</t>
  </si>
  <si>
    <t>RF - 48399</t>
  </si>
  <si>
    <t>Reubicacion de codigo de manzana  de L040 al L180 del cup 5756976</t>
  </si>
  <si>
    <t>RF - 48398</t>
  </si>
  <si>
    <t>RF - 48397</t>
  </si>
  <si>
    <t>RF - 48395</t>
  </si>
  <si>
    <t>RF - 48394</t>
  </si>
  <si>
    <t xml:space="preserve">CUENTA RECHAZADA 5759466SUBSANADA </t>
  </si>
  <si>
    <t>RF - 48393</t>
  </si>
  <si>
    <t>cuenta rechazada 5759430 subsnada</t>
  </si>
  <si>
    <t>RF - 48392</t>
  </si>
  <si>
    <t>RF - 48389</t>
  </si>
  <si>
    <t>RF - 48387</t>
  </si>
  <si>
    <t>RF - 48385</t>
  </si>
  <si>
    <t>CAMBIO DE UNIFAMILIAR A MULTIFAMILIAR  Y CREACION DE UP</t>
  </si>
  <si>
    <t>RF - 48383</t>
  </si>
  <si>
    <t xml:space="preserve">MODIFICACION DE MANIFOLD ESPECIAL A TUBERIA DE CONEXCION </t>
  </si>
  <si>
    <t>RF - 48382</t>
  </si>
  <si>
    <t>RF - 48377</t>
  </si>
  <si>
    <t>RF - 48374</t>
  </si>
  <si>
    <t>RF - 48373</t>
  </si>
  <si>
    <t>RF - 48372</t>
  </si>
  <si>
    <t>Falta de Tc en suministros 5313685 - GASCEN</t>
  </si>
  <si>
    <t>RF - 48371</t>
  </si>
  <si>
    <t>Falta de Tc en suministros 5822548 - GASCEN</t>
  </si>
  <si>
    <t>RF - 48370</t>
  </si>
  <si>
    <t>SOLICITO PARTICIÓN DE PREDIO - (GIS 94715	-L440)</t>
  </si>
  <si>
    <t>RF - 48367</t>
  </si>
  <si>
    <t>DEMORA EN ATENCION DE TC CTA :5882902</t>
  </si>
  <si>
    <t>RF - 48366</t>
  </si>
  <si>
    <t>DEMORA EN ATENCION DE TC CTA : 5882903</t>
  </si>
  <si>
    <t>RF - 48365</t>
  </si>
  <si>
    <t>DEMORA EN ATENCION DE TC CTA : 5881200</t>
  </si>
  <si>
    <t>RF - 48364</t>
  </si>
  <si>
    <t>OBSERVACION INCORRECTA DE TC :5881199</t>
  </si>
  <si>
    <t>RF - 48362</t>
  </si>
  <si>
    <t>Falta de Tc en suministros 5776207 - GASCEN</t>
  </si>
  <si>
    <t>RF - 48361</t>
  </si>
  <si>
    <t>RF - 48360</t>
  </si>
  <si>
    <t>Falta de Tc en suministros 5699769 - GASCEN</t>
  </si>
  <si>
    <t>RF - 48359</t>
  </si>
  <si>
    <t>RF - 48358</t>
  </si>
  <si>
    <t>RF - 48357</t>
  </si>
  <si>
    <t>RF - 48356</t>
  </si>
  <si>
    <t>RF - 48355</t>
  </si>
  <si>
    <t>RF - 48354</t>
  </si>
  <si>
    <t>RF - 48353</t>
  </si>
  <si>
    <t>RF - 48351</t>
  </si>
  <si>
    <t>RF - 48349</t>
  </si>
  <si>
    <t>SOLICITO LIBERACION DE MZ 17718</t>
  </si>
  <si>
    <t>RF - 48347</t>
  </si>
  <si>
    <t>RF - 48346</t>
  </si>
  <si>
    <t>RF - 48344</t>
  </si>
  <si>
    <t xml:space="preserve">NO PERMITE CREACION CUP </t>
  </si>
  <si>
    <t>RF - 48343</t>
  </si>
  <si>
    <t>RF - 48342</t>
  </si>
  <si>
    <t>RF - 48341</t>
  </si>
  <si>
    <t>RF - 48340</t>
  </si>
  <si>
    <t>RF - 48339</t>
  </si>
  <si>
    <t>RF - 48338</t>
  </si>
  <si>
    <t>RF - 48337</t>
  </si>
  <si>
    <t>RF - 48336</t>
  </si>
  <si>
    <t>RF - 48335</t>
  </si>
  <si>
    <t>ACTIVACION - CODIGO DE PREDIO</t>
  </si>
  <si>
    <t>RF - 48334</t>
  </si>
  <si>
    <t>RF - 48333</t>
  </si>
  <si>
    <t>RF - 48332</t>
  </si>
  <si>
    <t>RF - 48331</t>
  </si>
  <si>
    <t>RF - 48328</t>
  </si>
  <si>
    <t>RF - 48324</t>
  </si>
  <si>
    <t>RF - 48323</t>
  </si>
  <si>
    <t>ERROR AL CREAR CUP MZ 165219</t>
  </si>
  <si>
    <t>RF - 48322</t>
  </si>
  <si>
    <t>Actualizar tipo de predio de unifamiliar a multifamiliar COD 4925</t>
  </si>
  <si>
    <t>RF - 48321</t>
  </si>
  <si>
    <t>RF - 48319</t>
  </si>
  <si>
    <t xml:space="preserve">PENDIENTE DE TC - 5722665	</t>
  </si>
  <si>
    <t>RF - 48317</t>
  </si>
  <si>
    <t>RF - 48316</t>
  </si>
  <si>
    <t>CIERRE COMO MANIFOLD DE LA CUENTA 5881442</t>
  </si>
  <si>
    <t>RF - 48315</t>
  </si>
  <si>
    <t>RF - 48314</t>
  </si>
  <si>
    <t xml:space="preserve">MAL RESANE EN TC </t>
  </si>
  <si>
    <t>RF - 48313</t>
  </si>
  <si>
    <t>RF - 48312</t>
  </si>
  <si>
    <t>RF - 48311</t>
  </si>
  <si>
    <t>PENDIENTE EN TC CTA 5637296</t>
  </si>
  <si>
    <t>RF - 48308</t>
  </si>
  <si>
    <t>Falta de Tc en suministros 5786621 - GASCEN</t>
  </si>
  <si>
    <t>RF - 48306</t>
  </si>
  <si>
    <t>RF - 48304</t>
  </si>
  <si>
    <t>RF - 48292</t>
  </si>
  <si>
    <t>RF - 48286</t>
  </si>
  <si>
    <t>RF - 48285</t>
  </si>
  <si>
    <t>09. Revisión frente a red NO</t>
  </si>
  <si>
    <t>RF - 48284</t>
  </si>
  <si>
    <t>RF - 48283</t>
  </si>
  <si>
    <t>RF - 48282</t>
  </si>
  <si>
    <t>09. Revisión  frente a red NO</t>
  </si>
  <si>
    <t>RF - 48281</t>
  </si>
  <si>
    <t>RF - 48280</t>
  </si>
  <si>
    <t>RF - 48273</t>
  </si>
  <si>
    <t>RF - 48268</t>
  </si>
  <si>
    <t>RF - 48266</t>
  </si>
  <si>
    <t>RF - 48265</t>
  </si>
  <si>
    <t>RF - 48263</t>
  </si>
  <si>
    <t>RF - 48260</t>
  </si>
  <si>
    <t>RF - 48257</t>
  </si>
  <si>
    <t>RF - 48256</t>
  </si>
  <si>
    <t>RF - 48254</t>
  </si>
  <si>
    <t>RF - 48253</t>
  </si>
  <si>
    <t xml:space="preserve">ACTUALIZAR TIPO DE PREDIO A UNIFAMILIAR CUP 6074429 </t>
  </si>
  <si>
    <t>RF - 48249</t>
  </si>
  <si>
    <t>RF - 48248</t>
  </si>
  <si>
    <t>RF - 48247</t>
  </si>
  <si>
    <t>DIVISION DE LOTE</t>
  </si>
  <si>
    <t>RF - 48246</t>
  </si>
  <si>
    <t>RF - 48245</t>
  </si>
  <si>
    <t>RF - 48244</t>
  </si>
  <si>
    <t>REVERSION DE CAMBIO TC A MANIFOLD ASOCIADO CTA 5048152</t>
  </si>
  <si>
    <t>RF - 48243</t>
  </si>
  <si>
    <t>REVERSION DE CAMBIO TC A MANIFOLD ASOCIADO CTA 5048150</t>
  </si>
  <si>
    <t>RF - 48242</t>
  </si>
  <si>
    <t>REVERSION DE CAMBIO TC A MANIFOLD ASOCIADO CTA 5048149</t>
  </si>
  <si>
    <t>RF - 48241</t>
  </si>
  <si>
    <t>REASIGNACION DE CONSTRATISTA DE ACOMETIDA Y TC_1864229</t>
  </si>
  <si>
    <t>RF - 48240</t>
  </si>
  <si>
    <t>LEVANTAMIENTO DE OBSERVACION PARA LA EJECUCION DE TRABAJOS DE TC</t>
  </si>
  <si>
    <t>RF - 48239</t>
  </si>
  <si>
    <t>RF - 48238</t>
  </si>
  <si>
    <t>RF - 48236</t>
  </si>
  <si>
    <t>RF - 48235</t>
  </si>
  <si>
    <t xml:space="preserve">CUENTA RECHAZADA 5704920	</t>
  </si>
  <si>
    <t>RF - 48234</t>
  </si>
  <si>
    <t xml:space="preserve">DIVISION DE PREDIO CALLE ESPERANZA MZ Z1A LOTE 5A1 - JICAMARCA - SAN ANTONIO CM: 160311 </t>
  </si>
  <si>
    <t>RF - 48233</t>
  </si>
  <si>
    <t>RF - 48230</t>
  </si>
  <si>
    <t>MODIFICACION DE LOTE</t>
  </si>
  <si>
    <t>RF - 48229</t>
  </si>
  <si>
    <t>RF - 48227</t>
  </si>
  <si>
    <t>REVERSION DE HABILITACION (ERROR EN CIERRE POR INSPECTOR)</t>
  </si>
  <si>
    <t>RF - 48226</t>
  </si>
  <si>
    <t>RF - 48225</t>
  </si>
  <si>
    <t>cuenta rechazada 5752566</t>
  </si>
  <si>
    <t>RF - 48223</t>
  </si>
  <si>
    <t>RF - 48222</t>
  </si>
  <si>
    <t>RF - 48221</t>
  </si>
  <si>
    <t>RF - 48220</t>
  </si>
  <si>
    <t>RF - 48216</t>
  </si>
  <si>
    <t>RF - 48215</t>
  </si>
  <si>
    <t>RF - 48214</t>
  </si>
  <si>
    <t>ACTUALIZAR  CUP A UNIFAMILIAR</t>
  </si>
  <si>
    <t>RF - 48213</t>
  </si>
  <si>
    <t>RF - 48211</t>
  </si>
  <si>
    <t>RF - 48210</t>
  </si>
  <si>
    <t xml:space="preserve">DEMORA DE EJECUCIÒN DE TC </t>
  </si>
  <si>
    <t>RF - 48209</t>
  </si>
  <si>
    <t>RF - 48208</t>
  </si>
  <si>
    <t>RF - 48207</t>
  </si>
  <si>
    <t xml:space="preserve">MODIFICACION TIPO DE ACOMETIDA CIERRE DE INSPECTOR - CUENTA 5799752 </t>
  </si>
  <si>
    <t>RF - 48206</t>
  </si>
  <si>
    <t>RF - 48203</t>
  </si>
  <si>
    <t>RF - 48202</t>
  </si>
  <si>
    <t xml:space="preserve">DEMORA EN EJECUCIÒN DE TC </t>
  </si>
  <si>
    <t>RF - 48201</t>
  </si>
  <si>
    <t>RF - 48200</t>
  </si>
  <si>
    <t xml:space="preserve">ACTUALIZAR LOTE DE ACUERDO AL PLANO </t>
  </si>
  <si>
    <t>RF - 48199</t>
  </si>
  <si>
    <t xml:space="preserve">NO SE VISUALIZA ESTRATO </t>
  </si>
  <si>
    <t>RF - 48198</t>
  </si>
  <si>
    <t>RF - 48197</t>
  </si>
  <si>
    <t>RF - 48196</t>
  </si>
  <si>
    <t>DEMORA EN EJECUCION DE TC</t>
  </si>
  <si>
    <t>RF - 48195</t>
  </si>
  <si>
    <t>ACTUALIZAR BLOCK</t>
  </si>
  <si>
    <t>RF - 48194</t>
  </si>
  <si>
    <t xml:space="preserve">DEMORA EN EJECUCUIÒN DE TC </t>
  </si>
  <si>
    <t>RF - 48193</t>
  </si>
  <si>
    <t>RF - 48192</t>
  </si>
  <si>
    <t>RF - 48191</t>
  </si>
  <si>
    <t>RF - 48190</t>
  </si>
  <si>
    <t>ACTUALIZACION DE PREDIO FRENTE A RED SI</t>
  </si>
  <si>
    <t>RF - 48189</t>
  </si>
  <si>
    <t>RF - 48188</t>
  </si>
  <si>
    <t>SOLICITUD MODIFICACION DIRECION DE UP_5391719</t>
  </si>
  <si>
    <t>RF - 48187</t>
  </si>
  <si>
    <t>RF - 48186</t>
  </si>
  <si>
    <t>RF - 48185</t>
  </si>
  <si>
    <t>RF - 48184</t>
  </si>
  <si>
    <t>TC RECHAZADA CTA 5782193 ( se subio al portal l 13_11</t>
  </si>
  <si>
    <t>RF - 48182</t>
  </si>
  <si>
    <t>RF - 48181</t>
  </si>
  <si>
    <t>RF - 48180</t>
  </si>
  <si>
    <t>RF - 48179</t>
  </si>
  <si>
    <t>RF - 48178</t>
  </si>
  <si>
    <t>CIERRE DE TC - CTA 5846053</t>
  </si>
  <si>
    <t>RF - 48177</t>
  </si>
  <si>
    <t>APOYO PARA CREAR CUP: CODIGOMANZANA72009  CODIGOPREDIOL350</t>
  </si>
  <si>
    <t>RF - 48176</t>
  </si>
  <si>
    <t>CAMBIO TIPO DE PREDIO PROYECTO 28 DE JULIO</t>
  </si>
  <si>
    <t>RF - 48175</t>
  </si>
  <si>
    <t>REPROGRAMACION DE LOS TRABAJOS EXTERNOS DE LA CTA 5853609</t>
  </si>
  <si>
    <t>RF - 48174</t>
  </si>
  <si>
    <t>REPROGRAMACION DE LOS TRABAJOS EXTERNOS DE LA CTA 5853610</t>
  </si>
  <si>
    <t>RF - 48173</t>
  </si>
  <si>
    <t>REPROGRAMACION DE LOS TRABAJOS EXTERNOS DE LA CTA 5853611</t>
  </si>
  <si>
    <t>RF - 48172</t>
  </si>
  <si>
    <t>RF - 48171</t>
  </si>
  <si>
    <t>RF - 48170</t>
  </si>
  <si>
    <t>Error cierre inspector - tipo de acometida</t>
  </si>
  <si>
    <t>RF - 48169</t>
  </si>
  <si>
    <t>RF - 48167</t>
  </si>
  <si>
    <t xml:space="preserve">SOLICITO TC 5660777 </t>
  </si>
  <si>
    <t>RF - 48164</t>
  </si>
  <si>
    <t>Subdivisión de lote</t>
  </si>
  <si>
    <t>RF - 48160</t>
  </si>
  <si>
    <t xml:space="preserve">cuenta rechazada 5671556	</t>
  </si>
  <si>
    <t>RF - 48158</t>
  </si>
  <si>
    <t>RF - 48156</t>
  </si>
  <si>
    <t>CAMBIO A FRENTE RED SP MALLAS GN-LM-PE-VMT-S004800-MA-003/GN-LM-PE-VMT-S004800-MA-005</t>
  </si>
  <si>
    <t>RF - 48155</t>
  </si>
  <si>
    <t>RF - 48154</t>
  </si>
  <si>
    <t>RF - 48153</t>
  </si>
  <si>
    <t>DEMORA CON LA REALIZACION DE LA TUBERIA DE CONEXION - "5857315"</t>
  </si>
  <si>
    <t>RF - 48151</t>
  </si>
  <si>
    <t>RF - 48149</t>
  </si>
  <si>
    <t>CAMBIAR TIPO DE VÍA</t>
  </si>
  <si>
    <t>RF - 48147</t>
  </si>
  <si>
    <t>DEMORA EN TC COMERCIO 5683562</t>
  </si>
  <si>
    <t>RF - 48146</t>
  </si>
  <si>
    <t>SOLICITUD DE CREACION DE UNIDAD PREDIAL</t>
  </si>
  <si>
    <t>RF - 48145</t>
  </si>
  <si>
    <t>Residencial &gt;&gt; 17. Creación Masiva de Unidades Prediales Multifamiliares desde 20 a Más</t>
  </si>
  <si>
    <t>Residencial.GIS.17. Creación Masiva de Unidades Prediales Multifamiliares desde 20 a Más</t>
  </si>
  <si>
    <t>RF - 48144</t>
  </si>
  <si>
    <t>Solicitud de asignación de TC para habilitación urgente – Suministro 5871620</t>
  </si>
  <si>
    <t>RF - 48143</t>
  </si>
  <si>
    <t>RF - 48142</t>
  </si>
  <si>
    <t>RF - 48141</t>
  </si>
  <si>
    <t>RF - 48140</t>
  </si>
  <si>
    <t>SOLICITUD CIERRE DE TC EN PORTAL DE HABILITACIONES_5238543</t>
  </si>
  <si>
    <t>RF - 48138</t>
  </si>
  <si>
    <t>*URGENTE* AUTORIZACIÓN DE MANIFOLD ESPECIAL /CTA CON:5883985</t>
  </si>
  <si>
    <t>RF - 48137</t>
  </si>
  <si>
    <t>RF - 48136</t>
  </si>
  <si>
    <t>RF - 48135</t>
  </si>
  <si>
    <t>SUBSANACION TIPO DE ACOMETIDA  5309873</t>
  </si>
  <si>
    <t>RF - 48134</t>
  </si>
  <si>
    <t>SUBSANACION TIPO DE ACOMETIDA  5386091</t>
  </si>
  <si>
    <t>RF - 48133</t>
  </si>
  <si>
    <t>RF - 48132</t>
  </si>
  <si>
    <t>solicito cierre de ACOMETIDA en el portal</t>
  </si>
  <si>
    <t>RF - 48131</t>
  </si>
  <si>
    <t>RF - 48125</t>
  </si>
  <si>
    <t>RF - 48124</t>
  </si>
  <si>
    <t>RF - 48123</t>
  </si>
  <si>
    <t xml:space="preserve">JC GROUP// CC 5712106 FRANCISCA MORI MINAYA // TC RECHAZADA </t>
  </si>
  <si>
    <t>RF - 48122</t>
  </si>
  <si>
    <t>JC GROUP// Mzna Técnica 3269 L13 // VENDEDORA SAYRA// LG</t>
  </si>
  <si>
    <t>RF - 48121</t>
  </si>
  <si>
    <t xml:space="preserve">JC GROUP// CC 5712105  INGRIT YSMENE RAZA YGLESIAS // TC RECHAZADA </t>
  </si>
  <si>
    <t>RF - 48120</t>
  </si>
  <si>
    <t>RF - 48119</t>
  </si>
  <si>
    <t>RF - 48117</t>
  </si>
  <si>
    <t xml:space="preserve">CAMBIAR  EL PREDIO DE  UNIFAMILIAR A MULTIFAMILIAR </t>
  </si>
  <si>
    <t>RF - 48116</t>
  </si>
  <si>
    <t>RF - 48114</t>
  </si>
  <si>
    <t>RF - 48111</t>
  </si>
  <si>
    <t>SOLICITUD DE CIERRE DE TC_5819197_PA_URGENTE</t>
  </si>
  <si>
    <t>RF - 48110</t>
  </si>
  <si>
    <t>RF - 48109</t>
  </si>
  <si>
    <t>RF - 48108</t>
  </si>
  <si>
    <t>RF - 48107</t>
  </si>
  <si>
    <t>ASIGNAR CUADRILLA DE TC - 5830611 (25/11)</t>
  </si>
  <si>
    <t>RF - 48106</t>
  </si>
  <si>
    <t>SOLICITO ATENCION DE EJECUCION DE TUBERIA DE CONEXION CTA CTO:  5869837</t>
  </si>
  <si>
    <t>RF - 48105</t>
  </si>
  <si>
    <t>Comercios.GIS.09. Revisión  frente a red NO</t>
  </si>
  <si>
    <t>RF - 48104</t>
  </si>
  <si>
    <t>RF - 48102</t>
  </si>
  <si>
    <t>División de predio 376 - Surco</t>
  </si>
  <si>
    <t>RF - 48101</t>
  </si>
  <si>
    <t>RF - 48100</t>
  </si>
  <si>
    <t>RF - 48099</t>
  </si>
  <si>
    <t>SOLICITUD DE REALIZAR- TUBERIA DE CONEXION/CUENTA CONTRATO: 5837577</t>
  </si>
  <si>
    <t>RF - 48098</t>
  </si>
  <si>
    <t>CIERRE PORTAL MANIFOLD</t>
  </si>
  <si>
    <t>RF - 48097</t>
  </si>
  <si>
    <t>cuenta rechazada 5532463	desde el año pasado</t>
  </si>
  <si>
    <t>RF - 48096</t>
  </si>
  <si>
    <t>RF - 48095</t>
  </si>
  <si>
    <t>SOLICITUD DE REALIZAR- TUBERIA DE CONEXION/CUENTA CONTRATO:1816937</t>
  </si>
  <si>
    <t>RF - 48094</t>
  </si>
  <si>
    <t>SOLICITUD DE REALIZAR LOS TRABAJOS DE TC/CUENTA CONTRATO: 5793147</t>
  </si>
  <si>
    <t>RF - 48092</t>
  </si>
  <si>
    <t>ASIGNACIÓN DE CUENTAS PARA TC 1612526</t>
  </si>
  <si>
    <t>RF - 48088</t>
  </si>
  <si>
    <t>RF - 48087</t>
  </si>
  <si>
    <t>ASIGNACIÓN DE CUENTAS PARA TC 1637578</t>
  </si>
  <si>
    <t>RF - 48086</t>
  </si>
  <si>
    <t>RF - 48085</t>
  </si>
  <si>
    <t>ACTUALIZAR CODIGO DE MZ</t>
  </si>
  <si>
    <t>RF - 48084</t>
  </si>
  <si>
    <t xml:space="preserve">crecacion de precio </t>
  </si>
  <si>
    <t>RF - 48083</t>
  </si>
  <si>
    <t>ACTUALIZACION SOBRE TC MULTIFAMILIAR PROYECTO P0016223	/ 5803281</t>
  </si>
  <si>
    <t>RF - 48082</t>
  </si>
  <si>
    <t xml:space="preserve">CREAR CUP PISO 6 </t>
  </si>
  <si>
    <t>RF - 48081</t>
  </si>
  <si>
    <t>DIVIDIR PREDIO MZ 22716</t>
  </si>
  <si>
    <t>RF - 48080</t>
  </si>
  <si>
    <t>RF - 48079</t>
  </si>
  <si>
    <t>SOLICITUD DE REALIZAR LOS TRABAJOS DE TC/CUENTA CONTRATO:5432004</t>
  </si>
  <si>
    <t>RF - 48078</t>
  </si>
  <si>
    <t>RF - 48077</t>
  </si>
  <si>
    <t>RF - 48076</t>
  </si>
  <si>
    <t>RF - 48075</t>
  </si>
  <si>
    <t>ASIGNACIÓN DE CUENTAS PARA TC 1410200</t>
  </si>
  <si>
    <t>RF - 48073</t>
  </si>
  <si>
    <t xml:space="preserve">DIVISION DE PREDIO AV LAS DALIAS 230, CENTRO DE CHACLACAYO CM: 163148 </t>
  </si>
  <si>
    <t>RF - 48072</t>
  </si>
  <si>
    <t>ASIGNACIÓN DE CUENTAS PARA TC 1546036</t>
  </si>
  <si>
    <t>RF - 48071</t>
  </si>
  <si>
    <t>ASIGNACIÓN DE CUENTAS PARA TC 1604121</t>
  </si>
  <si>
    <t>RF - 48070</t>
  </si>
  <si>
    <t>ASIGNACIÓN DE CUENTAS PARA TC 1602772</t>
  </si>
  <si>
    <t>RF - 48069</t>
  </si>
  <si>
    <t>MODIFICACIÓN TIPO DE ACOMETIDA</t>
  </si>
  <si>
    <t>RF - 48068</t>
  </si>
  <si>
    <t>RF - 48067</t>
  </si>
  <si>
    <t>RF - 48066</t>
  </si>
  <si>
    <t>RF - 48065</t>
  </si>
  <si>
    <t>ASIGNACIÓN DE CUENTAS PARA TC 1635805</t>
  </si>
  <si>
    <t>RF - 48063</t>
  </si>
  <si>
    <t>RF - 48062</t>
  </si>
  <si>
    <t>SOLICITO ATENCION DE EJECUCION DE TUBERIA DE CONEXION CTA CTO:  3017785</t>
  </si>
  <si>
    <t>RF - 48061</t>
  </si>
  <si>
    <t>MODIFICAR TIPO DE PREDIO DE MULTIFAMILIAR A UNIFAMILIAR MZ 5456  L 20</t>
  </si>
  <si>
    <t>RF - 48059</t>
  </si>
  <si>
    <t>Modificación UP 1613575</t>
  </si>
  <si>
    <t>RF - 48058</t>
  </si>
  <si>
    <t>CREAR UP UNIFAMILIAR COD.MZ: 5456 L 20</t>
  </si>
  <si>
    <t>RF - 48057</t>
  </si>
  <si>
    <t>VISITA PARA TC DE LA CUENTA 5864662</t>
  </si>
  <si>
    <t>RF - 48056</t>
  </si>
  <si>
    <t>RF - 48055</t>
  </si>
  <si>
    <t>VISITA PARA TC DE LA CUENTA 5864657</t>
  </si>
  <si>
    <t>RF - 48054</t>
  </si>
  <si>
    <t>Modificación UP 1613550</t>
  </si>
  <si>
    <t>RF - 48053</t>
  </si>
  <si>
    <t>VISITA PARA TC DE LA CUENTA 5864654</t>
  </si>
  <si>
    <t>RF - 48052</t>
  </si>
  <si>
    <t>CREAR CUP PISO 2 COD MZ 10945 L01</t>
  </si>
  <si>
    <t>RF - 48051</t>
  </si>
  <si>
    <t>SOLICITUD ACTUALIZACION FRENTE A RED SI 5741730</t>
  </si>
  <si>
    <t>RF - 48050</t>
  </si>
  <si>
    <t xml:space="preserve">VISITA PARA TC DE LA CUENTA 5866234	</t>
  </si>
  <si>
    <t>RF - 48049</t>
  </si>
  <si>
    <t>SOLICITUD ACTUALIZACION FRENTE A RED SI 5741728</t>
  </si>
  <si>
    <t>RF - 48048</t>
  </si>
  <si>
    <t>SOLICITUD DE TRABAJOS EXTERNOS FRENTE A RED SI _5741728</t>
  </si>
  <si>
    <t>RF - 48047</t>
  </si>
  <si>
    <t>VISITA PARA TC DE LA CUENTA 5867395</t>
  </si>
  <si>
    <t>RF - 48046</t>
  </si>
  <si>
    <t>SOLICITUD ACTUALIZACION FRENTE A RED SI 5741727</t>
  </si>
  <si>
    <t>RF - 48045</t>
  </si>
  <si>
    <t>RF - 48044</t>
  </si>
  <si>
    <t>SOLICITUD ACTUALIZACION FRENTE A RED SI 5792713</t>
  </si>
  <si>
    <t>RF - 48043</t>
  </si>
  <si>
    <t>RF - 48042</t>
  </si>
  <si>
    <t>SOLICITUD DE TC  CUENTA CONTRATO 5542291</t>
  </si>
  <si>
    <t>RF - 48041</t>
  </si>
  <si>
    <t>SOLICITUD ACTUALIZACION FRENTE A RED SI 5792710</t>
  </si>
  <si>
    <t>RF - 48040</t>
  </si>
  <si>
    <t>RF - 48039</t>
  </si>
  <si>
    <t>SOLICITUD DE TC  CUENTA CONTRATO 5736365</t>
  </si>
  <si>
    <t>RF - 48037</t>
  </si>
  <si>
    <t>SOLICITUD ACTUALIZACION FRENTE A RED SI 5792712</t>
  </si>
  <si>
    <t>RF - 48035</t>
  </si>
  <si>
    <t>VISITA PARA TC DE LA CUENTA 5728688</t>
  </si>
  <si>
    <t>RF - 48034</t>
  </si>
  <si>
    <t>SOLICITUD ACTUALIZACION FRENTE A RED SI 5792711</t>
  </si>
  <si>
    <t>RF - 48029</t>
  </si>
  <si>
    <t xml:space="preserve">AV TUSILAGOS ESTE 312 / DIVISIÓN </t>
  </si>
  <si>
    <t>RF - 48027</t>
  </si>
  <si>
    <t>CERRAR MANIFOLD EN PORTAL - 5801612 (25/11)</t>
  </si>
  <si>
    <t>RF - 48026</t>
  </si>
  <si>
    <t>ERROR PUERTA Y NUMERO DE LOTE 59584 L06</t>
  </si>
  <si>
    <t>RF - 48025</t>
  </si>
  <si>
    <t>RF - 48024</t>
  </si>
  <si>
    <t>RF - 48023</t>
  </si>
  <si>
    <t>RF - 48022</t>
  </si>
  <si>
    <t>Generar CUP : CLIENTE MULTIFAMILIAR</t>
  </si>
  <si>
    <t>RF - 48021</t>
  </si>
  <si>
    <t>RF - 48020</t>
  </si>
  <si>
    <t xml:space="preserve">SOLICITO RESANE DEL CLIENTE 5673919 </t>
  </si>
  <si>
    <t>RF - 48018</t>
  </si>
  <si>
    <t>RF - 48017</t>
  </si>
  <si>
    <t>RF - 48016</t>
  </si>
  <si>
    <t>VISITA PARA TC DE LA CUENTA 5679574</t>
  </si>
  <si>
    <t>RF - 48014</t>
  </si>
  <si>
    <t>RF - 48012</t>
  </si>
  <si>
    <t>VISITA PARA TC DE LA CUENTA 5679575</t>
  </si>
  <si>
    <t>RF - 48009</t>
  </si>
  <si>
    <t>RF - 48008</t>
  </si>
  <si>
    <t>RF - 48007</t>
  </si>
  <si>
    <t>RF - 48005</t>
  </si>
  <si>
    <t>RF - 48004</t>
  </si>
  <si>
    <t>RF - 48003</t>
  </si>
  <si>
    <t>RF - 48002</t>
  </si>
  <si>
    <t>RF - 48000</t>
  </si>
  <si>
    <t>RF - 47999</t>
  </si>
  <si>
    <t>VISITA PARA TC DE LA CUENTA 5759488</t>
  </si>
  <si>
    <t>RF - 47998</t>
  </si>
  <si>
    <t>RF - 47996</t>
  </si>
  <si>
    <t>RF - 47993</t>
  </si>
  <si>
    <t>RF - 47992</t>
  </si>
  <si>
    <t>VISITA PARA TC DE LA CUENTA 5759490</t>
  </si>
  <si>
    <t>RF - 47991</t>
  </si>
  <si>
    <t xml:space="preserve">MODIFICAR de uni  a multifamiliar </t>
  </si>
  <si>
    <t>RF - 47990</t>
  </si>
  <si>
    <t>RF - 47988</t>
  </si>
  <si>
    <t>RF - 47984</t>
  </si>
  <si>
    <t>RF - 47983</t>
  </si>
  <si>
    <t>Problemas para la creación de UP</t>
  </si>
  <si>
    <t>RF - 47982</t>
  </si>
  <si>
    <t>RF - 47980</t>
  </si>
  <si>
    <t>ACTUALIZAR  codigo de predio</t>
  </si>
  <si>
    <t>RF - 47978</t>
  </si>
  <si>
    <t>RF - 47975</t>
  </si>
  <si>
    <t>RF - 47974</t>
  </si>
  <si>
    <t>RF - 47972</t>
  </si>
  <si>
    <t>ASIGNACIÓN DE CUENTA 5809038 PARA TC</t>
  </si>
  <si>
    <t>RF - 47971</t>
  </si>
  <si>
    <t>USUARIO NO VISITADO CTA 5810771</t>
  </si>
  <si>
    <t>RF - 47969</t>
  </si>
  <si>
    <t>ASIGNACIÓN DE CUENTA 5857391 PARA TC</t>
  </si>
  <si>
    <t>RF - 47966</t>
  </si>
  <si>
    <t>ASIGNACIÓN DE CUENTA 5857390 PARA TC</t>
  </si>
  <si>
    <t>RF - 47965</t>
  </si>
  <si>
    <t>RF - 47964</t>
  </si>
  <si>
    <t>ASIGNACIÓN DE CUENTA 5857392 PARA TC</t>
  </si>
  <si>
    <t>RF - 47962</t>
  </si>
  <si>
    <t xml:space="preserve">Cambio de Multifamiliar a  Unifamiliar </t>
  </si>
  <si>
    <t>RF - 47960</t>
  </si>
  <si>
    <t>SOLICITO ATENCION DE EJECUCION DE TUBERIA DE CONEXION CTA CTO:  5774279</t>
  </si>
  <si>
    <t>RF - 47959</t>
  </si>
  <si>
    <t>RF - 47957</t>
  </si>
  <si>
    <t>RF - 47956</t>
  </si>
  <si>
    <t>VISITA PARA TC DE LA CUENTA 5876638</t>
  </si>
  <si>
    <t>RF - 47955</t>
  </si>
  <si>
    <t>RF - 47954</t>
  </si>
  <si>
    <t>RF - 47951</t>
  </si>
  <si>
    <t>RF - 47950</t>
  </si>
  <si>
    <t xml:space="preserve">cuenta rechazada 5752591	</t>
  </si>
  <si>
    <t>RF - 47948</t>
  </si>
  <si>
    <t>Solicito actualizar tipo de predio de Multifamiliar a Unifamiliar </t>
  </si>
  <si>
    <t>RF - 47947</t>
  </si>
  <si>
    <t>RESANE CTA CTO 5809012</t>
  </si>
  <si>
    <t>RF - 47946</t>
  </si>
  <si>
    <t>RF - 47945</t>
  </si>
  <si>
    <t>RF - 47944</t>
  </si>
  <si>
    <t>RF - 47943</t>
  </si>
  <si>
    <t>RF - 47941</t>
  </si>
  <si>
    <t>cuenta rechazada 5797129	subsanada</t>
  </si>
  <si>
    <t>RF - 47935</t>
  </si>
  <si>
    <t>NO SE VISUALIZA ESTRACTO MANZANA 29375</t>
  </si>
  <si>
    <t>RF - 47933</t>
  </si>
  <si>
    <t>RF - 47932</t>
  </si>
  <si>
    <t>OBSERVADO POR  CUENTA ANULADO EN SAP</t>
  </si>
  <si>
    <t>RF - 47931</t>
  </si>
  <si>
    <t>RF - 47930</t>
  </si>
  <si>
    <t xml:space="preserve">MODIFICACION DE PREDIO DE MULTIFAMILIAR A UNIFAMILIAR </t>
  </si>
  <si>
    <t>RF - 47927</t>
  </si>
  <si>
    <t>RF - 47924</t>
  </si>
  <si>
    <t>RF - 47923</t>
  </si>
  <si>
    <t>LIBERACION DE UP EN CUENTA DE BAJA</t>
  </si>
  <si>
    <t>RF - 47922</t>
  </si>
  <si>
    <t>SOLICITO LIBERACION MZ 20926</t>
  </si>
  <si>
    <t>RF - 47918</t>
  </si>
  <si>
    <t>RF - 47917</t>
  </si>
  <si>
    <t>CREAR UP PISO 5 UNIFAMILIARES</t>
  </si>
  <si>
    <t>RF - 47915</t>
  </si>
  <si>
    <t>pasar el predio  de unifamiliar a multifamiliar .</t>
  </si>
  <si>
    <t>RF - 47904</t>
  </si>
  <si>
    <t>RF - 47898</t>
  </si>
  <si>
    <t>RF - 47893</t>
  </si>
  <si>
    <t>RF - 47892</t>
  </si>
  <si>
    <t xml:space="preserve">CORREGIR CIERRE DE ACOMETIDA </t>
  </si>
  <si>
    <t>RF - 47891</t>
  </si>
  <si>
    <t>PENDIENTE TUBERIA CONEXION DE LA CUENTA CONTRATO 5298535</t>
  </si>
  <si>
    <t>RF - 47890</t>
  </si>
  <si>
    <t>PENDIENTE TUBERIA CONEXION DE LA CUENTA CONTRATO 5298558</t>
  </si>
  <si>
    <t>RF - 47889</t>
  </si>
  <si>
    <t>PENDIENTE TUBERIA CONEXION DE LA CUENTA CONTRATO 5298557</t>
  </si>
  <si>
    <t>RF - 47888</t>
  </si>
  <si>
    <t>RF - 47885</t>
  </si>
  <si>
    <t>RF - 47882</t>
  </si>
  <si>
    <t>ACTUALIZACIÓN DE UP  EN SAP</t>
  </si>
  <si>
    <t>RF - 47880</t>
  </si>
  <si>
    <t>RF - 47878</t>
  </si>
  <si>
    <t>RF - 47877</t>
  </si>
  <si>
    <t>REVERSIÓN DE NÚMERO DE PUNTOS DE INSTALACIÓN  EN HABILITACIÓN-VCH PROYECTOS DE INGENIERIA</t>
  </si>
  <si>
    <t>RF - 47876</t>
  </si>
  <si>
    <t>ACTUALIZACION DE PUERTA PSJ A MZ G LOTE 26 CM: 53222 L040</t>
  </si>
  <si>
    <t>RF - 47872</t>
  </si>
  <si>
    <t>RF - 47868</t>
  </si>
  <si>
    <t>RF - 47865</t>
  </si>
  <si>
    <t>RF - 47864</t>
  </si>
  <si>
    <t>RF - 47861</t>
  </si>
  <si>
    <t>RF - 47859</t>
  </si>
  <si>
    <t>RF - 47857</t>
  </si>
  <si>
    <t>ERROR DE CIERRE DE ACOMETIDA POR EL INSPECTOR</t>
  </si>
  <si>
    <t>RF - 47856</t>
  </si>
  <si>
    <t>RF - 47855</t>
  </si>
  <si>
    <t>RF - 47854</t>
  </si>
  <si>
    <t>RF - 47853</t>
  </si>
  <si>
    <t xml:space="preserve">cuenta rechazada 5734400	</t>
  </si>
  <si>
    <t>RF - 47852</t>
  </si>
  <si>
    <t xml:space="preserve">cuenta rechazada 5734399	</t>
  </si>
  <si>
    <t>RF - 47850</t>
  </si>
  <si>
    <t>RF - 47849</t>
  </si>
  <si>
    <t>RF - 47848</t>
  </si>
  <si>
    <t xml:space="preserve">cuenta rechaza 5707687	</t>
  </si>
  <si>
    <t>RF - 47846</t>
  </si>
  <si>
    <t xml:space="preserve">cuenta rechazada 5761245	</t>
  </si>
  <si>
    <t>RF - 47843</t>
  </si>
  <si>
    <t>5774805 SUBSANACION DE TC RECHAZADA</t>
  </si>
  <si>
    <t>RF - 47841</t>
  </si>
  <si>
    <t>RF - 47840</t>
  </si>
  <si>
    <t>ASIGNACION DE CONTRATISTA PARA EJECUCION DE TC 5854559</t>
  </si>
  <si>
    <t>RF - 47839</t>
  </si>
  <si>
    <t>SOLICITUD PARA ASIGNACION DE CONTRATISTA PARA TC</t>
  </si>
  <si>
    <t>RF - 47837</t>
  </si>
  <si>
    <t>RF - 47836</t>
  </si>
  <si>
    <t>RF - 47835</t>
  </si>
  <si>
    <t>RF - 47833</t>
  </si>
  <si>
    <t>RF - 47830</t>
  </si>
  <si>
    <t>RF - 47829</t>
  </si>
  <si>
    <t>RF - 47828</t>
  </si>
  <si>
    <t>RF - 47827</t>
  </si>
  <si>
    <t>RF - 47824</t>
  </si>
  <si>
    <t>CREACION MASIVA DE UPS MULTIFAMILIAR</t>
  </si>
  <si>
    <t>RF - 47823</t>
  </si>
  <si>
    <t>MODIFICAR TIPO DE MATERIAL CTA 5786100</t>
  </si>
  <si>
    <t>RF - 47821</t>
  </si>
  <si>
    <t>RF - 47820</t>
  </si>
  <si>
    <t>RF - 47819</t>
  </si>
  <si>
    <t>RF - 47818</t>
  </si>
  <si>
    <t>RF - 47817</t>
  </si>
  <si>
    <t>RF - 47816</t>
  </si>
  <si>
    <t>RF - 47815</t>
  </si>
  <si>
    <t>SUB DIVISION DE PREDIO Y ACTUALIZACION DE DIRECCION</t>
  </si>
  <si>
    <t>RF - 47814</t>
  </si>
  <si>
    <t>RF - 47813</t>
  </si>
  <si>
    <t>RF - 47812</t>
  </si>
  <si>
    <t>RF - 47811</t>
  </si>
  <si>
    <t>RF - 47810</t>
  </si>
  <si>
    <t>RF - 47809</t>
  </si>
  <si>
    <t>RF - 47807</t>
  </si>
  <si>
    <t>SOLICITO ATENCION DE EJECUCION DE TUBERIA DE CONEXION CTA CTO:  3039333</t>
  </si>
  <si>
    <t>RF - 47806</t>
  </si>
  <si>
    <t>SOLICITUD CIERRE DE TC CON MANIFOLD ESPECIAL_3525891</t>
  </si>
  <si>
    <t>RF - 47805</t>
  </si>
  <si>
    <t>DENUNCIA TRABAJOS EXTERNOS (TC) CTA CTO:5807552</t>
  </si>
  <si>
    <t>RF - 47804</t>
  </si>
  <si>
    <t>SEPARACION DE PREDIOS - PY FAMILY APARTMENTS</t>
  </si>
  <si>
    <t>RF - 47803</t>
  </si>
  <si>
    <t>SOLICITO ATENCION DE EJECUCION DE TUBERIA DE CONEXION CTA CTO:  1895268</t>
  </si>
  <si>
    <t>RF - 47801</t>
  </si>
  <si>
    <t>RF - 47800</t>
  </si>
  <si>
    <t>RF - 47797</t>
  </si>
  <si>
    <t>SOLICITUD DE ACTUALIZACION DE LA CARTOGRAFIA DE LA MALLA - GN-LM-PE-LUR-S004700-004</t>
  </si>
  <si>
    <t>RF - 47796</t>
  </si>
  <si>
    <t>SOLICITO REVISAR Y REPROGRAMACION EJECUCION DE TRABAJOS DE TC - CTA: 5818391</t>
  </si>
  <si>
    <t>RF - 47795</t>
  </si>
  <si>
    <t>RF - 47794</t>
  </si>
  <si>
    <t>DIVISIÓN DE PREDIO - MZ 157614</t>
  </si>
  <si>
    <t>RF - 47793</t>
  </si>
  <si>
    <t xml:space="preserve">ACTUALIZACIÒN TIPO DE VIA </t>
  </si>
  <si>
    <t>RF - 47792</t>
  </si>
  <si>
    <t>SOLICITUD DE CIERRE DE TRABAJOS DE TC - SUMINISTRO 5854217</t>
  </si>
  <si>
    <t>RF - 47791</t>
  </si>
  <si>
    <t>SOLICITO ATENCION DE EJECUCION DE TUBERIA DE CONEXION CTA CTO:  1886999</t>
  </si>
  <si>
    <t>RF - 47790</t>
  </si>
  <si>
    <t>SOLICITUD DE CIERRE DE TRABAJOS DE TC - SUMINISTRO 5855126</t>
  </si>
  <si>
    <t>RF - 47789</t>
  </si>
  <si>
    <t>RF - 47788</t>
  </si>
  <si>
    <t>RF - 47787</t>
  </si>
  <si>
    <t>RF - 47786</t>
  </si>
  <si>
    <t>RF - 47784</t>
  </si>
  <si>
    <t>RF - 47783</t>
  </si>
  <si>
    <t>RF - 47779</t>
  </si>
  <si>
    <t>AV JOSE RODRIGUEZ DE MENDOZA MZ-A LT-30 / DIVISIÓN</t>
  </si>
  <si>
    <t>RF - 47778</t>
  </si>
  <si>
    <t>RF - 47776</t>
  </si>
  <si>
    <t xml:space="preserve">DISEÑO FRENTE A RED NO </t>
  </si>
  <si>
    <t>RF - 47775</t>
  </si>
  <si>
    <t>ACTUALIZAR A FRENTE A RED SP- CD MZ 258775 GN-LM-PE-LUR-S003600-MA-014</t>
  </si>
  <si>
    <t>RF - 47774</t>
  </si>
  <si>
    <t>JR COMBATE DE ANGAMOS 531 / ACT DE PUERTA</t>
  </si>
  <si>
    <t>RF - 47773</t>
  </si>
  <si>
    <t>TC CERRADA EN PORTAL SIN CONTAR CON LOS TRABAJOS EXTERNOS</t>
  </si>
  <si>
    <t>RF - 47772</t>
  </si>
  <si>
    <t>SOLICITUD DE CIERRER DE MANIFOLD _ 5868156</t>
  </si>
  <si>
    <t>RF - 47771</t>
  </si>
  <si>
    <t>cliente solicita su tuberia de conxion</t>
  </si>
  <si>
    <t>RF - 47770</t>
  </si>
  <si>
    <t>RF - 47769</t>
  </si>
  <si>
    <t>ACTUALIZAR A FRENTE A RED COD MZ 161834 GN-LM-PE-LUR-S003600-MA-014</t>
  </si>
  <si>
    <t>RF - 47766</t>
  </si>
  <si>
    <t>DEMORA DE ATENCIÓN EN LOS TRABAJOS EXTERNOS</t>
  </si>
  <si>
    <t>RF - 47762</t>
  </si>
  <si>
    <t xml:space="preserve">EJECUCION DE LA TC - USUARIO  SUBSANADO </t>
  </si>
  <si>
    <t>RF - 47761</t>
  </si>
  <si>
    <t>ACTUALIZAR A FRENTE A RED COD MZ 161834 - GN-LM-PE-LUR-S003600-MA-014</t>
  </si>
  <si>
    <t>RF - 47760</t>
  </si>
  <si>
    <t>RF - 47758</t>
  </si>
  <si>
    <t>ACTIVACION DE CODIGO DE MANZANA Y CODIGO DE LOTE PARA LA CREACION DE CUP</t>
  </si>
  <si>
    <t>RF - 47757</t>
  </si>
  <si>
    <t>RF - 47755</t>
  </si>
  <si>
    <t>ACTUALIZAR A FRENTE A RED SP- CD MZ 161834 GN-LM-PE-LUR-S003600-MA-014</t>
  </si>
  <si>
    <t>RF - 47753</t>
  </si>
  <si>
    <t>RF - 47752</t>
  </si>
  <si>
    <t>RF - 47751</t>
  </si>
  <si>
    <t>RF - 47750</t>
  </si>
  <si>
    <t>ACTUALIZAR A FRENTE A RED SP- CD MZ 161834  GN-LM-PE-LUR-S003600-MA-014</t>
  </si>
  <si>
    <t>RF - 47747</t>
  </si>
  <si>
    <t xml:space="preserve">Subdivisión de Predio / Cod de Mz 74683 </t>
  </si>
  <si>
    <t>RF - 47744</t>
  </si>
  <si>
    <t>SOLICITUD DE ASIGNACIÓN DE CUENTA  5879841  QUE REQUIEREN TUBERÍA DE CONEXIÓN - VCH PROYECTOS DE INGENIERIA SAC</t>
  </si>
  <si>
    <t>RF - 47743</t>
  </si>
  <si>
    <t>SOLICITUD DE ASIGNACIÓN DE CUENTA 5879840  QUE REQUIERE TUBERÍA DE CONEXIÓN - VCH PROYECTOS DE INGENIERIA SAC</t>
  </si>
  <si>
    <t>RF - 47742</t>
  </si>
  <si>
    <t>88625 L02B1 / DE MULTI A RESI</t>
  </si>
  <si>
    <t>RF - 47741</t>
  </si>
  <si>
    <t>RF - 47740</t>
  </si>
  <si>
    <t>SEPARACION DE PREDIOS - PY ALTO BELLAVISTA</t>
  </si>
  <si>
    <t>RF - 47738</t>
  </si>
  <si>
    <t xml:space="preserve">cuenta rechazada sin sustento valido  5684294	</t>
  </si>
  <si>
    <t>RF - 47737</t>
  </si>
  <si>
    <t>RF - 47736</t>
  </si>
  <si>
    <t>RF - 47735</t>
  </si>
  <si>
    <t>RF - 47733</t>
  </si>
  <si>
    <t>SUBDIVISION DE PREDIO  mz.9206</t>
  </si>
  <si>
    <t>RF - 47732</t>
  </si>
  <si>
    <t xml:space="preserve">ACTULIZAR LOS DATOS </t>
  </si>
  <si>
    <t>RF - 47724</t>
  </si>
  <si>
    <t>Cierre de ACOMETIDA : SUMINISTRO  1833076</t>
  </si>
  <si>
    <t>RF - 47721</t>
  </si>
  <si>
    <t>RF - 47716</t>
  </si>
  <si>
    <t>RF - 47715</t>
  </si>
  <si>
    <t>RF - 47709</t>
  </si>
  <si>
    <t>RF - 47701</t>
  </si>
  <si>
    <t>SOLICITACION 20705</t>
  </si>
  <si>
    <t>RF - 47700</t>
  </si>
  <si>
    <t>RF - 47699</t>
  </si>
  <si>
    <t>RF - 47698</t>
  </si>
  <si>
    <t>RF - 47697</t>
  </si>
  <si>
    <t>RF - 47696</t>
  </si>
  <si>
    <t>RF - 47695</t>
  </si>
  <si>
    <t>RF - 47693</t>
  </si>
  <si>
    <t>RF - 47692</t>
  </si>
  <si>
    <t>RF - 47691</t>
  </si>
  <si>
    <t>RF - 47690</t>
  </si>
  <si>
    <t>RF - 47689</t>
  </si>
  <si>
    <t>RF - 47688</t>
  </si>
  <si>
    <t xml:space="preserve">NO PERMITE CREAR UNIDAD PREDIAL - MALLA ACTIVA </t>
  </si>
  <si>
    <t>RF - 47687</t>
  </si>
  <si>
    <t>RF - 47686</t>
  </si>
  <si>
    <t>RF - 47685</t>
  </si>
  <si>
    <t>RF - 47683</t>
  </si>
  <si>
    <t>demora en atencion de tc</t>
  </si>
  <si>
    <t>RF - 47682</t>
  </si>
  <si>
    <t>RF - 47681</t>
  </si>
  <si>
    <t>JC GROUP// Mzna Técnica 92833 L090 // VICTOR JOSE VEGA RUIZ// FLAVIO // LG</t>
  </si>
  <si>
    <t>RF - 47680</t>
  </si>
  <si>
    <t xml:space="preserve">No se ubica dirección en Gis </t>
  </si>
  <si>
    <t>RF - 47679</t>
  </si>
  <si>
    <t>Solicitud de levantamiento de observación para los suministros 5669987 y 5701114</t>
  </si>
  <si>
    <t>RF - 47678</t>
  </si>
  <si>
    <t>CREACION DE UP NO RESIDENCIAL</t>
  </si>
  <si>
    <t>RF - 47677</t>
  </si>
  <si>
    <t>SOLICTO ACCESO PARA LA CREACION DE UP - MZ 71821 – L030 - PISO 1B</t>
  </si>
  <si>
    <t>RF - 47676</t>
  </si>
  <si>
    <t>RF - 47675</t>
  </si>
  <si>
    <t>RF - 47674</t>
  </si>
  <si>
    <t>RF - 47673</t>
  </si>
  <si>
    <t>RF - 47672</t>
  </si>
  <si>
    <t>RF - 47670</t>
  </si>
  <si>
    <t>CONSTRUCCION DE TC CUENTA 5859249</t>
  </si>
  <si>
    <t>RF - 47669</t>
  </si>
  <si>
    <t>SOLICITO USO DE TC</t>
  </si>
  <si>
    <t>RF - 47668</t>
  </si>
  <si>
    <t>SOLICITO ATENCION DE EJECUCION DE TUBERIA DE CONEXION CTA CTO:  1895259</t>
  </si>
  <si>
    <t>RF - 47667</t>
  </si>
  <si>
    <t>RF - 47666</t>
  </si>
  <si>
    <t>RF - 47665</t>
  </si>
  <si>
    <t>RF - 47664</t>
  </si>
  <si>
    <t>RF - 47662</t>
  </si>
  <si>
    <t>RF - 47661</t>
  </si>
  <si>
    <t xml:space="preserve">SOLICITO VISUALIZACION DE CODIGO DE MANZANA Y ESTRATO EN GIS - HAY CONTRATOS PERO NO APARECEN EN GIS COD MANZANA 11299 </t>
  </si>
  <si>
    <t>RF - 47660</t>
  </si>
  <si>
    <t>RF - 47659</t>
  </si>
  <si>
    <t>RF - 47658</t>
  </si>
  <si>
    <t>RF - 47656</t>
  </si>
  <si>
    <t>RF - 47654</t>
  </si>
  <si>
    <t>RF - 47653</t>
  </si>
  <si>
    <t>RF - 47651</t>
  </si>
  <si>
    <t>SOLICITO ATENCION DE EJECUCION DE TUBERIA DE CONEXION CTA CTO:  1916156</t>
  </si>
  <si>
    <t>RF - 47650</t>
  </si>
  <si>
    <t>RF - 47647</t>
  </si>
  <si>
    <t>REVERSIÓN DE TC - SUMINISTRO 5710016</t>
  </si>
  <si>
    <t>RF - 47646</t>
  </si>
  <si>
    <t>RF - 47645</t>
  </si>
  <si>
    <t>RF - 47644</t>
  </si>
  <si>
    <t>RF - 47643</t>
  </si>
  <si>
    <t>RF - 47642</t>
  </si>
  <si>
    <t>RF - 47641</t>
  </si>
  <si>
    <t>RECOJO DESMONTE 5884880</t>
  </si>
  <si>
    <t>RF - 47640</t>
  </si>
  <si>
    <t>SOLICITO ATENCION DE EJECUCION DE TUBERIA DE CONEXION CTA CTO:  1916182</t>
  </si>
  <si>
    <t>RF - 47639</t>
  </si>
  <si>
    <t>PENDIENTE DE TC</t>
  </si>
  <si>
    <t>RF - 47638</t>
  </si>
  <si>
    <t xml:space="preserve">Puerta y/o Numero lote no puede ser diferente en este predio </t>
  </si>
  <si>
    <t>RF - 47636</t>
  </si>
  <si>
    <t>RF - 47633</t>
  </si>
  <si>
    <t>RF - 47632</t>
  </si>
  <si>
    <t>RF - 47630</t>
  </si>
  <si>
    <t>RF - 47629</t>
  </si>
  <si>
    <t>SOLICITO ATENCION DE EJECUCION DE TUBERIA DE CONEXION CTA CTO:  1975871</t>
  </si>
  <si>
    <t>RF - 47628</t>
  </si>
  <si>
    <t>Cierre de cuentas en Portal por Manifold Especial  cta cto 5883142</t>
  </si>
  <si>
    <t>RF - 47627</t>
  </si>
  <si>
    <t>Modificación de datos por error del inspector cta cto 5800735</t>
  </si>
  <si>
    <t>RF - 47626</t>
  </si>
  <si>
    <t>Modificación de datos por error del inspector cta cto 5710154</t>
  </si>
  <si>
    <t>RF - 47625</t>
  </si>
  <si>
    <t>Modificacion de datos por error del inspector  cta cto 5715461</t>
  </si>
  <si>
    <t>RF - 47621</t>
  </si>
  <si>
    <t>SOLICITO ATENCION DE EJECUCION DE TUBERIA DE CONEXION CTA CTO:  1975599</t>
  </si>
  <si>
    <t>RF - 47620</t>
  </si>
  <si>
    <t>Multifamiliar &gt;&gt; 02 Modificación de datos por error del inspector</t>
  </si>
  <si>
    <t>RF - 47618</t>
  </si>
  <si>
    <t>RF - 47614</t>
  </si>
  <si>
    <t>SOLICITO ATENCION DE EJECUCION DE TUBERIA DE CONEXION CTA CTO:  5100873</t>
  </si>
  <si>
    <t>RF - 47611</t>
  </si>
  <si>
    <t>SOLICITO ATENCION DE EJECUCION DE TUBERIA DE CONEXION CTA CTO:  5166641</t>
  </si>
  <si>
    <t>RF - 47610</t>
  </si>
  <si>
    <t>SOLICITO ATENCION DE EJECUCION DE TUBERIA DE CONEXION CTA CTO:  3003967</t>
  </si>
  <si>
    <t>RF - 47606</t>
  </si>
  <si>
    <t>RF - 47593</t>
  </si>
  <si>
    <t>RF - 47591</t>
  </si>
  <si>
    <t>SUBDIVISION DE PREDIO mz 7679  L13</t>
  </si>
  <si>
    <t>RF - 47590</t>
  </si>
  <si>
    <t>DIVISION DE LOTE CODIGO DE MZ: 24553 Y CODIGO DE LOTE: L07</t>
  </si>
  <si>
    <t>RF - 47589</t>
  </si>
  <si>
    <t>RF - 47588</t>
  </si>
  <si>
    <t>RF - 47587</t>
  </si>
  <si>
    <t>RF - 47586</t>
  </si>
  <si>
    <t>RF - 47585</t>
  </si>
  <si>
    <t>ACTUALIZACION DE LA VIA CALLE S/N MZ S4 LOT 14 CM: 41310  L010</t>
  </si>
  <si>
    <t>RF - 47584</t>
  </si>
  <si>
    <t>RF - 47580</t>
  </si>
  <si>
    <t>CIERRE DE MANIFOLD  - TC  5875212</t>
  </si>
  <si>
    <t>RF - 47579</t>
  </si>
  <si>
    <t>AV JUAN PABLO FERNANDINI 993 / act via y puerta</t>
  </si>
  <si>
    <t>RF - 47578</t>
  </si>
  <si>
    <t>23213 / ACT FR 2</t>
  </si>
  <si>
    <t>RF - 47577</t>
  </si>
  <si>
    <t>159523 / act fr</t>
  </si>
  <si>
    <t>RF - 47575</t>
  </si>
  <si>
    <t xml:space="preserve">JR UNION 684 </t>
  </si>
  <si>
    <t>RF - 47574</t>
  </si>
  <si>
    <t>23213 / ACT FR</t>
  </si>
  <si>
    <t>RF - 47572</t>
  </si>
  <si>
    <t>ACTIVACION DE CODIGO DE LOTE -CODIGO MANZAN 94281</t>
  </si>
  <si>
    <t>RF - 47571</t>
  </si>
  <si>
    <t>SOLICITO ATENCION DE EJECUCION DE TUBERIA DE CONEXION CTA CTO:  5205509</t>
  </si>
  <si>
    <t>RF - 47569</t>
  </si>
  <si>
    <t>PARTICION DE PRECIO</t>
  </si>
  <si>
    <t>RF - 47568</t>
  </si>
  <si>
    <t>RF - 47567</t>
  </si>
  <si>
    <t>RF - 47566</t>
  </si>
  <si>
    <t>PSJ YURUPAJA MZ-A6 LT-1  / act de via</t>
  </si>
  <si>
    <t>RF - 47565</t>
  </si>
  <si>
    <t xml:space="preserve">SOLICITUD DE CIERRE DE TC CON MANIFOLD ESPECIAL _ 5406527 </t>
  </si>
  <si>
    <t>RF - 47564</t>
  </si>
  <si>
    <t>SOLICITO ATENCION DE EJECUCION DE TUBERIA DE CONEXION CTA CTO:  5202504</t>
  </si>
  <si>
    <t>RF - 47563</t>
  </si>
  <si>
    <t>RF - 47562</t>
  </si>
  <si>
    <t>RF - 47561</t>
  </si>
  <si>
    <t>PROYECTO LA PAZ / MULTI ACT DE VIA</t>
  </si>
  <si>
    <t>RF - 47560</t>
  </si>
  <si>
    <t>RF - 47559</t>
  </si>
  <si>
    <t>RF - 47558</t>
  </si>
  <si>
    <t>RF - 47557</t>
  </si>
  <si>
    <t xml:space="preserve">AV NICOLAS AYLLON 1272 / ACT DE VIA </t>
  </si>
  <si>
    <t>RF - 47556</t>
  </si>
  <si>
    <t>RF - 47555</t>
  </si>
  <si>
    <t>RF - 47554</t>
  </si>
  <si>
    <t>DIVISIÓN DE PREDIO / H 03</t>
  </si>
  <si>
    <t>RF - 47553</t>
  </si>
  <si>
    <t>RF - 47552</t>
  </si>
  <si>
    <t>RF - 47551</t>
  </si>
  <si>
    <t>RF - 47550</t>
  </si>
  <si>
    <t>Puerta y/o Numero lote no puede ser diferente en este predio MZ. 60705     L 100</t>
  </si>
  <si>
    <t>RF - 47549</t>
  </si>
  <si>
    <t>RF - 47548</t>
  </si>
  <si>
    <t>SOLICITUD DE CREACION DE UP - SFS APROBADO PARA AMPLIACION DE RED</t>
  </si>
  <si>
    <t>RF - 47547</t>
  </si>
  <si>
    <t>ACTUALIZAR TIPO DE PREDIO 19531</t>
  </si>
  <si>
    <t>RF - 47546</t>
  </si>
  <si>
    <t>RF - 47545</t>
  </si>
  <si>
    <t>RF - 47544</t>
  </si>
  <si>
    <t>RF - 47543</t>
  </si>
  <si>
    <t>RF - 47542</t>
  </si>
  <si>
    <t>CIERRE DE MANIFOLD EN PORTAL - 5829579 (21/11)</t>
  </si>
  <si>
    <t>RF - 47541</t>
  </si>
  <si>
    <t>SOLICITUD DE ACTUALIZACION DE LA CARTOGRAFIA DE LA MALLA - GN-LM-PE-LUR-S004700-MA-004</t>
  </si>
  <si>
    <t>RF - 47540</t>
  </si>
  <si>
    <t>RF - 47535</t>
  </si>
  <si>
    <t>Error de cierre tipo de acometida</t>
  </si>
  <si>
    <t>RF - 47534</t>
  </si>
  <si>
    <t>RF - 47533</t>
  </si>
  <si>
    <t>DENORA DE APROBACION DE TC</t>
  </si>
  <si>
    <t>RF - 47532</t>
  </si>
  <si>
    <t>RF - 47531</t>
  </si>
  <si>
    <t>RF - 47530</t>
  </si>
  <si>
    <t>RF - 47529</t>
  </si>
  <si>
    <t>DENORA DE APROBACION DE tc</t>
  </si>
  <si>
    <t>RF - 47528</t>
  </si>
  <si>
    <t xml:space="preserve">DENORA DE APROBACION de tc </t>
  </si>
  <si>
    <t>RF - 47527</t>
  </si>
  <si>
    <t xml:space="preserve">DENORA DE APROBACION DE TC </t>
  </si>
  <si>
    <t>RF - 47526</t>
  </si>
  <si>
    <t>RF - 47525</t>
  </si>
  <si>
    <t xml:space="preserve">ASIGNACION DE TC </t>
  </si>
  <si>
    <t>RF - 47524</t>
  </si>
  <si>
    <t>RF - 47523</t>
  </si>
  <si>
    <t>RF - 47520</t>
  </si>
  <si>
    <t>RF - 47518</t>
  </si>
  <si>
    <t xml:space="preserve"> COD MZ 197564 L320 </t>
  </si>
  <si>
    <t>RF - 47517</t>
  </si>
  <si>
    <t>RF - 47516</t>
  </si>
  <si>
    <t>CAMBIO DE MULTIFAMILIAR A UNIFAMILIAR CUP: 5904187</t>
  </si>
  <si>
    <t>RF - 47514</t>
  </si>
  <si>
    <t>RF - 47513</t>
  </si>
  <si>
    <t>REVISIÓN DE MALLA</t>
  </si>
  <si>
    <t>RF - 47512</t>
  </si>
  <si>
    <t>RF - 47511</t>
  </si>
  <si>
    <t>CREACIÓN DE LOTE</t>
  </si>
  <si>
    <t>RF - 47510</t>
  </si>
  <si>
    <t>SE SOLICITA CREACIÓN DE PREDIO</t>
  </si>
  <si>
    <t>RF - 47509</t>
  </si>
  <si>
    <t>RF - 47507</t>
  </si>
  <si>
    <t>RF - 47500</t>
  </si>
  <si>
    <t>DEMORA EN CIERRE DE MANIFOLD</t>
  </si>
  <si>
    <t>RF - 47499</t>
  </si>
  <si>
    <t>RF - 47498</t>
  </si>
  <si>
    <t>CIERRE DE MANIFOLD PENDIENTE</t>
  </si>
  <si>
    <t>RF - 47497</t>
  </si>
  <si>
    <t>RF - 47496</t>
  </si>
  <si>
    <t>RF - 47495</t>
  </si>
  <si>
    <t>RF - 47494</t>
  </si>
  <si>
    <t xml:space="preserve">cuenta rechazada 5533275	</t>
  </si>
  <si>
    <t>RF - 47493</t>
  </si>
  <si>
    <t>RF - 47492</t>
  </si>
  <si>
    <t>SOLICITO LA ACTUALIZACION DEL TIPO DE PREDIO DE UNIFAMILIAR A MULTIFAMILIAR</t>
  </si>
  <si>
    <t>RF - 47491</t>
  </si>
  <si>
    <t>RF - 47490</t>
  </si>
  <si>
    <t>CAMBIO DE MULTIFAMILIAR A UNIFAMILIAR CUP 5910369 // 5910367 // 5047655</t>
  </si>
  <si>
    <t>RF - 47489</t>
  </si>
  <si>
    <t>RF - 47487</t>
  </si>
  <si>
    <t>RF - 47486</t>
  </si>
  <si>
    <t>RF - 47484</t>
  </si>
  <si>
    <t>LA VIA NO PUEDE SER DIFERENTE A ESTE PREDIO-INGRESO DE NOVEDAD</t>
  </si>
  <si>
    <t>RF - 47481</t>
  </si>
  <si>
    <t>RF - 47479</t>
  </si>
  <si>
    <t>RF - 47477</t>
  </si>
  <si>
    <t>MODIFICAR PISO UP/ CC 5658193</t>
  </si>
  <si>
    <t>RF - 47473</t>
  </si>
  <si>
    <t>Cierre de Tuberia de Conexion</t>
  </si>
  <si>
    <t>RF - 47472</t>
  </si>
  <si>
    <t>PENDIENTE DE CERRAR TC_5263433</t>
  </si>
  <si>
    <t>RF - 47471</t>
  </si>
  <si>
    <t>Ejecucion de TC</t>
  </si>
  <si>
    <t>RF - 47470</t>
  </si>
  <si>
    <t>RF - 47469</t>
  </si>
  <si>
    <t>Residencial &gt;&gt; 19. Actualización de Frente a Red - NO a D según Proyecto</t>
  </si>
  <si>
    <t>Residencial.GIS.19. Actualización de Frente a Red - NO a D según Proyecto</t>
  </si>
  <si>
    <t>RF - 47468</t>
  </si>
  <si>
    <t>Construccion de TC comercio</t>
  </si>
  <si>
    <t>RF - 47467</t>
  </si>
  <si>
    <t>RF - 47466</t>
  </si>
  <si>
    <t>RF - 47465</t>
  </si>
  <si>
    <t>JC GROUP/ MZ TECN 109869  L01 /  ESCALA 10 / LG</t>
  </si>
  <si>
    <t>RF - 47464</t>
  </si>
  <si>
    <t>SEGUIMIENTO DEL CASO RF - 44179 LEVANTAMIENTO DE OBSERVACION DE TC 5685292</t>
  </si>
  <si>
    <t>RF - 47462</t>
  </si>
  <si>
    <t>RF - 47461</t>
  </si>
  <si>
    <t>Levantamiento de TC 5702039 y 5691677</t>
  </si>
  <si>
    <t>RF - 47460</t>
  </si>
  <si>
    <t>RF - 47459</t>
  </si>
  <si>
    <t>Comercios &gt;&gt; 18. Actualización de cartografia (Blocks, Torres, subdivisión o Unificacion del Proyecto)</t>
  </si>
  <si>
    <t>Comercios.GIS.18. Actualización de cartografia (Blocks, Torres, subdivisión o Unificacion del Proyecto)</t>
  </si>
  <si>
    <t>RF - 47458</t>
  </si>
  <si>
    <t>RF - 47456</t>
  </si>
  <si>
    <t>RF - 47455</t>
  </si>
  <si>
    <t>RF - 47453</t>
  </si>
  <si>
    <t>RF - 47452</t>
  </si>
  <si>
    <t>RF - 47451</t>
  </si>
  <si>
    <t>RF - 47448</t>
  </si>
  <si>
    <t>ACTUALIZACION DE PUERTA Y/O NUMERO DE LOTE DEL COD. MANZANA 18948 - L05</t>
  </si>
  <si>
    <t>RF - 47445</t>
  </si>
  <si>
    <t>RF - 47443</t>
  </si>
  <si>
    <t>RF - 47439</t>
  </si>
  <si>
    <t>SOLICITO LA LIBERACION DE MZ 31387</t>
  </si>
  <si>
    <t>RF - 47438</t>
  </si>
  <si>
    <t>CREACION DE UNIDAD PREDIAL MZN 20573- L01</t>
  </si>
  <si>
    <t>RF - 47434</t>
  </si>
  <si>
    <t>CREACION DE UF NO FISE</t>
  </si>
  <si>
    <t>RF - 47431</t>
  </si>
  <si>
    <t>RF - 47429</t>
  </si>
  <si>
    <t>RF - 47426</t>
  </si>
  <si>
    <t>RF - 47425</t>
  </si>
  <si>
    <t>RF - 47423</t>
  </si>
  <si>
    <t>RF - 47421</t>
  </si>
  <si>
    <t>DEMORA EN LA REALIZACION DE LA TC 5831480</t>
  </si>
  <si>
    <t>RF - 47420</t>
  </si>
  <si>
    <t>RF - 47419</t>
  </si>
  <si>
    <t>JC GROUP// CC 5873711 PIERO ANTHONNY LALANGUI PICON // TC RECHAZADA</t>
  </si>
  <si>
    <t>RF - 47418</t>
  </si>
  <si>
    <t>RF - 47417</t>
  </si>
  <si>
    <t>RF - 47414</t>
  </si>
  <si>
    <t>RF - 47412</t>
  </si>
  <si>
    <t>RF - 47411</t>
  </si>
  <si>
    <t>RF - 47410</t>
  </si>
  <si>
    <t>SOLICITUD DE TC  CUENTA CONTRATO 5843090</t>
  </si>
  <si>
    <t>RF - 47409</t>
  </si>
  <si>
    <t>RF - 47408</t>
  </si>
  <si>
    <t>CREAR UNIDAD PREDIAL  PARA SEPTIMO  SUMINISTRO FINANCIADO POR CALIDDA</t>
  </si>
  <si>
    <t>RF - 47407</t>
  </si>
  <si>
    <t>CREAR UNIDAD PREDIAL  PARA SEXTO  SUMINISTRO FINANCIADO POR CALIDDA</t>
  </si>
  <si>
    <t>RF - 47406</t>
  </si>
  <si>
    <t>RF - 47405</t>
  </si>
  <si>
    <t>CREAR UNIDAD PREDIAL  PARA QUINTO  SUMINISTRO FINANCIADO POR CALIDDA</t>
  </si>
  <si>
    <t>RF - 47404</t>
  </si>
  <si>
    <t>RF - 47403</t>
  </si>
  <si>
    <t>DIVISON DE PREDIO 21/11/2024</t>
  </si>
  <si>
    <t>RF - 47402</t>
  </si>
  <si>
    <t>SOLICITUD DE ASIGNACIÓN DE CUENTA 5874634 QUE REQUIEREN TUBERÍA DE CONEXIÓN - VCH PROYECTOS DE INGENIERIA SAC</t>
  </si>
  <si>
    <t>RF - 47401</t>
  </si>
  <si>
    <t>SOLICITUD DE ASIGNACIÓN DE CUENTA 5874633  QUE REQUIERE TUBERÍA DE CONEXIÓN - VCH PROYECTOS DE INGENIERIA SAC</t>
  </si>
  <si>
    <t>RF - 47400</t>
  </si>
  <si>
    <t>RF - 47399</t>
  </si>
  <si>
    <t>SOLICITUD DE ASIGNACIÓN DE CUENTA 5874632 QUE REQUIERE TUBERÍA DE CONEXIÓN - VCH PROYECTOS DE INGENIERIA SAC</t>
  </si>
  <si>
    <t>RF - 47398</t>
  </si>
  <si>
    <t>RF - 47397</t>
  </si>
  <si>
    <t>RF - 47396</t>
  </si>
  <si>
    <t>SOLICITUD DE ASIGNACIÓN DE CUENTA  5869710 QUE REQUIERE TUBERÍA DE CONEXIÓN - VCH PROYECTOS DE INGENIERIA SAC</t>
  </si>
  <si>
    <t>RF - 47395</t>
  </si>
  <si>
    <t>SOLICITUD DE ASIGNACIÓN DE CUENTA   5874621 QUE REQUIEREN TUBERÍA DE CONEXIÓN - VCH PROYECTOS DE INGENIERIA SAC</t>
  </si>
  <si>
    <t>RF - 47394</t>
  </si>
  <si>
    <t>SOLICITUD DE ASIGNACIÓN DE CUENTA 5874619 QUE REQUIERE  TUBERÍA DE CONEXIÓN - VCH PROYECTOS DE INGENIERIA SAC</t>
  </si>
  <si>
    <t>RF - 47393</t>
  </si>
  <si>
    <t>ERROR DE CIERRE TIPO DE ACOMETIDA</t>
  </si>
  <si>
    <t>RF - 47392</t>
  </si>
  <si>
    <t>SOLICITUD DE ASIGNACIÓN DE CUENTA 5882154 QUE REQUIERE TUBERÍA DE CONEXIÓN - VCH PROYECTOS DE INGENIERIA SAC</t>
  </si>
  <si>
    <t>RF - 47391</t>
  </si>
  <si>
    <t>RF - 47390</t>
  </si>
  <si>
    <t>RF - 47389</t>
  </si>
  <si>
    <t>RF - 47388</t>
  </si>
  <si>
    <t>SOLICITUD DE ASIGNACIÓN DE CUENTA 5887919  QUE REQUIERE TUBERÍA DE CONEXIÓN - VCH PROYECTOS DE INGENIERIA SAC</t>
  </si>
  <si>
    <t>RF - 47387</t>
  </si>
  <si>
    <t>RF - 47385</t>
  </si>
  <si>
    <t>CREAR CUP INCONVENIENTE</t>
  </si>
  <si>
    <t>RF - 47384</t>
  </si>
  <si>
    <t>RECLAMO POR DEMORA DE REALIZACION DE TUBERIA DE CONEXION</t>
  </si>
  <si>
    <t>RF - 47381</t>
  </si>
  <si>
    <t>RF - 47379</t>
  </si>
  <si>
    <t>RF - 47378</t>
  </si>
  <si>
    <t>frente a red</t>
  </si>
  <si>
    <t>RF - 47375</t>
  </si>
  <si>
    <t>Divisón de Predio- San borja</t>
  </si>
  <si>
    <t>RF - 47370</t>
  </si>
  <si>
    <t>RF - 47368</t>
  </si>
  <si>
    <t>RF - 47366</t>
  </si>
  <si>
    <t>DEMORA CON LA REALIZACION DE LA TUBERIA DE CONEXION "5869702"</t>
  </si>
  <si>
    <t>RF - 47365</t>
  </si>
  <si>
    <t>RF - 47364</t>
  </si>
  <si>
    <t>RF - 47363</t>
  </si>
  <si>
    <t>RECOJO DE DESMONTE EXTERNA - 5879682</t>
  </si>
  <si>
    <t>RF - 47362</t>
  </si>
  <si>
    <t>RF - 47361</t>
  </si>
  <si>
    <t>RF - 47360</t>
  </si>
  <si>
    <t xml:space="preserve">Solicito cierre de TC concluida en el portal  - Revisión -  CTA: 5552999 – </t>
  </si>
  <si>
    <t>RF - 47357</t>
  </si>
  <si>
    <t>RF - 47356</t>
  </si>
  <si>
    <t>RF - 47355</t>
  </si>
  <si>
    <t>RF - 47354</t>
  </si>
  <si>
    <t>Creacion de UP Fise</t>
  </si>
  <si>
    <t>RF - 47353</t>
  </si>
  <si>
    <t>RF - 47352</t>
  </si>
  <si>
    <t>RF - 47351</t>
  </si>
  <si>
    <t>RF - 47350</t>
  </si>
  <si>
    <t xml:space="preserve">JC GROUP// CC 5754221 DELIA VICTORIA CHACALIAZA DE LA CRUZ // TC NO ATENDIDA </t>
  </si>
  <si>
    <t>RF - 47349</t>
  </si>
  <si>
    <t>CIERRE MANIFOULD CTA CTO 5839408</t>
  </si>
  <si>
    <t>RF - 47347</t>
  </si>
  <si>
    <t>Modificacion por mal cierre del tecnico del Fise 5745287</t>
  </si>
  <si>
    <t>RF - 47346</t>
  </si>
  <si>
    <t>CREACION DE UP. PROYECTO LOS ALMENDROS 113</t>
  </si>
  <si>
    <t>RF - 47342</t>
  </si>
  <si>
    <t>MODIFICACION DE PREDIO UNIFAMILIAR A MULTIFAMILIAR. PROYECTO SAN FEDERICO</t>
  </si>
  <si>
    <t>RF - 47341</t>
  </si>
  <si>
    <t>RF - 47340</t>
  </si>
  <si>
    <t>RF - 47339</t>
  </si>
  <si>
    <t>Modificacion por mal cierre del inspector de habilitacion 5704244</t>
  </si>
  <si>
    <t>RF - 47337</t>
  </si>
  <si>
    <t xml:space="preserve">AMPLIACION DE ACOMETIDAS PARA PROYECTO MULTIFAMILIAR </t>
  </si>
  <si>
    <t>RF - 47331</t>
  </si>
  <si>
    <t xml:space="preserve">DIVISION DE PREDIO CALLE S/N MZ LL LOTE 12 CM: 61032 </t>
  </si>
  <si>
    <t>RF - 47330</t>
  </si>
  <si>
    <t>RF - 47329</t>
  </si>
  <si>
    <t>solicitud de fusión tubería de 160mm a instalación residencial</t>
  </si>
  <si>
    <t>RF - 47328</t>
  </si>
  <si>
    <t>MODIFICAR UP 5658193</t>
  </si>
  <si>
    <t>RF - 47327</t>
  </si>
  <si>
    <t>SOLICITUD DE USO DE TC EXISTENTE - CTA CTO 5650083</t>
  </si>
  <si>
    <t>RF - 47326</t>
  </si>
  <si>
    <t>RF - 47322</t>
  </si>
  <si>
    <t>RF - 47321</t>
  </si>
  <si>
    <t>RF - 47319</t>
  </si>
  <si>
    <t>RF - 47315</t>
  </si>
  <si>
    <t>Subdivisión de Predio</t>
  </si>
  <si>
    <t>RF - 47313</t>
  </si>
  <si>
    <t>MODIFICAR DIRECCION GIS CUP 2815677</t>
  </si>
  <si>
    <t>RF - 47312</t>
  </si>
  <si>
    <t>RF - 47308</t>
  </si>
  <si>
    <t>RF - 47307</t>
  </si>
  <si>
    <t>PENDIENTE DE TC 5833514</t>
  </si>
  <si>
    <t>RF - 47302</t>
  </si>
  <si>
    <t>RF - 47298</t>
  </si>
  <si>
    <t>Modificacion por mal cierre del inspector de habilitacion 5780578</t>
  </si>
  <si>
    <t>RF - 47296</t>
  </si>
  <si>
    <t>URGENTE - LEVANTAMIENTO DE OBSERVACION // SUMINISTRO 5855659</t>
  </si>
  <si>
    <t>RF - 47295</t>
  </si>
  <si>
    <t>RF - 47293</t>
  </si>
  <si>
    <t>ACTIVAVION FRENTE A RED CM: 23213 L19A</t>
  </si>
  <si>
    <t>RF - 47292</t>
  </si>
  <si>
    <t>RF - 47290</t>
  </si>
  <si>
    <t>RF - 47289</t>
  </si>
  <si>
    <t>Actualización de puerta  y/o  número de lote  cod. mz. 98981</t>
  </si>
  <si>
    <t>RF - 47287</t>
  </si>
  <si>
    <t>RF - 47285</t>
  </si>
  <si>
    <t>RF - 47283</t>
  </si>
  <si>
    <t>MODIFICACION DE UNIFAMILIAR A MULTIFAMILIAR. proyecto casas del valle</t>
  </si>
  <si>
    <t>RF - 47282</t>
  </si>
  <si>
    <t>MODIFICACION DE NRO PUERTA</t>
  </si>
  <si>
    <t>Comercios.GIS.03. Adicionar puerta</t>
  </si>
  <si>
    <t>RF - 47280</t>
  </si>
  <si>
    <t>RF - 47276</t>
  </si>
  <si>
    <t>RF - 47275</t>
  </si>
  <si>
    <t>cierre de tc 5740723</t>
  </si>
  <si>
    <t>RF - 47274</t>
  </si>
  <si>
    <t>RF - 47270</t>
  </si>
  <si>
    <t>CIERRE DE CUENTA MANIFOLD - 5869343 (20/11)</t>
  </si>
  <si>
    <t>RF - 47268</t>
  </si>
  <si>
    <t>RF - 47266</t>
  </si>
  <si>
    <t xml:space="preserve">CUENTA RECHAZADA 5758639	</t>
  </si>
  <si>
    <t>RF - 47265</t>
  </si>
  <si>
    <t>CREACION DE UP UNIFAMILIAR - NO FISE - COD DE MANZANA 85525 L141</t>
  </si>
  <si>
    <t>RF - 47264</t>
  </si>
  <si>
    <t>Modificacion por mal cierre del inspector de habilitacion 5748458</t>
  </si>
  <si>
    <t>RF - 47260</t>
  </si>
  <si>
    <t>Modificacion por mal cierre del inspector de habilitacion 5764851</t>
  </si>
  <si>
    <t>RF - 47258</t>
  </si>
  <si>
    <t>RF - 47257</t>
  </si>
  <si>
    <t>solicita actualizar cartografía con diseño</t>
  </si>
  <si>
    <t>RF - 47255</t>
  </si>
  <si>
    <t>RF - 47253</t>
  </si>
  <si>
    <t xml:space="preserve">SOLICITO ACTUALIZAR Cod. Manzana 72051 L280 para crear UP </t>
  </si>
  <si>
    <t>RF - 47252</t>
  </si>
  <si>
    <t>RF - 47251</t>
  </si>
  <si>
    <t>RF - 47244</t>
  </si>
  <si>
    <t>RF - 47232</t>
  </si>
  <si>
    <t>ACTUALIZACIÓN DE VÍA - MZ 163152</t>
  </si>
  <si>
    <t>RF - 47227</t>
  </si>
  <si>
    <t xml:space="preserve">CAMBIAR ESTADO DE CUP DE MULTIFAMILIAR A UNIFAMILIAR </t>
  </si>
  <si>
    <t>RF - 47225</t>
  </si>
  <si>
    <t>RF - 47224</t>
  </si>
  <si>
    <t>SUBDIVISON DE LOTE CODIGO DE MANZAN 6299</t>
  </si>
  <si>
    <t>RF - 47222</t>
  </si>
  <si>
    <t>SOLICITO ISH CORRESPONDIENTE A CTA CTO 5752459</t>
  </si>
  <si>
    <t>RF - 47220</t>
  </si>
  <si>
    <t>Solicito actualizar tipo de predio de Unifamiliar a  Multifamiliar</t>
  </si>
  <si>
    <t>RF - 47217</t>
  </si>
  <si>
    <t>DIVISIÓN DE PREDIO - MZ 88804</t>
  </si>
  <si>
    <t>RF - 47216</t>
  </si>
  <si>
    <t>RF - 47207</t>
  </si>
  <si>
    <t>*URGENTE* ACTUALIZACIÓN DE SUBDISIÓN DE PREDIO</t>
  </si>
  <si>
    <t>RF - 47206</t>
  </si>
  <si>
    <t>Reprogramar trabajos tc 5727443</t>
  </si>
  <si>
    <t>RF - 47205</t>
  </si>
  <si>
    <t>RF - 47204</t>
  </si>
  <si>
    <t>RF - 47202</t>
  </si>
  <si>
    <t>RF - 47201</t>
  </si>
  <si>
    <t>REPROGRAMAR TRABAJOS DE TC CUENTA 5736837</t>
  </si>
  <si>
    <t>RF - 47199</t>
  </si>
  <si>
    <t>RF - 47198</t>
  </si>
  <si>
    <t>RF - 47197</t>
  </si>
  <si>
    <t>Reprogramar trabajos tc 5727442</t>
  </si>
  <si>
    <t>RF - 47195</t>
  </si>
  <si>
    <t>RF - 47194</t>
  </si>
  <si>
    <t>solicito cierre de Acometida</t>
  </si>
  <si>
    <t>RF - 47193</t>
  </si>
  <si>
    <t>RF - 47192</t>
  </si>
  <si>
    <t>MODIFICACION DE ACOMETIDA  HABILITADA CTA 5839145</t>
  </si>
  <si>
    <t>RF - 47190</t>
  </si>
  <si>
    <t>SE  SOLICITA TC  5863439</t>
  </si>
  <si>
    <t>RF - 47189</t>
  </si>
  <si>
    <t>SOLICITO LIBERACION DE MZ 48161</t>
  </si>
  <si>
    <t>RF - 47188</t>
  </si>
  <si>
    <t>RF - 47187</t>
  </si>
  <si>
    <t>Reprogramar trabajos tc 5701621</t>
  </si>
  <si>
    <t>RF - 47186</t>
  </si>
  <si>
    <t>RF - 47185</t>
  </si>
  <si>
    <t>Reprogramar trabajos tc 5701993</t>
  </si>
  <si>
    <t>RF - 47184</t>
  </si>
  <si>
    <t>Reprogramar trabajos tc 5695097</t>
  </si>
  <si>
    <t>RF - 47183</t>
  </si>
  <si>
    <t>Reprogramar trabajos tc 5695096</t>
  </si>
  <si>
    <t>RF - 47182</t>
  </si>
  <si>
    <t>ERROR PUERTA Y NUMERO DE LOTE 88595 L04</t>
  </si>
  <si>
    <t>RF - 47181</t>
  </si>
  <si>
    <t>Reprogramar trabajos tc 5695095</t>
  </si>
  <si>
    <t>RF - 47180</t>
  </si>
  <si>
    <t>CIERRE DE MANIFOLD 5734868 (20/11)</t>
  </si>
  <si>
    <t>RF - 47179</t>
  </si>
  <si>
    <t>Reprogramar trabajos tc 5695076</t>
  </si>
  <si>
    <t>RF - 47178</t>
  </si>
  <si>
    <t>Reprogramar trabajos tc 5695075</t>
  </si>
  <si>
    <t>RF - 47177</t>
  </si>
  <si>
    <t>RF - 47176</t>
  </si>
  <si>
    <t>RF - 47175</t>
  </si>
  <si>
    <t>RF - 47174</t>
  </si>
  <si>
    <t>RF - 47173</t>
  </si>
  <si>
    <t>Reprogramar trabajos tc 5695081</t>
  </si>
  <si>
    <t>RF - 47172</t>
  </si>
  <si>
    <t>RF - 47171</t>
  </si>
  <si>
    <t>DIVISIÓN DE PREDIO - MZ 49757</t>
  </si>
  <si>
    <t>RF - 47170</t>
  </si>
  <si>
    <t>RF - 47169</t>
  </si>
  <si>
    <t>RF - 47168</t>
  </si>
  <si>
    <t>Reprogramar trabajos tc 5695078</t>
  </si>
  <si>
    <t>RF - 47167</t>
  </si>
  <si>
    <t>CIERRE DE TC - 5877028 (20/11)</t>
  </si>
  <si>
    <t>RF - 47166</t>
  </si>
  <si>
    <t>RF - 47164</t>
  </si>
  <si>
    <t>APOYO SUBDIVISIÓN DE PREDIO - CREACIÓN DE PREDIO</t>
  </si>
  <si>
    <t>RF - 47163</t>
  </si>
  <si>
    <t>RF - 47162</t>
  </si>
  <si>
    <t>CTA CTO.5822644_TC RECHAZADA</t>
  </si>
  <si>
    <t>RF - 47161</t>
  </si>
  <si>
    <t>RF - 47160</t>
  </si>
  <si>
    <t>RF - 47159</t>
  </si>
  <si>
    <t>Solicitud de uso de TC y/o Gabinete existente</t>
  </si>
  <si>
    <t>RF - 47158</t>
  </si>
  <si>
    <t xml:space="preserve">Reprogramar trabajos tc 5695080 </t>
  </si>
  <si>
    <t>RF - 47157</t>
  </si>
  <si>
    <t>RF - 47156</t>
  </si>
  <si>
    <t>RF - 47155</t>
  </si>
  <si>
    <t>RF - 47153</t>
  </si>
  <si>
    <t>RF - 47152</t>
  </si>
  <si>
    <t>RF - 47151</t>
  </si>
  <si>
    <t>RF - 47149</t>
  </si>
  <si>
    <t>RF - 47148</t>
  </si>
  <si>
    <t>RF - 47147</t>
  </si>
  <si>
    <t>RF - 47145</t>
  </si>
  <si>
    <t>RF - 47144</t>
  </si>
  <si>
    <t>CTA CTO.5614452_TC RECHAZADA</t>
  </si>
  <si>
    <t>RF - 47143</t>
  </si>
  <si>
    <t>REPOSICIÓN DE ASFALTO / CTA 5839497</t>
  </si>
  <si>
    <t>RF - 47142</t>
  </si>
  <si>
    <t>RF - 47140</t>
  </si>
  <si>
    <t>DEMORA EN TRABAJOS  DE TC 5875796</t>
  </si>
  <si>
    <t>RF - 47139</t>
  </si>
  <si>
    <t>RF - 47138</t>
  </si>
  <si>
    <t>RF - 47136</t>
  </si>
  <si>
    <t>RF - 47135</t>
  </si>
  <si>
    <t>RF - 47132</t>
  </si>
  <si>
    <t>RF - 47131</t>
  </si>
  <si>
    <t>RF - 47130</t>
  </si>
  <si>
    <t>RF - 47127</t>
  </si>
  <si>
    <t>ACTIVACION FRENTE RED CM: 140990 L10</t>
  </si>
  <si>
    <t>RF - 47126</t>
  </si>
  <si>
    <t>RF - 47125</t>
  </si>
  <si>
    <t>MODIFICAR LA UPS A MULTIFAMILIAR-URGENTE</t>
  </si>
  <si>
    <t>RF - 47124</t>
  </si>
  <si>
    <t>RF - 47123</t>
  </si>
  <si>
    <t>RF - 47122</t>
  </si>
  <si>
    <t>RF - 47121</t>
  </si>
  <si>
    <t>RF - 47120</t>
  </si>
  <si>
    <t>RF - 47119</t>
  </si>
  <si>
    <t>RF - 47118</t>
  </si>
  <si>
    <t>RF - 47117</t>
  </si>
  <si>
    <t>RF - 47116</t>
  </si>
  <si>
    <t>CREACION DE UPS</t>
  </si>
  <si>
    <t>RF - 47115</t>
  </si>
  <si>
    <t>RF - 47114</t>
  </si>
  <si>
    <t>RF - 47113</t>
  </si>
  <si>
    <t>RF - 47111</t>
  </si>
  <si>
    <t>Comercios &gt;&gt; 01. Modificar Unidad predial</t>
  </si>
  <si>
    <t>RF - 47110</t>
  </si>
  <si>
    <t>RF - 47108</t>
  </si>
  <si>
    <t>RF - 47107</t>
  </si>
  <si>
    <t>RF - 47104</t>
  </si>
  <si>
    <t>RF - 47103</t>
  </si>
  <si>
    <t>RF - 47102</t>
  </si>
  <si>
    <t>RF - 47101</t>
  </si>
  <si>
    <t>RF - 47100</t>
  </si>
  <si>
    <t>RF - 47097</t>
  </si>
  <si>
    <t>TC PENDIENTE - ALFACO -  5207464</t>
  </si>
  <si>
    <t>RF - 47096</t>
  </si>
  <si>
    <t>TC PENDIENTE - ALFACO -  5212182</t>
  </si>
  <si>
    <t>RF - 47094</t>
  </si>
  <si>
    <t>ASIGNACIÓN DE CUENTAS</t>
  </si>
  <si>
    <t>RF - 47093</t>
  </si>
  <si>
    <t>RF - 47091</t>
  </si>
  <si>
    <t>RF - 47090</t>
  </si>
  <si>
    <t>RF - 47088</t>
  </si>
  <si>
    <t>RF - 47087</t>
  </si>
  <si>
    <t>RF - 47085</t>
  </si>
  <si>
    <t>Modificación de datos por error del inspector_Suministro 5662996</t>
  </si>
  <si>
    <t>RF - 47083</t>
  </si>
  <si>
    <t>RF - 47082</t>
  </si>
  <si>
    <t>RF - 47081</t>
  </si>
  <si>
    <t>RF - 47080</t>
  </si>
  <si>
    <t>ACTUALIZACION DE CODIGO DE PREDIO - COD DE MANZANA 136897 L190</t>
  </si>
  <si>
    <t>RF - 47079</t>
  </si>
  <si>
    <t>Creacion de cup para Fise</t>
  </si>
  <si>
    <t>RF - 47078</t>
  </si>
  <si>
    <t>RF - 47077</t>
  </si>
  <si>
    <t>RF - 47076</t>
  </si>
  <si>
    <t>RF - 47075</t>
  </si>
  <si>
    <t>PENDIENTE EN TC</t>
  </si>
  <si>
    <t>RF - 47074</t>
  </si>
  <si>
    <t>RF - 47073</t>
  </si>
  <si>
    <t>DIVIDION DE PREDIO - MZ 165157</t>
  </si>
  <si>
    <t>RF - 47072</t>
  </si>
  <si>
    <t>ACTUALIZACIÓN DE UNIDADES PREDIALES - PY ACACIAS TORRE 05</t>
  </si>
  <si>
    <t>RF - 47071</t>
  </si>
  <si>
    <t>RF - 47070</t>
  </si>
  <si>
    <t>DIVISION DE PREDIO - LT 11 CODIGO DE MZ 165232</t>
  </si>
  <si>
    <t>RF - 47069</t>
  </si>
  <si>
    <t>cierre</t>
  </si>
  <si>
    <t>RF - 47068</t>
  </si>
  <si>
    <t>DIVIDIR PREDIO MZ 31351</t>
  </si>
  <si>
    <t>RF - 47067</t>
  </si>
  <si>
    <t>SOLICITO ACTUALIZAR Cod. Manzana 27129 L17 para crear UP COMERCIAL</t>
  </si>
  <si>
    <t>RF - 47066</t>
  </si>
  <si>
    <t>RF - 47065</t>
  </si>
  <si>
    <t>Solicitud de Apoyo para Agilizar Asignación de TC</t>
  </si>
  <si>
    <t>RF - 47064</t>
  </si>
  <si>
    <t>DIVISIÓN DE PREDIO - MZ 129407</t>
  </si>
  <si>
    <t>RF - 47060</t>
  </si>
  <si>
    <t>PENDIENTE EN TC CTA 5644686</t>
  </si>
  <si>
    <t>RF - 47059</t>
  </si>
  <si>
    <t>CREAR CUP MZ 165224</t>
  </si>
  <si>
    <t>RF - 47058</t>
  </si>
  <si>
    <t>PENDIENTE EN TC CTA 5645012</t>
  </si>
  <si>
    <t>RF - 47057</t>
  </si>
  <si>
    <t>ACTUALIZACION DE CODIGO DE PREDIO - COD DE MANZANA 113318 L22</t>
  </si>
  <si>
    <t>RF - 47056</t>
  </si>
  <si>
    <t>RF - 47055</t>
  </si>
  <si>
    <t>RF - 47052</t>
  </si>
  <si>
    <t>RF - 47051</t>
  </si>
  <si>
    <t>CUENTA RECHAZADA 5809735	NO ES ZONA ROCOSSA</t>
  </si>
  <si>
    <t>RF - 47050</t>
  </si>
  <si>
    <t>RF - 47049</t>
  </si>
  <si>
    <t>RF - 47048</t>
  </si>
  <si>
    <t>RF - 47047</t>
  </si>
  <si>
    <t>RF - 47045</t>
  </si>
  <si>
    <t>RF - 47044</t>
  </si>
  <si>
    <t>SOLICITO ACTUALIZAR COD. MANZANA 18185 L380</t>
  </si>
  <si>
    <t>RF - 47043</t>
  </si>
  <si>
    <t>CIERRE DE MANIFOLD CTA 5244842</t>
  </si>
  <si>
    <t>RF - 47042</t>
  </si>
  <si>
    <t>RF - 47041</t>
  </si>
  <si>
    <t>RF - 47040</t>
  </si>
  <si>
    <t>RF - 47037</t>
  </si>
  <si>
    <t>RF - 47036</t>
  </si>
  <si>
    <t>CIERRE DE MANIFOLD CTA1942758</t>
  </si>
  <si>
    <t>RF - 47035</t>
  </si>
  <si>
    <t>RF - 47034</t>
  </si>
  <si>
    <t>RF - 47032</t>
  </si>
  <si>
    <t>Subdivision de predio</t>
  </si>
  <si>
    <t>RF - 47031</t>
  </si>
  <si>
    <t>DIVISION DE PREDIO MZ 100560 L250</t>
  </si>
  <si>
    <t>RF - 47030</t>
  </si>
  <si>
    <t xml:space="preserve">cuenta rechaza 5821924	</t>
  </si>
  <si>
    <t>RF - 47029</t>
  </si>
  <si>
    <t xml:space="preserve">cuenta rechaza 5821923	</t>
  </si>
  <si>
    <t>RF - 47028</t>
  </si>
  <si>
    <t xml:space="preserve">cuenta rechazada 5821921	</t>
  </si>
  <si>
    <t>RF - 47027</t>
  </si>
  <si>
    <t>RF - 47026</t>
  </si>
  <si>
    <t xml:space="preserve">ACTUALIZACIÓN DE FR / ZONA DE AVANCE </t>
  </si>
  <si>
    <t>RF - 47025</t>
  </si>
  <si>
    <t>RF - 47023</t>
  </si>
  <si>
    <t>ACTUALIZACION DE INGRESO DE NOVEDAD</t>
  </si>
  <si>
    <t>RF - 47022</t>
  </si>
  <si>
    <t>MANIFOLS ESPECIAL CC 5848767</t>
  </si>
  <si>
    <t>RF - 47019</t>
  </si>
  <si>
    <t>RF - 47018</t>
  </si>
  <si>
    <t>RF - 47016</t>
  </si>
  <si>
    <t>RF - 47015</t>
  </si>
  <si>
    <t>DIVISION DE PREDIO MALECON MIGUEL CHECA 1277 MZ N6 LOTE 22 SJL CM: 31352</t>
  </si>
  <si>
    <t>RF - 47014</t>
  </si>
  <si>
    <t xml:space="preserve">Cierre  de cta 5883142 por manifold especial </t>
  </si>
  <si>
    <t>RF - 47013</t>
  </si>
  <si>
    <t>DEMORA EN  INSTALACION EXTERNA 5871104-5871655</t>
  </si>
  <si>
    <t>RF - 47012</t>
  </si>
  <si>
    <t>ACTIVACION DE NALLA EN SAP</t>
  </si>
  <si>
    <t>RF - 47011</t>
  </si>
  <si>
    <t xml:space="preserve">TC RECHAZADA </t>
  </si>
  <si>
    <t>RF - 47008</t>
  </si>
  <si>
    <t>RF - 47007</t>
  </si>
  <si>
    <t>RF - 47006</t>
  </si>
  <si>
    <t>RF - 47004</t>
  </si>
  <si>
    <t>RF - 47000</t>
  </si>
  <si>
    <t>RF - 46999</t>
  </si>
  <si>
    <t>SOLICITUD DE USO DE TC EXISTENTE - 5823296</t>
  </si>
  <si>
    <t>RF - 46998</t>
  </si>
  <si>
    <t>RF - 46997</t>
  </si>
  <si>
    <t>RF - 46996</t>
  </si>
  <si>
    <t>RF - 46995</t>
  </si>
  <si>
    <t>RF - 46994</t>
  </si>
  <si>
    <t>RF - 46991</t>
  </si>
  <si>
    <t>RF - 46990</t>
  </si>
  <si>
    <t>RF - 46989</t>
  </si>
  <si>
    <t>SOLICITUD DE EJECUCIÓN DE TC - 5394603</t>
  </si>
  <si>
    <t>RF - 46988</t>
  </si>
  <si>
    <t>RF - 46987</t>
  </si>
  <si>
    <t>SOLICITUD: RECONSIDERACIÓN DE TRABAJOS EXTERNOS CTA N° 5685875</t>
  </si>
  <si>
    <t>RF - 46986</t>
  </si>
  <si>
    <t xml:space="preserve">Division de Predio </t>
  </si>
  <si>
    <t>RF - 46984</t>
  </si>
  <si>
    <t>RF - 46983</t>
  </si>
  <si>
    <t>RF - 46982</t>
  </si>
  <si>
    <t>CIERRE DE TC - 5818634 (19/11)</t>
  </si>
  <si>
    <t>RF - 46981</t>
  </si>
  <si>
    <t>PENDIENTE DE TC 5736290</t>
  </si>
  <si>
    <t>RF - 46980</t>
  </si>
  <si>
    <t>TC RECHAZADA  CTA 5655802_5652183_5652182</t>
  </si>
  <si>
    <t>RF - 46979</t>
  </si>
  <si>
    <t>RF - 46978</t>
  </si>
  <si>
    <t>ACTUALIZAR NOVEDAD MZ 8925</t>
  </si>
  <si>
    <t>RF - 46977</t>
  </si>
  <si>
    <t>RF - 46975</t>
  </si>
  <si>
    <t>RF - 46974</t>
  </si>
  <si>
    <t>RF - 46973</t>
  </si>
  <si>
    <t xml:space="preserve">ACTUALIZAR Tipo - Nombre Vía  </t>
  </si>
  <si>
    <t>RF - 46972</t>
  </si>
  <si>
    <t>RF - 46971</t>
  </si>
  <si>
    <t>SOLICITO LIBERACION DE MZ 22752</t>
  </si>
  <si>
    <t>RF - 46970</t>
  </si>
  <si>
    <t>ACTUALIZAR NOVEDAD MZ 20490</t>
  </si>
  <si>
    <t>RF - 46969</t>
  </si>
  <si>
    <t>RF - 46968</t>
  </si>
  <si>
    <t xml:space="preserve">TC URGENTE </t>
  </si>
  <si>
    <t>RF - 46966</t>
  </si>
  <si>
    <t>RF - 46964</t>
  </si>
  <si>
    <t>RF - 46963</t>
  </si>
  <si>
    <t>RF - 46962</t>
  </si>
  <si>
    <t>PENDIENTE DE TC 5720052</t>
  </si>
  <si>
    <t>RF - 46961</t>
  </si>
  <si>
    <t>CREAR CUP. PROYECTO FORTALEZA MZ B LT 2</t>
  </si>
  <si>
    <t>RF - 46959</t>
  </si>
  <si>
    <t>TC RECHAZADA</t>
  </si>
  <si>
    <t>RF - 46958</t>
  </si>
  <si>
    <t>SOLICITO ATENCION DE EJECUCION DE TUBERIA DE CONEXION SUMINISTRO N° 5114357</t>
  </si>
  <si>
    <t>RF - 46957</t>
  </si>
  <si>
    <t>RF - 46955</t>
  </si>
  <si>
    <t>RF - 46954</t>
  </si>
  <si>
    <t>Modificar Unidad Predial</t>
  </si>
  <si>
    <t>RF - 46953</t>
  </si>
  <si>
    <t>RF - 46950</t>
  </si>
  <si>
    <t>RF - 46949</t>
  </si>
  <si>
    <t>RF - 46948</t>
  </si>
  <si>
    <t>INSTALACION DE TC - 5878611</t>
  </si>
  <si>
    <t>RF - 46947</t>
  </si>
  <si>
    <t>CREACION DE UNIDADES PREDIALES-ACTUALIZACIÓN DE TIPO DE PREDIO. - PY. SQ WORK LIVING</t>
  </si>
  <si>
    <t>RF - 46945</t>
  </si>
  <si>
    <t>RF - 46944</t>
  </si>
  <si>
    <t>SOLICITO ATENCION DE EJECUCION DE TUBERIA DE CONEXION SUMINISTRO N° 5115891</t>
  </si>
  <si>
    <t>RF - 46943</t>
  </si>
  <si>
    <t>DIVISION DE LOTE CODIGO L16</t>
  </si>
  <si>
    <t>RF - 46940</t>
  </si>
  <si>
    <t>RF - 46939</t>
  </si>
  <si>
    <t>RF - 46933</t>
  </si>
  <si>
    <t>RF - 46932</t>
  </si>
  <si>
    <t>RF - 46931</t>
  </si>
  <si>
    <t>RF - 46930</t>
  </si>
  <si>
    <t>RF - 46929</t>
  </si>
  <si>
    <t>RF - 46927</t>
  </si>
  <si>
    <t>RF - 46926</t>
  </si>
  <si>
    <t>SOLICITO ATENCION DE EJECUCION DE TUBERIA DE CONEXION SUMINISTRO N° 5876570</t>
  </si>
  <si>
    <t>RF - 46923</t>
  </si>
  <si>
    <t>RF - 46922</t>
  </si>
  <si>
    <t>RF - 46921</t>
  </si>
  <si>
    <t>RF - 46920</t>
  </si>
  <si>
    <t>RF - 46919</t>
  </si>
  <si>
    <t>RF - 46918</t>
  </si>
  <si>
    <t>RF - 46916</t>
  </si>
  <si>
    <t>Falta de Tc en suministros 5666168 - GASCEN</t>
  </si>
  <si>
    <t>RF - 46915</t>
  </si>
  <si>
    <t>RF - 46914</t>
  </si>
  <si>
    <t>RF - 46913</t>
  </si>
  <si>
    <t>RF - 46912</t>
  </si>
  <si>
    <t>RF - 46911</t>
  </si>
  <si>
    <t>RF - 46910</t>
  </si>
  <si>
    <t xml:space="preserve">pendiente resane desde el 24 de setiembre 5730476 </t>
  </si>
  <si>
    <t>RF - 46909</t>
  </si>
  <si>
    <t>RF - 46908</t>
  </si>
  <si>
    <t>RF - 46906</t>
  </si>
  <si>
    <t>RF - 46904</t>
  </si>
  <si>
    <t>RF - 46903</t>
  </si>
  <si>
    <t>RF - 46902</t>
  </si>
  <si>
    <t>RF - 46901</t>
  </si>
  <si>
    <t>NUEVA VISITA DE TC</t>
  </si>
  <si>
    <t>RF - 46900</t>
  </si>
  <si>
    <t>RF - 46899</t>
  </si>
  <si>
    <t>RF - 46898</t>
  </si>
  <si>
    <t>RF - 46896</t>
  </si>
  <si>
    <t>RF - 46895</t>
  </si>
  <si>
    <t>RF - 46894</t>
  </si>
  <si>
    <t>SOLICITO ATENCION DE EJECUCION DE TUBERIA DE CONEXION SUMINISTRO N° 5838229</t>
  </si>
  <si>
    <t>RF - 46879</t>
  </si>
  <si>
    <t>RF - 46878</t>
  </si>
  <si>
    <t>SUBDIVISION DE LOTE - COD DE MANZ 78181</t>
  </si>
  <si>
    <t>RF - 46876</t>
  </si>
  <si>
    <t>SOLICITO ACTUALIZAR Cod. Manzana 94290 L090 para crear UP</t>
  </si>
  <si>
    <t>RF - 46875</t>
  </si>
  <si>
    <t>RF - 46874</t>
  </si>
  <si>
    <t>CAMBIO DE SP A SI</t>
  </si>
  <si>
    <t>RF - 46873</t>
  </si>
  <si>
    <t>residencial san felipe. block los fresnos</t>
  </si>
  <si>
    <t>RF - 46868</t>
  </si>
  <si>
    <t>RF - 46867</t>
  </si>
  <si>
    <t>RF - 46866</t>
  </si>
  <si>
    <t xml:space="preserve">actualizar tipo de predio </t>
  </si>
  <si>
    <t>RF - 46865</t>
  </si>
  <si>
    <t>RF - 46864</t>
  </si>
  <si>
    <t>RF - 46862</t>
  </si>
  <si>
    <t>RF - 46861</t>
  </si>
  <si>
    <t>MODIFICAR LA UP A MULTIFAMILIAR-URGENTE</t>
  </si>
  <si>
    <t>RF - 46859</t>
  </si>
  <si>
    <t>INSTALACION DE TC - 5883008</t>
  </si>
  <si>
    <t>RF - 46858</t>
  </si>
  <si>
    <t>MODIFICAR DE MULTIFAMILIAR A UNIFAMILIAR</t>
  </si>
  <si>
    <t>RF - 46857</t>
  </si>
  <si>
    <t>RF - 46856</t>
  </si>
  <si>
    <t>RF - 46855</t>
  </si>
  <si>
    <t>RF - 46854</t>
  </si>
  <si>
    <t>CIERRE DE MANIFOLD ESPECIAL - 5852759</t>
  </si>
  <si>
    <t>RF - 46853</t>
  </si>
  <si>
    <t>RF - 46851</t>
  </si>
  <si>
    <t>RF - 46849</t>
  </si>
  <si>
    <t>RF - 46848</t>
  </si>
  <si>
    <t>RF - 46847</t>
  </si>
  <si>
    <t>RF - 46840</t>
  </si>
  <si>
    <t>MODIFICAR DIRECCION GIS CUP 5964936</t>
  </si>
  <si>
    <t>RF - 46839</t>
  </si>
  <si>
    <t>ASIGNACION DE CONTRATISTA "5324187"</t>
  </si>
  <si>
    <t>RF - 46838</t>
  </si>
  <si>
    <t>RF - 46836</t>
  </si>
  <si>
    <t xml:space="preserve">CIERRE DE CUENTAS DE TC </t>
  </si>
  <si>
    <t>RF - 46834</t>
  </si>
  <si>
    <t>INSTALACIÓN DE TC - 5820961</t>
  </si>
  <si>
    <t>RF - 46833</t>
  </si>
  <si>
    <t>modificar cup de multifamiliar a residencial</t>
  </si>
  <si>
    <t>RF - 46831</t>
  </si>
  <si>
    <t>RF - 46829</t>
  </si>
  <si>
    <t>actualizacion de predu</t>
  </si>
  <si>
    <t>RF - 46828</t>
  </si>
  <si>
    <t>actualizacion de predui</t>
  </si>
  <si>
    <t>RF - 46827</t>
  </si>
  <si>
    <t xml:space="preserve">DEJARON DESMOMNTE Y FALTA RESANAR PISTA 5878914	</t>
  </si>
  <si>
    <t>RF - 46824</t>
  </si>
  <si>
    <t>creacion unidad predial (mz 7679   L13)</t>
  </si>
  <si>
    <t>RF - 46823</t>
  </si>
  <si>
    <t>PARTICION DE PREDIO - MZ (152657) LT-6</t>
  </si>
  <si>
    <t>RF - 46821</t>
  </si>
  <si>
    <t>MODIFICACION TIPO DE GABINETE ACO</t>
  </si>
  <si>
    <t>RF - 46820</t>
  </si>
  <si>
    <t>CLIENTE PENDIENTE DE TC // EUDOCIA SILVA GONSALEZ - 25837024</t>
  </si>
  <si>
    <t>RF - 46819</t>
  </si>
  <si>
    <t>APOYO PARA DIVISION DE PREDIO A 804</t>
  </si>
  <si>
    <t>RF - 46818</t>
  </si>
  <si>
    <t>RF - 46817</t>
  </si>
  <si>
    <t>RF - 46816</t>
  </si>
  <si>
    <t>RF - 46815</t>
  </si>
  <si>
    <t xml:space="preserve">APOYO PARA DIVISION DE PREDIO A 804 </t>
  </si>
  <si>
    <t>RF - 46814</t>
  </si>
  <si>
    <t>PENDIENTE DE TC URGENTE</t>
  </si>
  <si>
    <t>RF - 46813</t>
  </si>
  <si>
    <t>DIVISION DE PREDIO AH JOSE GABRIEL CONDORCANQUI MZ G LOTE 26G CM: 128984</t>
  </si>
  <si>
    <t>RF - 46812</t>
  </si>
  <si>
    <t>RF - 46811</t>
  </si>
  <si>
    <t>RF - 46810</t>
  </si>
  <si>
    <t>RF - 46809</t>
  </si>
  <si>
    <t>RF - 46808</t>
  </si>
  <si>
    <t>RF - 46807</t>
  </si>
  <si>
    <t>RF - 46806</t>
  </si>
  <si>
    <t>UNIFAMILIAR a MULTIFAMILIAR</t>
  </si>
  <si>
    <t>RF - 46803</t>
  </si>
  <si>
    <t>RF - 46802</t>
  </si>
  <si>
    <t xml:space="preserve">Solicito crear UP </t>
  </si>
  <si>
    <t>RF - 46801</t>
  </si>
  <si>
    <t>ACTUALIZACION DE LA SUB DIVISION COD MZ 162182 - L272</t>
  </si>
  <si>
    <t>RF - 46800</t>
  </si>
  <si>
    <t>ACTUALIZAR A FRENTE A RED 161834  MALLA : (GN-LM-PE-LUR-S003600-MA-014)</t>
  </si>
  <si>
    <t>RF - 46799</t>
  </si>
  <si>
    <t>CIERRE DE MANIFOLD ESPECIAL - 5663371</t>
  </si>
  <si>
    <t>RF - 46796</t>
  </si>
  <si>
    <t>CIERRE DE CUENTA EN PORTAL POR MANIFOLD 5828600</t>
  </si>
  <si>
    <t>RF - 46795</t>
  </si>
  <si>
    <t>RF - 46794</t>
  </si>
  <si>
    <t>RF - 46792</t>
  </si>
  <si>
    <t>RF - 46785</t>
  </si>
  <si>
    <t>CLIENTE NO VISITADO: 5869072</t>
  </si>
  <si>
    <t>RF - 46784</t>
  </si>
  <si>
    <t>DIVISION DE PREDIO PSJ SIMON PRTIZ VEGA N°433 CM: 88695</t>
  </si>
  <si>
    <t>RF - 46783</t>
  </si>
  <si>
    <t>DIVISION DE PREDIO PSJ PJ OSCAR PACHECO QUEVEDO 331 CM: 88695</t>
  </si>
  <si>
    <t>RF - 46780</t>
  </si>
  <si>
    <t>PARTICIÓN DE PREDIO</t>
  </si>
  <si>
    <t>RF - 46778</t>
  </si>
  <si>
    <t>DIVISION DE PREDIO CALLE ARQUITECTO JUAN BENITEZ DUBEAU 197 CM: 88802</t>
  </si>
  <si>
    <t>RF - 46777</t>
  </si>
  <si>
    <t>RF - 46775</t>
  </si>
  <si>
    <t>RF - 46774</t>
  </si>
  <si>
    <t xml:space="preserve">DIVISIÓN DE PREDIO </t>
  </si>
  <si>
    <t>RF - 46772</t>
  </si>
  <si>
    <t>ACTUALIZACION DE CODIGO DE PREDIO - COD DE MANZANA 20394 L11</t>
  </si>
  <si>
    <t>RF - 46771</t>
  </si>
  <si>
    <t>RF - 46770</t>
  </si>
  <si>
    <t>ACTUALIZACION DE CODIGO DE PREDIO L13 - COD DE MANZANA 49746-  ADICIONAR DIRECCION</t>
  </si>
  <si>
    <t>RF - 46768</t>
  </si>
  <si>
    <t>PENDIENTE TC RECHAZADA SIN SUSTENTO 5873434</t>
  </si>
  <si>
    <t>RF - 46766</t>
  </si>
  <si>
    <t>RF - 46765</t>
  </si>
  <si>
    <t>DEMORA EN TC YA SUBSANADO</t>
  </si>
  <si>
    <t>RF - 46763</t>
  </si>
  <si>
    <t>RF - 46760</t>
  </si>
  <si>
    <t>RF - 46759</t>
  </si>
  <si>
    <t>RF - 46757</t>
  </si>
  <si>
    <t>RF - 46755</t>
  </si>
  <si>
    <t>RF - 46754</t>
  </si>
  <si>
    <t>RF - 46753</t>
  </si>
  <si>
    <t>RF - 46752</t>
  </si>
  <si>
    <t>RF - 46751</t>
  </si>
  <si>
    <t>IM - 406</t>
  </si>
  <si>
    <t>RF - 46750</t>
  </si>
  <si>
    <t>CIERRE DE MANIFOLD CTA 5884743</t>
  </si>
  <si>
    <t>RF - 46749</t>
  </si>
  <si>
    <t>CREACIÓN DE CUP Y ACTIVACIÓN DE MANZANAS</t>
  </si>
  <si>
    <t>RF - 46747</t>
  </si>
  <si>
    <t>RF - 46746</t>
  </si>
  <si>
    <t>RF - 46744</t>
  </si>
  <si>
    <t>RF - 46742</t>
  </si>
  <si>
    <t>RF - 46741</t>
  </si>
  <si>
    <t>NO RECOGEN EL DESMONTE CC 5873565</t>
  </si>
  <si>
    <t>RF - 46739</t>
  </si>
  <si>
    <t>RF - 46738</t>
  </si>
  <si>
    <t>RF - 46737</t>
  </si>
  <si>
    <t>RF - 46736</t>
  </si>
  <si>
    <t>RF - 46735</t>
  </si>
  <si>
    <t>RF - 46734</t>
  </si>
  <si>
    <t>CIERRE DE MANIFOLD - 5768856 (18/11)</t>
  </si>
  <si>
    <t>RF - 46733</t>
  </si>
  <si>
    <t>ACTIVACION DE CODIGO DE LOTE -CODIGO MANZANA 94281</t>
  </si>
  <si>
    <t>RF - 46732</t>
  </si>
  <si>
    <t>RF - 46731</t>
  </si>
  <si>
    <t>RF - 46730</t>
  </si>
  <si>
    <t>RF - 46729</t>
  </si>
  <si>
    <t>RF - 46728</t>
  </si>
  <si>
    <t>RF - 46727</t>
  </si>
  <si>
    <t>RF - 46725</t>
  </si>
  <si>
    <t>RF - 46724</t>
  </si>
  <si>
    <t>RF - 46723</t>
  </si>
  <si>
    <t>RF - 46722</t>
  </si>
  <si>
    <t>RF - 46721</t>
  </si>
  <si>
    <t>RF - 46720</t>
  </si>
  <si>
    <t>RF - 46719</t>
  </si>
  <si>
    <t>MODIFICACION DE TIPO DE PREDIO A MULTIFAMILIAR P0009219  COD MZ 51048 COD LOTE L130</t>
  </si>
  <si>
    <t>RF - 46718</t>
  </si>
  <si>
    <t>RF - 46717</t>
  </si>
  <si>
    <t>DIVISION DE RPEDIO Pueblo Joven cruz de motupe MZ K sector 7 LOTE 12B CM: 30309</t>
  </si>
  <si>
    <t>RF - 46716</t>
  </si>
  <si>
    <t>RF - 46715</t>
  </si>
  <si>
    <t>modificacion por error del inspector POLIETILENO</t>
  </si>
  <si>
    <t>RF - 46714</t>
  </si>
  <si>
    <t>RF - 46713</t>
  </si>
  <si>
    <t>RF - 46712</t>
  </si>
  <si>
    <t>SUBDIVISION DE LOTE - COD DE MANZ 36958</t>
  </si>
  <si>
    <t>RF - 46711</t>
  </si>
  <si>
    <t>REVERSION DE CAMBIO TC A MANIFOLD ESPECIAL CTA 5828600</t>
  </si>
  <si>
    <t>RF - 46705</t>
  </si>
  <si>
    <t>CTA CTO.5849547_TC RECHAZADA</t>
  </si>
  <si>
    <t>RF - 46704</t>
  </si>
  <si>
    <t>RF - 46703</t>
  </si>
  <si>
    <t>CTA CTO.5781487_TC PENDIENTE</t>
  </si>
  <si>
    <t>RF - 46702</t>
  </si>
  <si>
    <t>RF - 46701</t>
  </si>
  <si>
    <t>MODIFICACION DE GABINETE - 5842872</t>
  </si>
  <si>
    <t>RF - 46699</t>
  </si>
  <si>
    <t>RF - 46698</t>
  </si>
  <si>
    <t>DIVISIÓN DE PREDIO - MZ 91313</t>
  </si>
  <si>
    <t>RF - 46697</t>
  </si>
  <si>
    <t>ACTUALIZACIÓN DE TIPO DE VÍA - MZ 163152</t>
  </si>
  <si>
    <t>RF - 46696</t>
  </si>
  <si>
    <t>DIVISIÓN DE PREDIO - MZ 	 11278</t>
  </si>
  <si>
    <t>RF - 46695</t>
  </si>
  <si>
    <t>PROBLEMAS PARA CREAR CUP // COCO CAFE S.A.C. - 20601676541</t>
  </si>
  <si>
    <t>RF - 46694</t>
  </si>
  <si>
    <t>CIERRE PENDIENTE DE TC</t>
  </si>
  <si>
    <t>RF - 46693</t>
  </si>
  <si>
    <t>DIVISIÓN DE PREDIO - 59907</t>
  </si>
  <si>
    <t>RF - 46692</t>
  </si>
  <si>
    <t>RF - 46691</t>
  </si>
  <si>
    <t>ACTUALIZACIÓN DE PREDIO - MZ 27390</t>
  </si>
  <si>
    <t>RF - 46690</t>
  </si>
  <si>
    <t>ACTUALIZACION DE CODIGO DE PREDIO - COD DE MANZANA 109721</t>
  </si>
  <si>
    <t>RF - 46689</t>
  </si>
  <si>
    <t>DIVISIÓN DE PREDIO - MZ 5091</t>
  </si>
  <si>
    <t>RF - 46688</t>
  </si>
  <si>
    <t>RF - 46687</t>
  </si>
  <si>
    <t>DIVISIÓN DE PREDIO - MZ 7544</t>
  </si>
  <si>
    <t>RF - 46686</t>
  </si>
  <si>
    <t>RF - 46684</t>
  </si>
  <si>
    <t>RF - 46683</t>
  </si>
  <si>
    <t>RF - 46682</t>
  </si>
  <si>
    <t>RF - 46681</t>
  </si>
  <si>
    <t xml:space="preserve">PUERTA DIFERENTE </t>
  </si>
  <si>
    <t>RF - 46680</t>
  </si>
  <si>
    <t>RF - 46679</t>
  </si>
  <si>
    <t>RF - 46678</t>
  </si>
  <si>
    <t>RF - 46677</t>
  </si>
  <si>
    <t>RF - 46676</t>
  </si>
  <si>
    <t>160406  L010</t>
  </si>
  <si>
    <t>RF - 46675</t>
  </si>
  <si>
    <t>RF - 46674</t>
  </si>
  <si>
    <t>RF - 46673</t>
  </si>
  <si>
    <t>MODIFICACION DE UP 6066901</t>
  </si>
  <si>
    <t>RF - 46672</t>
  </si>
  <si>
    <t>División de Predio</t>
  </si>
  <si>
    <t>RF - 46671</t>
  </si>
  <si>
    <t xml:space="preserve">DIVISION DE PREDIO JR RENOVACION 1174 LA VICTORIA CM: 47671 </t>
  </si>
  <si>
    <t>RF - 46670</t>
  </si>
  <si>
    <t>CAMBIO DE MULTIFAMILIAR A UNIFAMILIAR</t>
  </si>
  <si>
    <t>RF - 46669</t>
  </si>
  <si>
    <t>RF - 46667</t>
  </si>
  <si>
    <t>RF - 46666</t>
  </si>
  <si>
    <t>RF - 46665</t>
  </si>
  <si>
    <t>RF - 46663</t>
  </si>
  <si>
    <t>RF - 46662</t>
  </si>
  <si>
    <t>MODIFICACION DE TIPO DE ACOMETIDA - 5864758</t>
  </si>
  <si>
    <t>RF - 46661</t>
  </si>
  <si>
    <t>MODIFICACION DE TIPO DE ACOMETIDA - 5842871</t>
  </si>
  <si>
    <t>RF - 46660</t>
  </si>
  <si>
    <t>MODIFICACION DE TIPO DE MATERIAL</t>
  </si>
  <si>
    <t>RF - 46658</t>
  </si>
  <si>
    <t>JC GROUP// CC 5869409 	ELIZABETH HEROINA GASTELU GUTIERREZ</t>
  </si>
  <si>
    <t>RF - 46657</t>
  </si>
  <si>
    <t>visualizacion de manzana y estrato</t>
  </si>
  <si>
    <t>RF - 46656</t>
  </si>
  <si>
    <t>RF - 46655</t>
  </si>
  <si>
    <t>DEMORA EN ATENCION DE TC ,CTA. 5881200</t>
  </si>
  <si>
    <t>RF - 46654</t>
  </si>
  <si>
    <t>DEMORA EN ATENCION DE TC ,CTA. 5876334</t>
  </si>
  <si>
    <t>RF - 46653</t>
  </si>
  <si>
    <t>DEMORA EN ATENCION DE TC CTA : 5876329</t>
  </si>
  <si>
    <t>RF - 46650</t>
  </si>
  <si>
    <t>RF - 46647</t>
  </si>
  <si>
    <t>RF - 46644</t>
  </si>
  <si>
    <t>ADICIONAR N DE PUERTA MZ.22780</t>
  </si>
  <si>
    <t>RF - 46639</t>
  </si>
  <si>
    <t>RF - 46638</t>
  </si>
  <si>
    <t>RF - 46637</t>
  </si>
  <si>
    <t>RF - 46636</t>
  </si>
  <si>
    <t>SUBDIVISON DE LOTE CODIGO DE MANZAN 93116</t>
  </si>
  <si>
    <t>RF - 46635</t>
  </si>
  <si>
    <t>levantamiento de observación cuenta 5739295</t>
  </si>
  <si>
    <t>RF - 46634</t>
  </si>
  <si>
    <t>JC GROUP// Mzna Técnica 85076  L 210 // EDSON JIMY FLORES ESPINOZA // ANDRIU // LG</t>
  </si>
  <si>
    <t>RF - 46633</t>
  </si>
  <si>
    <t>RF - 46631</t>
  </si>
  <si>
    <t>RF - 46628</t>
  </si>
  <si>
    <t>CIERRE COMO MANIFOLD DE LA CUENTA 5862582</t>
  </si>
  <si>
    <t>RF - 46627</t>
  </si>
  <si>
    <t>CIERRE COMO MANIFOLD DE LA CUENTA 5876646</t>
  </si>
  <si>
    <t>RF - 46626</t>
  </si>
  <si>
    <t>RF - 46624</t>
  </si>
  <si>
    <t>CIERRE DE MANIFOLD ESPECIAL CTA CTO: 5879859</t>
  </si>
  <si>
    <t>RF - 46623</t>
  </si>
  <si>
    <t>CREAR CUP PARA EL PISO 6 - MZN 60677</t>
  </si>
  <si>
    <t>RF - 46622</t>
  </si>
  <si>
    <t xml:space="preserve">CREAR CUP PARA EL PISO 6 </t>
  </si>
  <si>
    <t>RF - 46621</t>
  </si>
  <si>
    <t>RF - 46620</t>
  </si>
  <si>
    <t>RF - 46619</t>
  </si>
  <si>
    <t>RF - 46618</t>
  </si>
  <si>
    <t>CTA. CTO. 5791583 - REVERSION ESTADO DE TC</t>
  </si>
  <si>
    <t>RF - 46617</t>
  </si>
  <si>
    <t>RF - 46616</t>
  </si>
  <si>
    <t>RF - 46613</t>
  </si>
  <si>
    <t>PENDIENTE CIERRE DE MANIFOLD ESPECIAL</t>
  </si>
  <si>
    <t>RF - 46612</t>
  </si>
  <si>
    <t>DEMORA EN LA INSTALACION DE LA TUBERIA DE CONEXION</t>
  </si>
  <si>
    <t>RF - 46611</t>
  </si>
  <si>
    <t>07. Falta de Manifold Especial</t>
  </si>
  <si>
    <t>RF - 46610</t>
  </si>
  <si>
    <t>RF - 46609</t>
  </si>
  <si>
    <t>ACTUALIZACION DE PUERTA Y/O NUMERO DE LOTE DEL COD. MANZANA 20811 - L07</t>
  </si>
  <si>
    <t>RF - 46608</t>
  </si>
  <si>
    <t>RF - 46607</t>
  </si>
  <si>
    <t xml:space="preserve">SUBDIVISION DE PREDIO CÓD.: 157119  L: 010 - G </t>
  </si>
  <si>
    <t>RF - 46606</t>
  </si>
  <si>
    <t>SOLICITO LA REVERSIÓN DE TC  5660777</t>
  </si>
  <si>
    <t>RF - 46605</t>
  </si>
  <si>
    <t>RF - 46604</t>
  </si>
  <si>
    <t>RF - 46603</t>
  </si>
  <si>
    <t>RF - 46601</t>
  </si>
  <si>
    <t>CRUCE DE VIA 5816588</t>
  </si>
  <si>
    <t>RF - 46597</t>
  </si>
  <si>
    <t>RF - 46596</t>
  </si>
  <si>
    <t>URGENTE - ASIGNACION DE CUENTA CONTRATO // SUMINISTRO 5041060</t>
  </si>
  <si>
    <t>RF - 46595</t>
  </si>
  <si>
    <t>CIERRE MANIFOULD CTA CTO 5843573</t>
  </si>
  <si>
    <t>RF - 46593</t>
  </si>
  <si>
    <t>ACTUALIZAR A FRENTE A RED 161826</t>
  </si>
  <si>
    <t>RF - 46592</t>
  </si>
  <si>
    <t>RF - 46590</t>
  </si>
  <si>
    <t xml:space="preserve">Tipo - Nombre Vía / vacio en gis  </t>
  </si>
  <si>
    <t>RF - 46588</t>
  </si>
  <si>
    <t>RF - 46585</t>
  </si>
  <si>
    <t>RF - 46583</t>
  </si>
  <si>
    <t>SOLICITO ACTUALIZAR UP 2488776 DE MULTIFAMILIAR A RESIDENCIA UNIFAMILIAR</t>
  </si>
  <si>
    <t>RF - 46581</t>
  </si>
  <si>
    <t>Actualización Puerta y/o Numero lote no puede ser diferente en este predio manzana 95072</t>
  </si>
  <si>
    <t>RF - 46580</t>
  </si>
  <si>
    <t>RF - 46579</t>
  </si>
  <si>
    <t xml:space="preserve">SOLICITO ANULACION DE CUP </t>
  </si>
  <si>
    <t>RF - 46578</t>
  </si>
  <si>
    <t>RF - 46577</t>
  </si>
  <si>
    <t>SOLICITO ANULACION DE CUP EN GIS PARA QUE SE PUEDA USAR</t>
  </si>
  <si>
    <t>RF - 46575</t>
  </si>
  <si>
    <t>RF - 46572</t>
  </si>
  <si>
    <t>RF - 46571</t>
  </si>
  <si>
    <t>Actualizar Gis / código de manzana 154016</t>
  </si>
  <si>
    <t>RF - 46570</t>
  </si>
  <si>
    <t>RF - 46569</t>
  </si>
  <si>
    <t>RF - 46568</t>
  </si>
  <si>
    <t>RF - 46566</t>
  </si>
  <si>
    <t>RF - 46565</t>
  </si>
  <si>
    <t>SOLICITO CORREGIR DIRECCION EN CUP DE GIS</t>
  </si>
  <si>
    <t>RF - 46564</t>
  </si>
  <si>
    <t>RF - 46563</t>
  </si>
  <si>
    <t>RF - 46562</t>
  </si>
  <si>
    <t>RF - 46561</t>
  </si>
  <si>
    <t>RF - 46560</t>
  </si>
  <si>
    <t>RF - 46559</t>
  </si>
  <si>
    <t>RF - 46557</t>
  </si>
  <si>
    <t>ACTUALIZACION DE PUERTA Y/O NUMERO DE LOTE DEL COD. MANZANA 3354 - L02</t>
  </si>
  <si>
    <t>RF - 46556</t>
  </si>
  <si>
    <t>PARTICION DE PREDIO - MZ-153406 LT-17-A</t>
  </si>
  <si>
    <t>RF - 46554</t>
  </si>
  <si>
    <t>RF - 46552</t>
  </si>
  <si>
    <t>RF - 46551</t>
  </si>
  <si>
    <t>RECLAMO DEMORA  DE TC - CONTRATO: 5794805</t>
  </si>
  <si>
    <t>RF - 46550</t>
  </si>
  <si>
    <t>ASIGNACION  DE TC P0016937</t>
  </si>
  <si>
    <t>RF - 46549</t>
  </si>
  <si>
    <t>RF - 46548</t>
  </si>
  <si>
    <t>MODIFICACION DE CUENTA-REQUIERE MANIFOLD</t>
  </si>
  <si>
    <t>RF - 46547</t>
  </si>
  <si>
    <t>REVERSION DE CAMBIO TC A MANIFOLD ESPECIAL CTA 5839132</t>
  </si>
  <si>
    <t>RF - 46546</t>
  </si>
  <si>
    <t>SOLICITUD PARA ASIGNACION DE CONTRATISTA PARA TC - NO FISE</t>
  </si>
  <si>
    <t>RF - 46545</t>
  </si>
  <si>
    <t>RF - 46544</t>
  </si>
  <si>
    <t>RF - 46543</t>
  </si>
  <si>
    <t>RF - 46542</t>
  </si>
  <si>
    <t>RF - 46541</t>
  </si>
  <si>
    <t>RF - 46540</t>
  </si>
  <si>
    <t>RF - 46539</t>
  </si>
  <si>
    <t>RF - 46538</t>
  </si>
  <si>
    <t>RF - 46537</t>
  </si>
  <si>
    <t>RF - 46536</t>
  </si>
  <si>
    <t>RF - 46535</t>
  </si>
  <si>
    <t>RF - 46534</t>
  </si>
  <si>
    <t>observado por direccion en portal</t>
  </si>
  <si>
    <t>RF - 46533</t>
  </si>
  <si>
    <t>RF - 46532</t>
  </si>
  <si>
    <t>RF - 46531</t>
  </si>
  <si>
    <t>RF - 46530</t>
  </si>
  <si>
    <t>JC GROUP// Mzna Técnica 85076 L- 210 // EDEY LINA VALENTIN RIVERA  // ANDRIU // LG</t>
  </si>
  <si>
    <t>RF - 46529</t>
  </si>
  <si>
    <t>JC GROUP// Mazna técnica 44864 L-100 // SR FLAVIO// LG</t>
  </si>
  <si>
    <t>RF - 46527</t>
  </si>
  <si>
    <t>JC GROUP// Mzna Técnica  44864 L-100 // SR FLAVIO // LG</t>
  </si>
  <si>
    <t>RF - 46526</t>
  </si>
  <si>
    <t>CERRAR PARA MANIFOLD</t>
  </si>
  <si>
    <t>RF - 46525</t>
  </si>
  <si>
    <t>JC GROUP// MZ TECN 44864  L-100 // SR FLAVIO // LG</t>
  </si>
  <si>
    <t>RF - 46524</t>
  </si>
  <si>
    <t>CREACION DE CUP - COD MANZANA 19896</t>
  </si>
  <si>
    <t>RF - 46522</t>
  </si>
  <si>
    <t>CREACION DE CUP - COD MANZANA 84101</t>
  </si>
  <si>
    <t>RF - 46520</t>
  </si>
  <si>
    <t>RF - 46518</t>
  </si>
  <si>
    <t>RF - 46517</t>
  </si>
  <si>
    <t>RF - 46516</t>
  </si>
  <si>
    <t>RF - 46515</t>
  </si>
  <si>
    <t>FALTA CERRAR LA TC DE DOS CUENTAS DE UN GABINETE TRIPLE</t>
  </si>
  <si>
    <t>RF - 46514</t>
  </si>
  <si>
    <t>RF - 46513</t>
  </si>
  <si>
    <t>RF - 46510</t>
  </si>
  <si>
    <t>RF - 46509</t>
  </si>
  <si>
    <t>RF - 46508</t>
  </si>
  <si>
    <t>RF - 46507</t>
  </si>
  <si>
    <t>RF - 46506</t>
  </si>
  <si>
    <t>RF - 46505</t>
  </si>
  <si>
    <t>RF - 46504</t>
  </si>
  <si>
    <t>RF - 46503</t>
  </si>
  <si>
    <t>RF - 46502</t>
  </si>
  <si>
    <t>RF - 46500</t>
  </si>
  <si>
    <t>RF - 46499</t>
  </si>
  <si>
    <t>RF - 46498</t>
  </si>
  <si>
    <t>RF - 46494</t>
  </si>
  <si>
    <t>RF - 46493</t>
  </si>
  <si>
    <t>RF - 46492</t>
  </si>
  <si>
    <t>RF - 46491</t>
  </si>
  <si>
    <t>RF - 46490</t>
  </si>
  <si>
    <t>RF - 46488</t>
  </si>
  <si>
    <t>HABILITAR puerta y/o numero de puerta PARA CREAR CUPS</t>
  </si>
  <si>
    <t>RF - 46485</t>
  </si>
  <si>
    <t>PROGRAMACION DE TC - SUBSANACION</t>
  </si>
  <si>
    <t>RF - 46483</t>
  </si>
  <si>
    <t>RF - 46482</t>
  </si>
  <si>
    <t>REALIZACION DE TC URGENTE</t>
  </si>
  <si>
    <t>RF - 46481</t>
  </si>
  <si>
    <t>RF - 46480</t>
  </si>
  <si>
    <t>NO SE VISUALIZA EL ESTRATO NI MANZANA</t>
  </si>
  <si>
    <t>RF - 46479</t>
  </si>
  <si>
    <t>RF - 46476</t>
  </si>
  <si>
    <t>CREAR CUP PISO 1  EN COD MZ 23525  L04A</t>
  </si>
  <si>
    <t>RF - 46475</t>
  </si>
  <si>
    <t>RF - 46474</t>
  </si>
  <si>
    <t>RF - 46472</t>
  </si>
  <si>
    <t>SUBDIVIDIR PREDIO COD 57236 L171</t>
  </si>
  <si>
    <t>RF - 46465</t>
  </si>
  <si>
    <t>SOLICITO LIBERACION DE MZ 20828</t>
  </si>
  <si>
    <t>RF - 46460</t>
  </si>
  <si>
    <t>Levantamiento de TC 5406364</t>
  </si>
  <si>
    <t>RF - 46459</t>
  </si>
  <si>
    <t>CREAR CUP PISO 2  EN COD MZ128506  L010</t>
  </si>
  <si>
    <t>RF - 46457</t>
  </si>
  <si>
    <t xml:space="preserve">ACTUALIZACION DE GIS EN LOTES </t>
  </si>
  <si>
    <t>RF - 46454</t>
  </si>
  <si>
    <t>RF - 46450</t>
  </si>
  <si>
    <t>RF - 46449</t>
  </si>
  <si>
    <t>RF - 46442</t>
  </si>
  <si>
    <t>Cambio de Unifamiliar a Multifamiliar</t>
  </si>
  <si>
    <t>RF - 46438</t>
  </si>
  <si>
    <t>RF - 46437</t>
  </si>
  <si>
    <t>RF - 46436</t>
  </si>
  <si>
    <t>RF - 46435</t>
  </si>
  <si>
    <t>SUBDIVIDIR PREDIO COD 133220 L081</t>
  </si>
  <si>
    <t>RF - 46434</t>
  </si>
  <si>
    <t>RF - 46432</t>
  </si>
  <si>
    <t>ACTUALIZACION DE TIPO DE PREDIO DE UNIFAMILIAR A MULTIFAMILIAR-PY MENDIBURU</t>
  </si>
  <si>
    <t>RF - 46429</t>
  </si>
  <si>
    <t>SUBDIVISION DE LOTE PARA PODER CREAR CUP MANZAN 150556</t>
  </si>
  <si>
    <t>RF - 46427</t>
  </si>
  <si>
    <t>REPROGRAMAR CUENTA 5853493</t>
  </si>
  <si>
    <t>RF - 46425</t>
  </si>
  <si>
    <t>RF - 46423</t>
  </si>
  <si>
    <t>CREAR CUP PISO 1  EN COD MZ 230394  L080</t>
  </si>
  <si>
    <t>RF - 46419</t>
  </si>
  <si>
    <t>RF - 46416</t>
  </si>
  <si>
    <t>RF - 46415</t>
  </si>
  <si>
    <t>RF - 46414</t>
  </si>
  <si>
    <t>RF - 46413</t>
  </si>
  <si>
    <t>REPROGRAMAR CUENTA 5457500</t>
  </si>
  <si>
    <t>RF - 46412</t>
  </si>
  <si>
    <t>SOLICITO LA TC</t>
  </si>
  <si>
    <t>RF - 46411</t>
  </si>
  <si>
    <t>RF - 46410</t>
  </si>
  <si>
    <t>JC GROUP// Mzna Técnica 153177  L020  // JENNIFER JULCA SACA // ROSA VILELA // LG</t>
  </si>
  <si>
    <t>RF - 46408</t>
  </si>
  <si>
    <t>RF - 46407</t>
  </si>
  <si>
    <t>RF - 46406</t>
  </si>
  <si>
    <t>Demora de atención</t>
  </si>
  <si>
    <t>RF - 46405</t>
  </si>
  <si>
    <t>DEMORA EN APROBACION DE PROYECTO - AV. GENERAL FELIPE SALAVERRY 2370, PISO 1, LOCAL R03</t>
  </si>
  <si>
    <t>RF - 46404</t>
  </si>
  <si>
    <t>SUBDIVIDIR PREDIO COD 56628 L180A</t>
  </si>
  <si>
    <t>RF - 46402</t>
  </si>
  <si>
    <t>PENDIENTE RESANE DESDE EL MES OCTUBRE</t>
  </si>
  <si>
    <t>RF - 46401</t>
  </si>
  <si>
    <t>RF - 46398</t>
  </si>
  <si>
    <t>PENDIENTE DE ASIGNACION</t>
  </si>
  <si>
    <t>RF - 46394</t>
  </si>
  <si>
    <t>TORRES DE SAN BORJA MZ A</t>
  </si>
  <si>
    <t>RF - 46390</t>
  </si>
  <si>
    <t>APOYO PARA DIVISION DE PREDIO A  AV LAS AMERICAS 135</t>
  </si>
  <si>
    <t>RF - 46389</t>
  </si>
  <si>
    <t>Puerta y/o número de lote no puede ser diferente a este predio</t>
  </si>
  <si>
    <t>RF - 46388</t>
  </si>
  <si>
    <t>RF - 46387</t>
  </si>
  <si>
    <t>RF - 46386</t>
  </si>
  <si>
    <t>RF - 46385</t>
  </si>
  <si>
    <t>RF - 46383</t>
  </si>
  <si>
    <t xml:space="preserve">MODIFICACION DE PUERTA </t>
  </si>
  <si>
    <t>RF - 46382</t>
  </si>
  <si>
    <t>RF - 46381</t>
  </si>
  <si>
    <t>REVERSION DE PUNTOS HABILITADOS</t>
  </si>
  <si>
    <t>RF - 46380</t>
  </si>
  <si>
    <t>RF - 46379</t>
  </si>
  <si>
    <t>SUBSANACION CC: 517629</t>
  </si>
  <si>
    <t>RF - 46378</t>
  </si>
  <si>
    <t>URGENTE  TRABAJOS DE TC    5861832</t>
  </si>
  <si>
    <t>RF - 46377</t>
  </si>
  <si>
    <t>SUBSANACION TIPO DE ACOMETIDA</t>
  </si>
  <si>
    <t>RF - 46376</t>
  </si>
  <si>
    <t>APOYO PARA DIVISION DE PREDIO A 1279B</t>
  </si>
  <si>
    <t>RF - 46375</t>
  </si>
  <si>
    <t>URGENTE - LEVANTAMIENTO DE OBSERVACION // SUMINISTRO 5869753</t>
  </si>
  <si>
    <t>RF - 46374</t>
  </si>
  <si>
    <t>URGENTE - LEVANTAMIENTO DE OBSERVACION // SUMINISTRO 5876320</t>
  </si>
  <si>
    <t>RF - 46371</t>
  </si>
  <si>
    <t>RF - 46370</t>
  </si>
  <si>
    <t>RF - 46369</t>
  </si>
  <si>
    <t>RF - 46368</t>
  </si>
  <si>
    <t>RF - 46366</t>
  </si>
  <si>
    <t>URGENTE - LEVANTAMIENTO DE OBSERVACION // SUMINISTRO 5876311</t>
  </si>
  <si>
    <t>RF - 46365</t>
  </si>
  <si>
    <t>RF - 46363</t>
  </si>
  <si>
    <t>Actualización Tipo de Predio Multifamiliar - Edificio Colmenares 157-165, Pueblo Libre</t>
  </si>
  <si>
    <t>IM - 405</t>
  </si>
  <si>
    <t>RF - 46361</t>
  </si>
  <si>
    <t>RF - 46360</t>
  </si>
  <si>
    <t>CAMBIAR UP DE MULTIFAMILIAR A UNIFAMILIAR</t>
  </si>
  <si>
    <t>RF - 46359</t>
  </si>
  <si>
    <t>RF - 46358</t>
  </si>
  <si>
    <t>RF - 46357</t>
  </si>
  <si>
    <t>RF - 46356</t>
  </si>
  <si>
    <t xml:space="preserve">TIPO DE PREDIO UNIFAMILIAR </t>
  </si>
  <si>
    <t>RF - 46355</t>
  </si>
  <si>
    <t xml:space="preserve">ACTUALIZACION DE TIPO DE PREDIO </t>
  </si>
  <si>
    <t>RF - 46354</t>
  </si>
  <si>
    <t>RF - 46353</t>
  </si>
  <si>
    <t>RF - 46352</t>
  </si>
  <si>
    <t xml:space="preserve">ADICIONAR NUMERO DE PUERTA </t>
  </si>
  <si>
    <t>RF - 46351</t>
  </si>
  <si>
    <t>SUBDIVISION DE PREDIO 9001</t>
  </si>
  <si>
    <t>RF - 46350</t>
  </si>
  <si>
    <t>Falta de Tc en suministros 5313684 - GASCEN</t>
  </si>
  <si>
    <t>RF - 46349</t>
  </si>
  <si>
    <t>SUBDIVIDIR PREDIO / CODIGO MANZANA 124900</t>
  </si>
  <si>
    <t>RF - 46348</t>
  </si>
  <si>
    <t>RF - 46347</t>
  </si>
  <si>
    <t>Falta de Tc en suministros 5638371 - GASCEN</t>
  </si>
  <si>
    <t>RF - 46343</t>
  </si>
  <si>
    <t>CREAR CODIGO DE PREDIO EN COD MANZANA: 148540</t>
  </si>
  <si>
    <t>RF - 46341</t>
  </si>
  <si>
    <t xml:space="preserve">demora en atención </t>
  </si>
  <si>
    <t>RF - 46340</t>
  </si>
  <si>
    <t>DEMORA EN ASIGNACION TC COMERCIO</t>
  </si>
  <si>
    <t>RF - 46339</t>
  </si>
  <si>
    <t>La vía no puede ser diferente en este predio. Favor de reportar a GIS : 19526- L17</t>
  </si>
  <si>
    <t>RF - 46338</t>
  </si>
  <si>
    <t>ACTUALIZACION DE ACOMETIDA EN ESTADO 12</t>
  </si>
  <si>
    <t>RF - 46337</t>
  </si>
  <si>
    <t>DEMORA PARA LA INSTALACION DE LA TUBERIA DE CONEXION</t>
  </si>
  <si>
    <t>RF - 46336</t>
  </si>
  <si>
    <t>RF - 46335</t>
  </si>
  <si>
    <t>RF - 46334</t>
  </si>
  <si>
    <t>RF - 46333</t>
  </si>
  <si>
    <t>RF - 46331</t>
  </si>
  <si>
    <t>RF - 46329</t>
  </si>
  <si>
    <t>RF - 46327</t>
  </si>
  <si>
    <t>RF - 46326</t>
  </si>
  <si>
    <t>RF - 46325</t>
  </si>
  <si>
    <t>RF - 46324</t>
  </si>
  <si>
    <t>DIVISIÓN DE PREDIO - MZ 144363</t>
  </si>
  <si>
    <t>RF - 46323</t>
  </si>
  <si>
    <t>RF - 46322</t>
  </si>
  <si>
    <t>RF - 46321</t>
  </si>
  <si>
    <t>RF - 46319</t>
  </si>
  <si>
    <t>RF - 46318</t>
  </si>
  <si>
    <t>RF - 46317</t>
  </si>
  <si>
    <t>RF - 46316</t>
  </si>
  <si>
    <t>RF - 46314</t>
  </si>
  <si>
    <t>RF - 46313</t>
  </si>
  <si>
    <t>SOLICITO ATENCION DE EJECUCION DE TUBERIA DE CONEXION SUMINISTRO N° 5846397</t>
  </si>
  <si>
    <t>RF - 46312</t>
  </si>
  <si>
    <t>SOLICITO ATENCION DE EJECUCION DE TUBERIA DE CONEXION SUMINISTRO N° 5843906</t>
  </si>
  <si>
    <t>RF - 46311</t>
  </si>
  <si>
    <t>RF - 46310</t>
  </si>
  <si>
    <t>RF - 46309</t>
  </si>
  <si>
    <t>MODIFICACION DE PREDIO UNIFAMILIAR A MULTIFAMILIAR</t>
  </si>
  <si>
    <t>RF - 46308</t>
  </si>
  <si>
    <t>RF - 46307</t>
  </si>
  <si>
    <t>ASIGNACION PARA LA REALIZACION DE TUBERIA DE CONEXION_5849547</t>
  </si>
  <si>
    <t>RF - 46306</t>
  </si>
  <si>
    <t>Asignación de TC</t>
  </si>
  <si>
    <t>RF - 46303</t>
  </si>
  <si>
    <t>REVERTIR CIERRE DE TC  Cc. 5776221</t>
  </si>
  <si>
    <t>RF - 46301</t>
  </si>
  <si>
    <t>RF - 46300</t>
  </si>
  <si>
    <t>RF - 46296</t>
  </si>
  <si>
    <t>SOLICITO ATENCION DE EJECUCION DE TUBERIA DE CONEXION SUMINISTRO N° 1771573</t>
  </si>
  <si>
    <t>RF - 46294</t>
  </si>
  <si>
    <t>RF - 46293</t>
  </si>
  <si>
    <t>RF - 46292</t>
  </si>
  <si>
    <t>RF - 46291</t>
  </si>
  <si>
    <t>CERRAR TC cc.5736616 MANIFOLD</t>
  </si>
  <si>
    <t>RF - 46288</t>
  </si>
  <si>
    <t>RF - 46286</t>
  </si>
  <si>
    <t>RF - 46284</t>
  </si>
  <si>
    <t>SOLICITO ATENCION DE EJECUCION DE TUBERIA DE CONEXION SUMINISTRO N° 1771539</t>
  </si>
  <si>
    <t>RF - 46282</t>
  </si>
  <si>
    <t>SUBDIVISION DE PREDIO 8860</t>
  </si>
  <si>
    <t>RF - 46279</t>
  </si>
  <si>
    <t xml:space="preserve">SOLICITUD DE CIERRE DE MANIFOLD  5843698 </t>
  </si>
  <si>
    <t>RF - 46277</t>
  </si>
  <si>
    <t>RF - 46274</t>
  </si>
  <si>
    <t xml:space="preserve">SOLICITUD DE TC  CUENTA CONTRATO 5843698 </t>
  </si>
  <si>
    <t>RF - 46273</t>
  </si>
  <si>
    <t>ASIGNACION PARA LA REALIZACION DE TUBERIA DE CONEXION_5791583</t>
  </si>
  <si>
    <t>RF - 46271</t>
  </si>
  <si>
    <t>RF - 46270</t>
  </si>
  <si>
    <t>RF - 46267</t>
  </si>
  <si>
    <t>RF - 46259</t>
  </si>
  <si>
    <t>MZ GIS 141944 L160</t>
  </si>
  <si>
    <t>RF - 46254</t>
  </si>
  <si>
    <t>RF - 46248</t>
  </si>
  <si>
    <t>Actualización de dirección</t>
  </si>
  <si>
    <t>RF - 46247</t>
  </si>
  <si>
    <t>RF - 46240</t>
  </si>
  <si>
    <t>RF - 46237</t>
  </si>
  <si>
    <t>RF - 46236</t>
  </si>
  <si>
    <t>RF - 46235</t>
  </si>
  <si>
    <t>RF - 46234</t>
  </si>
  <si>
    <t>RF - 46233</t>
  </si>
  <si>
    <t>SOLICITUD DE TC  CUENTA CONTRATO 5877929</t>
  </si>
  <si>
    <t>RF - 46231</t>
  </si>
  <si>
    <t>RF - 46229</t>
  </si>
  <si>
    <t>SOLICITUD DE TC  CUENTA CONTRATO 5860185</t>
  </si>
  <si>
    <t>RF - 46228</t>
  </si>
  <si>
    <t>CREACION DE CUP-28666-L010</t>
  </si>
  <si>
    <t>RF - 46227</t>
  </si>
  <si>
    <t>RF - 46226</t>
  </si>
  <si>
    <t>RF - 46225</t>
  </si>
  <si>
    <t>RF - 46224</t>
  </si>
  <si>
    <t>RF - 46223</t>
  </si>
  <si>
    <t>RF - 46222</t>
  </si>
  <si>
    <t>RF - 46221</t>
  </si>
  <si>
    <t>REASIGNACION DE TC</t>
  </si>
  <si>
    <t>RF - 46220</t>
  </si>
  <si>
    <t>RF - 46219</t>
  </si>
  <si>
    <t>SOLICITUD DE REVERSIÓN POR N° DE PUNTOS  - ERRORES EN EL PROCESO DE LA HABILITACION  CTA  5855638</t>
  </si>
  <si>
    <t>RF - 46218</t>
  </si>
  <si>
    <t>RF - 46217</t>
  </si>
  <si>
    <t>RF - 46215</t>
  </si>
  <si>
    <t>RF - 46213</t>
  </si>
  <si>
    <t>RF - 46212</t>
  </si>
  <si>
    <t>SOLICITUD DE TC  CUENTA CONTRATO 5860194</t>
  </si>
  <si>
    <t>RF - 46210</t>
  </si>
  <si>
    <t>RF - 46209</t>
  </si>
  <si>
    <t>SOLICITO ATENCION DE EJECUCION DE TUBERIA DE CONEXION SUMINISTRO N° 1672242</t>
  </si>
  <si>
    <t>RF - 46204</t>
  </si>
  <si>
    <t>A92 // SOLICITUD DE REALIZACIÓN DE TC (OBSERVADA) - COMERCIAL</t>
  </si>
  <si>
    <t>RF - 46196</t>
  </si>
  <si>
    <t>DIVISION DE PREDIO MANZANA 30201</t>
  </si>
  <si>
    <t>RF - 46194</t>
  </si>
  <si>
    <t>SOLICITO ATENCION DE EJECUCION DE TUBERIA DE CONEXION SUMINISTRO N° 1667660</t>
  </si>
  <si>
    <t>RF - 46193</t>
  </si>
  <si>
    <t>ACTUALZIACION CARTOGRAFICA - PAJATEN</t>
  </si>
  <si>
    <t>RF - 46191</t>
  </si>
  <si>
    <t>RF - 46190</t>
  </si>
  <si>
    <t>RF - 46189</t>
  </si>
  <si>
    <t>ACTUALIZACION A UNIFAMILIAR</t>
  </si>
  <si>
    <t>RF - 46188</t>
  </si>
  <si>
    <t>RF - 46187</t>
  </si>
  <si>
    <t>TC PENDIENTES  5254395</t>
  </si>
  <si>
    <t>RF - 46186</t>
  </si>
  <si>
    <t xml:space="preserve">MODIFICACION DE MULTIFAMILIAR A UNIFAMILIAR </t>
  </si>
  <si>
    <t>RF - 46185</t>
  </si>
  <si>
    <t>TC PENDIENTES  5254394</t>
  </si>
  <si>
    <t>RF - 46184</t>
  </si>
  <si>
    <t>DEMORA EN LA REALIZACION DE LA TC 5781094</t>
  </si>
  <si>
    <t>RF - 46183</t>
  </si>
  <si>
    <t>RF - 46182</t>
  </si>
  <si>
    <t>RF - 46181</t>
  </si>
  <si>
    <t>RF - 46180</t>
  </si>
  <si>
    <t>RF - 46179</t>
  </si>
  <si>
    <t>RF - 46176</t>
  </si>
  <si>
    <t>RF - 46173</t>
  </si>
  <si>
    <t>RF - 46172</t>
  </si>
  <si>
    <t>DIVISION DE PREDIO JR ELEAZAR BLANCO  NUMERO 121 CM: 6685</t>
  </si>
  <si>
    <t>RF - 46170</t>
  </si>
  <si>
    <t>REVERSION DE CAMBIO TC A MANIFOLD ASOCIADO  CTA 5460398</t>
  </si>
  <si>
    <t>RF - 46168</t>
  </si>
  <si>
    <t>RF - 46166</t>
  </si>
  <si>
    <t>SOLICITO ATENCION DE EJECUCION DE TUBERIA DE CONEXION SUMINISTRO N° 1409404</t>
  </si>
  <si>
    <t>RF - 46164</t>
  </si>
  <si>
    <t>RF - 46163</t>
  </si>
  <si>
    <t>MAL CIERRE DEL INSPECTOR</t>
  </si>
  <si>
    <t>RF - 46162</t>
  </si>
  <si>
    <t>RF - 46161</t>
  </si>
  <si>
    <t>RF - 46160</t>
  </si>
  <si>
    <t>RF - 46159</t>
  </si>
  <si>
    <t>171507 L020</t>
  </si>
  <si>
    <t>RF - 46158</t>
  </si>
  <si>
    <t>SOLICITO ATENCION DE EJECUCION DE TUBERIA DE CONEXION SUMINISTRO N° 1409440</t>
  </si>
  <si>
    <t>RF - 46157</t>
  </si>
  <si>
    <t>SOLICITUD DE ASIGNACIÓN DE CUENTA 5765042 QUE REQUIEREN TUBERÍA DE CONEXIÓN - VCH PROYECTOS DE INGENIERIA SAC</t>
  </si>
  <si>
    <t>RF - 46156</t>
  </si>
  <si>
    <t>RF - 46155</t>
  </si>
  <si>
    <t>SOLICITUD DE ASIGNACIÓN DE CUENTA 5852166 QUE REQUIEREN TUBERÍA DE CONEXIÓN - VCH PROYECTOS DE INGENIERIA SAC</t>
  </si>
  <si>
    <t>RF - 46154</t>
  </si>
  <si>
    <t>SOLICITUD DE ASIGNACIÓN DE CUENTA 5852160 QUE REQUIEREN TUBERÍA DE CONEXIÓN - VCH PROYECTOS DE INGENIERIA SAC</t>
  </si>
  <si>
    <t>RF - 46153</t>
  </si>
  <si>
    <t>160440 - L160</t>
  </si>
  <si>
    <t>RF - 46152</t>
  </si>
  <si>
    <t>SOLICITUD DE ASIGNACIÓN DE CUENTA 5875060 QUE REQUIEREN TUBERÍA DE CONEXIÓN - VCH PROYECTOS DE INGENIERIA SAC</t>
  </si>
  <si>
    <t>RF - 46151</t>
  </si>
  <si>
    <t>ACTUALIZACION DE TIPO DE PREDIO DE UNIFAMILIAR A MULTIFAMILIAR-PY DHMONT TORRE 4</t>
  </si>
  <si>
    <t>RF - 46150</t>
  </si>
  <si>
    <t>SOLICITUD DE ASIGNACIÓN DE CUENTA 5873463  QUE REQUIEREN TUBERÍA DE CONEXIÓN - VCH PROYECTOS DE INGENIERIA SAC</t>
  </si>
  <si>
    <t>RF - 46149</t>
  </si>
  <si>
    <t>SOLICITUD DE ASIGNACIÓN DE CUENTA   5879842 QUE REQUIERE TUBERÍA DE CONEXIÓN - VCH PROYECTOS DE INGENIERIA SAC</t>
  </si>
  <si>
    <t>RF - 46148</t>
  </si>
  <si>
    <t>Solicitud de Modificación  de Acometida</t>
  </si>
  <si>
    <t>RF - 46146</t>
  </si>
  <si>
    <t>RF - 46145</t>
  </si>
  <si>
    <t>RF - 46144</t>
  </si>
  <si>
    <t>RF - 46143</t>
  </si>
  <si>
    <t>ACTUALIZAR NUMERO DE LOTE COD MZ 22407 L01</t>
  </si>
  <si>
    <t>RF - 46142</t>
  </si>
  <si>
    <t>ACTUALIZAR NUMERO DE LOTE  COD MZ 22407 L01</t>
  </si>
  <si>
    <t>RF - 46140</t>
  </si>
  <si>
    <t>SOLICITO ATENCION DE EJECUCION DE TUBERIA DE CONEXION SUMINISTRO N° 1666395</t>
  </si>
  <si>
    <t>RF - 46138</t>
  </si>
  <si>
    <t>CREAR UNIDAD PREDIAL / ENRIQUE OYAKAWA OYAKAWA - 06702783</t>
  </si>
  <si>
    <t>RF - 46137</t>
  </si>
  <si>
    <t xml:space="preserve">ASIGNACION DE CONTRATISTAS PARA TC </t>
  </si>
  <si>
    <t>RF - 46136</t>
  </si>
  <si>
    <t>RF - 46135</t>
  </si>
  <si>
    <t>CAMBIO TC A MANIFOLD - CAMBIAR RECHAZADO A CONCLUIDO 5552796</t>
  </si>
  <si>
    <t>RF - 46134</t>
  </si>
  <si>
    <t>CAMBIO TC A MANIFOLD - CAMBIAR RECHAZADO A CONCLUIDO 5553234</t>
  </si>
  <si>
    <t>RF - 46133</t>
  </si>
  <si>
    <t>SOLICITO ATENCION DE EJECUCION DE TUBERIA DE CONEXION SUMINISTRO N° 5816324</t>
  </si>
  <si>
    <t>RF - 46132</t>
  </si>
  <si>
    <t>SOLICITUD EJECUCIÓN DE TC</t>
  </si>
  <si>
    <t>RF - 46130</t>
  </si>
  <si>
    <t>Actualziacion código de manzana 45160 y código de predio L110</t>
  </si>
  <si>
    <t>RF - 46129</t>
  </si>
  <si>
    <t>RF - 46128</t>
  </si>
  <si>
    <t>RF - 46127</t>
  </si>
  <si>
    <t xml:space="preserve">ACTIVACION CODIGO DE PREDIO </t>
  </si>
  <si>
    <t>RF - 46126</t>
  </si>
  <si>
    <t>SOLICITUD DE ASIGNACIÓN DE 38 CTA CTO A EMPRESA EJECUTORA DE TUBERIA DE CONEXION</t>
  </si>
  <si>
    <t>RF - 46123</t>
  </si>
  <si>
    <t>SOLICITO ATENCION DE EJECUCION DE TUBERIA DE CONEXION SUMINISTRO N° 5357265</t>
  </si>
  <si>
    <t>RF - 46121</t>
  </si>
  <si>
    <t>RF - 46120</t>
  </si>
  <si>
    <t>160416 L141</t>
  </si>
  <si>
    <t>RF - 46119</t>
  </si>
  <si>
    <t>DIVISION DE PREDIO CALLE 9 DE DICIEMBRE #389 MZ H LT 22 CM: 89610</t>
  </si>
  <si>
    <t>RF - 46118</t>
  </si>
  <si>
    <t>RF - 46117</t>
  </si>
  <si>
    <t>160444 L289</t>
  </si>
  <si>
    <t>RF - 46115</t>
  </si>
  <si>
    <t>RF - 46114</t>
  </si>
  <si>
    <t xml:space="preserve">ERROR AL CIERRE DE ACOMETIDA POR PARTE DE INSPECTOR// MULTISERVICIOS GENERALES V&amp;E SAC </t>
  </si>
  <si>
    <t>RF - 46113</t>
  </si>
  <si>
    <t>SOLICITO ATENCION DE EJECUCION DE TUBERIA DE CONEXION SUMINISTRO N° 5357266</t>
  </si>
  <si>
    <t>RF - 46112</t>
  </si>
  <si>
    <t>RF - 46111</t>
  </si>
  <si>
    <t>RF - 46110</t>
  </si>
  <si>
    <t>RF - 46109</t>
  </si>
  <si>
    <t>SOLICITO ATENCION DE EJECUCION DE TUBERIA DE CONEXION cta cto  5357267</t>
  </si>
  <si>
    <t>RF - 46108</t>
  </si>
  <si>
    <t>RF - 46107</t>
  </si>
  <si>
    <t>RF - 46105</t>
  </si>
  <si>
    <t>RF - 46103</t>
  </si>
  <si>
    <t>División de predio-Ate Lt.34</t>
  </si>
  <si>
    <t>RF - 46102</t>
  </si>
  <si>
    <t>SOLICITO ATENCION DE EJECUCION DE TUBERIA DE CONEXION SUMINISTRO N°  5357268</t>
  </si>
  <si>
    <t>RF - 46101</t>
  </si>
  <si>
    <t>MODIFICACION DE CALLE /SUMINISTRO 5873556/ CUP 6071347</t>
  </si>
  <si>
    <t>RF - 46100</t>
  </si>
  <si>
    <t>RF - 46099</t>
  </si>
  <si>
    <t>ACTUALIZACION DE TIPO DE PREDIO DE UNIFAMILIAR A MULTIFAMILIAR-PY DUETTO TORRE 1</t>
  </si>
  <si>
    <t>RF - 46098</t>
  </si>
  <si>
    <t>RF - 46097</t>
  </si>
  <si>
    <t>RF - 46096</t>
  </si>
  <si>
    <t>PARTICION DE PREDIO - MZ (160795 ) LT- 7A</t>
  </si>
  <si>
    <t>RF - 46094</t>
  </si>
  <si>
    <t>RF - 46092</t>
  </si>
  <si>
    <t>SOLICITO ATENCION DE EJECUCION DE TUBERIA DE CONEXION cta cto 5720549</t>
  </si>
  <si>
    <t>RF - 46090</t>
  </si>
  <si>
    <t>RF - 46089</t>
  </si>
  <si>
    <t>RF - 46088</t>
  </si>
  <si>
    <t>RF - 46086</t>
  </si>
  <si>
    <t>RF - 46085</t>
  </si>
  <si>
    <t>RF - 46084</t>
  </si>
  <si>
    <t>RF - 46083</t>
  </si>
  <si>
    <t>RF - 46081</t>
  </si>
  <si>
    <t>RF - 46080</t>
  </si>
  <si>
    <t>RF - 46079</t>
  </si>
  <si>
    <t>CREACION DE UNIDADES PREDIALES - PY. MENDIBURU</t>
  </si>
  <si>
    <t>RF - 46078</t>
  </si>
  <si>
    <t>RF - 46077</t>
  </si>
  <si>
    <t>RF - 46076</t>
  </si>
  <si>
    <t>actualizar tipo de predio de multi a residencial</t>
  </si>
  <si>
    <t>RF - 46075</t>
  </si>
  <si>
    <t>RF - 46072</t>
  </si>
  <si>
    <t>RF - 46071</t>
  </si>
  <si>
    <t>SOLICITUD DE RESANE 5651902</t>
  </si>
  <si>
    <t>RF - 46070</t>
  </si>
  <si>
    <t>Falta de Tc en suministros 5793522 - GASCEN</t>
  </si>
  <si>
    <t>RF - 46067</t>
  </si>
  <si>
    <t>RF - 46066</t>
  </si>
  <si>
    <t>SOLICITO REVERSION   CTA  5776402</t>
  </si>
  <si>
    <t>RF - 46065</t>
  </si>
  <si>
    <t>RF - 46062</t>
  </si>
  <si>
    <t>RF - 46061</t>
  </si>
  <si>
    <t>RF - 46059</t>
  </si>
  <si>
    <t>RF - 46058</t>
  </si>
  <si>
    <t>CREACION DE PREDIO: MANZANA 29153</t>
  </si>
  <si>
    <t>RF - 46057</t>
  </si>
  <si>
    <t>RF - 46056</t>
  </si>
  <si>
    <t>SOLICITUD DE GENERACION DE UP PARA VENTA   MZ 57B  LT 7A PISO 1</t>
  </si>
  <si>
    <t>RF - 46055</t>
  </si>
  <si>
    <t>RF - 46053</t>
  </si>
  <si>
    <t>RF - 46051</t>
  </si>
  <si>
    <t>RF - 46050</t>
  </si>
  <si>
    <t>RF - 46049</t>
  </si>
  <si>
    <t>RF - 46048</t>
  </si>
  <si>
    <t>RF - 46047</t>
  </si>
  <si>
    <t>RF - 46046</t>
  </si>
  <si>
    <t>SOLICITO TC</t>
  </si>
  <si>
    <t>RF - 46045</t>
  </si>
  <si>
    <t>RF - 46044</t>
  </si>
  <si>
    <t>ACTUALIZAR LOTE EN EL CÓDIGO DE PREDIO L051 ES LOTE 4A - L200 - CÓD MANZANA 45068</t>
  </si>
  <si>
    <t>RF - 46043</t>
  </si>
  <si>
    <t>RF - 46042</t>
  </si>
  <si>
    <t>RF - 46041</t>
  </si>
  <si>
    <t>RF - 46040</t>
  </si>
  <si>
    <t>RF - 46039</t>
  </si>
  <si>
    <t>RF - 46038</t>
  </si>
  <si>
    <t>RF - 46036</t>
  </si>
  <si>
    <t>RF - 46035</t>
  </si>
  <si>
    <t>RF - 46033</t>
  </si>
  <si>
    <t xml:space="preserve">AGREGAR NUMERO DE PUERTA </t>
  </si>
  <si>
    <t>RF - 46032</t>
  </si>
  <si>
    <t>RF - 46029</t>
  </si>
  <si>
    <t>CREACION DE CODIGO DE LOTE - TIPO CONJUNTO VIVIENDA - NOMBRE CONJUNTO - TIPO PREDIO - MULTIFAMILIAR - FRENTE A RED SP</t>
  </si>
  <si>
    <t>RF - 46028</t>
  </si>
  <si>
    <t>TC EXISTENTE 5863722</t>
  </si>
  <si>
    <t>RF - 46027</t>
  </si>
  <si>
    <t>TC EXISTENTE 5863721</t>
  </si>
  <si>
    <t>RF - 46026</t>
  </si>
  <si>
    <t>TC EXISTENTE 5876392</t>
  </si>
  <si>
    <t>RF - 46025</t>
  </si>
  <si>
    <t>TC EXISTENTE  5876390</t>
  </si>
  <si>
    <t>RF - 46024</t>
  </si>
  <si>
    <t>ACTUALIZAR TPO DE PREDIO DE MULTIFAMILIAR A UNIFAMILIAR - CÓD.MANZANA 45165 L70</t>
  </si>
  <si>
    <t>RF - 46022</t>
  </si>
  <si>
    <t>MODIFICAR TIPO DE ACOMETIDA</t>
  </si>
  <si>
    <t>RF - 46021</t>
  </si>
  <si>
    <t>RF - 46019</t>
  </si>
  <si>
    <t>RF - 46017</t>
  </si>
  <si>
    <t>RF - 46014</t>
  </si>
  <si>
    <t>DIVISION DE PREDIO VIV ASOC PROPIETARIOS MZ A LOTE 3 PUENTE PIEDRA CM: 15805</t>
  </si>
  <si>
    <t>RF - 46013</t>
  </si>
  <si>
    <t>CAMBIO A FRENTE A RED SI</t>
  </si>
  <si>
    <t>RF - 46012</t>
  </si>
  <si>
    <t>RF - 46011</t>
  </si>
  <si>
    <t>CREACION DE UNIDADES PREDIALES-PY. GRAN PLAZA LORETO</t>
  </si>
  <si>
    <t>RF - 46010</t>
  </si>
  <si>
    <t>PROGRAMAR TC URGENTE   -  suministro: 5875072</t>
  </si>
  <si>
    <t>RF - 46009</t>
  </si>
  <si>
    <t>RF - 46008</t>
  </si>
  <si>
    <t>RF - 46007</t>
  </si>
  <si>
    <t>DIVISION DE LOTE / 161715</t>
  </si>
  <si>
    <t>RF - 46005</t>
  </si>
  <si>
    <t>RF - 46004</t>
  </si>
  <si>
    <t>RF - 46003</t>
  </si>
  <si>
    <t>RF - 46002</t>
  </si>
  <si>
    <t>RF - 46001</t>
  </si>
  <si>
    <t>RF - 46000</t>
  </si>
  <si>
    <t>RF - 45999</t>
  </si>
  <si>
    <t>RF - 45998</t>
  </si>
  <si>
    <t>RF - 45997</t>
  </si>
  <si>
    <t>RF - 45995</t>
  </si>
  <si>
    <t xml:space="preserve">REVERSIÓN DE CUENTAS </t>
  </si>
  <si>
    <t>RF - 45994</t>
  </si>
  <si>
    <t>RF - 45993</t>
  </si>
  <si>
    <t xml:space="preserve">ERROR DE CIERRE PORTAL HABILITACION </t>
  </si>
  <si>
    <t>RF - 45992</t>
  </si>
  <si>
    <t>CAMBIO DE TIPO DE PREDIO M ANZANA  15070</t>
  </si>
  <si>
    <t>RF - 45991</t>
  </si>
  <si>
    <t>3291784 ERROR CIERRE DE ACOMETIDA</t>
  </si>
  <si>
    <t>RF - 45990</t>
  </si>
  <si>
    <t>Actualizar Tipo de Predio - MULTIFAMILIAR a UNIFAMILIAR</t>
  </si>
  <si>
    <t>RF - 45989</t>
  </si>
  <si>
    <t>DIVISION DE PREDIO MZ 35267 L18</t>
  </si>
  <si>
    <t>RF - 45988</t>
  </si>
  <si>
    <t>PROGRAMAR TC URGENTE   -  suministro:  5859578</t>
  </si>
  <si>
    <t>RF - 45987</t>
  </si>
  <si>
    <t>RF - 45986</t>
  </si>
  <si>
    <t>SOLICITUD PARA ASIGNACION DE CONTRATISTA PARA TC NO FISE</t>
  </si>
  <si>
    <t>RF - 45985</t>
  </si>
  <si>
    <t>PROGRAMAR TC URGENTE   -  suministro:  5839025</t>
  </si>
  <si>
    <t>RF - 45984</t>
  </si>
  <si>
    <t>CREAR UNIDAD PREDIAL 3ER CONTRATO PARA ESTE PISO MZ 118354 L090</t>
  </si>
  <si>
    <t>RF - 45983</t>
  </si>
  <si>
    <t>PROGRAMAR TC URGENTE   -  suministro:  5856336</t>
  </si>
  <si>
    <t>RF - 45982</t>
  </si>
  <si>
    <t>AV LOS ALAMOS 113 / divisón</t>
  </si>
  <si>
    <t>RF - 45981</t>
  </si>
  <si>
    <t>RF - 45980</t>
  </si>
  <si>
    <t>DIVISION DE PREDIO / 176592</t>
  </si>
  <si>
    <t>RF - 45979</t>
  </si>
  <si>
    <t>ACTUALIZACION DE TIPO DE PREDIO DE UNIFAMILIAR A MULTIFAMILIAR-PY PRADERAS ETAPA 4 TORRE 1</t>
  </si>
  <si>
    <t>RF - 45977</t>
  </si>
  <si>
    <t>RF - 45976</t>
  </si>
  <si>
    <t>RF - 45975</t>
  </si>
  <si>
    <t>RF - 45974</t>
  </si>
  <si>
    <t>RF - 45970</t>
  </si>
  <si>
    <t>RF - 45969</t>
  </si>
  <si>
    <t>RF - 45968</t>
  </si>
  <si>
    <t>RF - 45965</t>
  </si>
  <si>
    <t>RF - 45964</t>
  </si>
  <si>
    <t>RF - 45963</t>
  </si>
  <si>
    <t>RF - 45962</t>
  </si>
  <si>
    <t>RF - 45960</t>
  </si>
  <si>
    <t>APOYO PARA MODIFICAR NOMBRE DE CALLE : A CUP 4099017</t>
  </si>
  <si>
    <t>RF - 45959</t>
  </si>
  <si>
    <t>RF - 45958</t>
  </si>
  <si>
    <t>RF - 45957</t>
  </si>
  <si>
    <t>ACT DE PUERTA / JR LOS TUCANES 186</t>
  </si>
  <si>
    <t>RF - 45956</t>
  </si>
  <si>
    <t>RF - 45955</t>
  </si>
  <si>
    <t>CTA MANIFOLD  5880661</t>
  </si>
  <si>
    <t>RF - 45954</t>
  </si>
  <si>
    <t>ACT DE VIA / LA MAR 2226</t>
  </si>
  <si>
    <t>RF - 45953</t>
  </si>
  <si>
    <t>MODIFCACIÓN DE CUP DE PISO 4  A PISO 4 INT B</t>
  </si>
  <si>
    <t>RF - 45952</t>
  </si>
  <si>
    <t>CIERRE DE  CTA MANIFOLD : 5880849</t>
  </si>
  <si>
    <t>RF - 45951</t>
  </si>
  <si>
    <t xml:space="preserve">CREAR SUBDIVISION </t>
  </si>
  <si>
    <t>RF - 45950</t>
  </si>
  <si>
    <t>RF - 45949</t>
  </si>
  <si>
    <t>RF - 45946</t>
  </si>
  <si>
    <t>RF - 45945</t>
  </si>
  <si>
    <t>RF - 45944</t>
  </si>
  <si>
    <t>SE SOLICITA CIERRE DE CTA 5872948</t>
  </si>
  <si>
    <t>RF - 45943</t>
  </si>
  <si>
    <t>SE SOLICITA CIERRE DE MANIFOLD  CTA 5861871</t>
  </si>
  <si>
    <t>RF - 45942</t>
  </si>
  <si>
    <t>Actualización de via</t>
  </si>
  <si>
    <t>RF - 45941</t>
  </si>
  <si>
    <t>SE SOLITA CIERRE DE MANIFOLD. 5837079</t>
  </si>
  <si>
    <t>RF - 45939</t>
  </si>
  <si>
    <t xml:space="preserve">cuenta rechazada 5828100	</t>
  </si>
  <si>
    <t>RF - 45938</t>
  </si>
  <si>
    <t>RF - 45937</t>
  </si>
  <si>
    <t>RF - 45936</t>
  </si>
  <si>
    <t>RF - 45935</t>
  </si>
  <si>
    <t>APOYO PARA DIVISION DE NPREDIO A 1279B</t>
  </si>
  <si>
    <t>RF - 45934</t>
  </si>
  <si>
    <t>RF - 45933</t>
  </si>
  <si>
    <t>RF - 45931</t>
  </si>
  <si>
    <t>RF - 45930</t>
  </si>
  <si>
    <t>RF - 45929</t>
  </si>
  <si>
    <t>CIERRE DE  MANIFOLD URGENTE  CTA 5837079</t>
  </si>
  <si>
    <t>RF - 45928</t>
  </si>
  <si>
    <t>MODIFICACION DE TIPO DE PREDIO UNIFAMILIR A MULTIFAMILIAR MZ.2323 L01A</t>
  </si>
  <si>
    <t>RF - 45926</t>
  </si>
  <si>
    <t>RF - 45925</t>
  </si>
  <si>
    <t>RF - 45924</t>
  </si>
  <si>
    <t>RF - 45923</t>
  </si>
  <si>
    <t>RF - 45922</t>
  </si>
  <si>
    <t>TRABAJO PENDIENTE DE TC - 5864171</t>
  </si>
  <si>
    <t>RF - 45921</t>
  </si>
  <si>
    <t>TRABAJO PENDIENTE DE TC - 5864172</t>
  </si>
  <si>
    <t>RF - 45920</t>
  </si>
  <si>
    <t>RF - 45919</t>
  </si>
  <si>
    <t>TRABAJO PENDIENTE DE TC - 5852833</t>
  </si>
  <si>
    <t>RF - 45918</t>
  </si>
  <si>
    <t>TRABAJO PENDIENTE DE TC - 5850544</t>
  </si>
  <si>
    <t>RF - 45917</t>
  </si>
  <si>
    <t>El Predio Unifamiliar L110 de la Manzana 60631, tiene 2 UPs Residenciales ya creadas</t>
  </si>
  <si>
    <t>RF - 45916</t>
  </si>
  <si>
    <t>MAL RESANE</t>
  </si>
  <si>
    <t>RF - 45914</t>
  </si>
  <si>
    <t>RF - 45913</t>
  </si>
  <si>
    <t>RF - 45912</t>
  </si>
  <si>
    <t>RF - 45911</t>
  </si>
  <si>
    <t>ACTUALIZAR FRENTE A RED  CTA CTO 5327026</t>
  </si>
  <si>
    <t>RF - 45909</t>
  </si>
  <si>
    <t>RF - 45908</t>
  </si>
  <si>
    <t>DIVISIÓN DE PREDIO / CAMINO BRENTE 564</t>
  </si>
  <si>
    <t>RF - 45907</t>
  </si>
  <si>
    <t>PENDIENTE EN TC CTA 5646405</t>
  </si>
  <si>
    <t>RF - 45906</t>
  </si>
  <si>
    <t>REVERSION DE CUENTA NO HABILITADA 5637800</t>
  </si>
  <si>
    <t>RF - 45905</t>
  </si>
  <si>
    <t>PENDIENTE EN TC CTA 5645330</t>
  </si>
  <si>
    <t>RF - 45904</t>
  </si>
  <si>
    <t>RF - 45903</t>
  </si>
  <si>
    <t>PENDIENTE EN TC CTA 5646842</t>
  </si>
  <si>
    <t>RF - 45902</t>
  </si>
  <si>
    <t>RF - 45901</t>
  </si>
  <si>
    <t xml:space="preserve">LIBERACIÓN DE PREDIO </t>
  </si>
  <si>
    <t>RF - 45899</t>
  </si>
  <si>
    <t>RF - 45898</t>
  </si>
  <si>
    <t>LIBERACION MZ 28665</t>
  </si>
  <si>
    <t>RF - 45897</t>
  </si>
  <si>
    <t>RF - 45896</t>
  </si>
  <si>
    <t>RF - 45895</t>
  </si>
  <si>
    <t xml:space="preserve">Solicito subdivisión de predio </t>
  </si>
  <si>
    <t>RF - 45894</t>
  </si>
  <si>
    <t>PENDIENTE EN TC CTA 5794505</t>
  </si>
  <si>
    <t>RF - 45893</t>
  </si>
  <si>
    <t>RF - 45892</t>
  </si>
  <si>
    <t>RF - 45891</t>
  </si>
  <si>
    <t>RF - 45890</t>
  </si>
  <si>
    <t>DEMORA CON LA REALIZACION DE LA TUBERIA DE CONEXION - "5773355"</t>
  </si>
  <si>
    <t>RF - 45887</t>
  </si>
  <si>
    <t>PENDIENTE DE TC CONSTRUREDES</t>
  </si>
  <si>
    <t>RF - 45886</t>
  </si>
  <si>
    <t>Actualizar la red frente al predio de NO a SP</t>
  </si>
  <si>
    <t>RF - 45884</t>
  </si>
  <si>
    <t>RF - 45883</t>
  </si>
  <si>
    <t>RF - 45881</t>
  </si>
  <si>
    <t>APOYO PARA MODIFICAR - CUP : 2277545</t>
  </si>
  <si>
    <t>RF - 45879</t>
  </si>
  <si>
    <t>RF - 45878</t>
  </si>
  <si>
    <t>PENDIENTE EN TC CTA 5761680</t>
  </si>
  <si>
    <t>RF - 45876</t>
  </si>
  <si>
    <t>PENDIENTE EN TC CTA 5652767</t>
  </si>
  <si>
    <t>RF - 45875</t>
  </si>
  <si>
    <t>RF - 45874</t>
  </si>
  <si>
    <t>RF - 45872</t>
  </si>
  <si>
    <t>PENDIENTE EN TC CTA 5737422</t>
  </si>
  <si>
    <t>RF - 45871</t>
  </si>
  <si>
    <t>PENDIENTE EN TC CTA 5774451</t>
  </si>
  <si>
    <t>RF - 45870</t>
  </si>
  <si>
    <t>RF - 45868</t>
  </si>
  <si>
    <t>PENDIENTE EN TC CTA 5774449</t>
  </si>
  <si>
    <t>RF - 45867</t>
  </si>
  <si>
    <t xml:space="preserve">MODIFICAR TIPO DE VIA </t>
  </si>
  <si>
    <t>RF - 45864</t>
  </si>
  <si>
    <t>RF - 45861</t>
  </si>
  <si>
    <t>RF - 45860</t>
  </si>
  <si>
    <t>RF - 45859</t>
  </si>
  <si>
    <t>Actualizar tipo de predio</t>
  </si>
  <si>
    <t>RF - 45858</t>
  </si>
  <si>
    <t>Falta de Tc en suministros 5808764 - GASCEN</t>
  </si>
  <si>
    <t>RF - 45850</t>
  </si>
  <si>
    <t>RF - 45849</t>
  </si>
  <si>
    <t>ACTUALIZAR COD. MANZANA 170882 L121</t>
  </si>
  <si>
    <t>RF - 45847</t>
  </si>
  <si>
    <t>RF - 45842</t>
  </si>
  <si>
    <t xml:space="preserve">ACTUALIZAR TIPO DE VIA </t>
  </si>
  <si>
    <t>RF - 45841</t>
  </si>
  <si>
    <t>RF - 45840</t>
  </si>
  <si>
    <t>RF - 45839</t>
  </si>
  <si>
    <t>RF - 45838</t>
  </si>
  <si>
    <t>RF - 45837</t>
  </si>
  <si>
    <t>RF - 45836</t>
  </si>
  <si>
    <t>RF - 45835</t>
  </si>
  <si>
    <t>RF - 45834</t>
  </si>
  <si>
    <t>RF - 45833</t>
  </si>
  <si>
    <t>INFORMACION DE LA MANZANA 146766 - FRENTE A RED SI</t>
  </si>
  <si>
    <t>RF - 45832</t>
  </si>
  <si>
    <t>CREACIÓN DE PREDIOS - MZ  26721 - 26720</t>
  </si>
  <si>
    <t>RF - 45831</t>
  </si>
  <si>
    <t>RF - 45830</t>
  </si>
  <si>
    <t>RF - 45827</t>
  </si>
  <si>
    <t>RF - 45826</t>
  </si>
  <si>
    <t>SUBDIVISIÓN DE PREDIO - COD DE MANZANA 120443 L020</t>
  </si>
  <si>
    <t>RF - 45825</t>
  </si>
  <si>
    <t>ACTUALIZAR MZ 44358</t>
  </si>
  <si>
    <t>RF - 45824</t>
  </si>
  <si>
    <t>ACTUALIZAR A FRENTE A RED - CD MZ 161834  GN-LM-PE-LUR-S003600-MA-014</t>
  </si>
  <si>
    <t>RF - 45822</t>
  </si>
  <si>
    <t xml:space="preserve">REASIGNACIONES </t>
  </si>
  <si>
    <t>RF - 45821</t>
  </si>
  <si>
    <t>RF - 45820</t>
  </si>
  <si>
    <t>ACTUALIZAR NOVEDAD MZ 120985</t>
  </si>
  <si>
    <t>RF - 45819</t>
  </si>
  <si>
    <t>RF - 45818</t>
  </si>
  <si>
    <t>RF - 45817</t>
  </si>
  <si>
    <t>RF - 45816</t>
  </si>
  <si>
    <t>RF - 45814</t>
  </si>
  <si>
    <t>HABILITAR tipo – nombre vía PARA CREAR CUPS</t>
  </si>
  <si>
    <t>RF - 45813</t>
  </si>
  <si>
    <t>RF - 45810</t>
  </si>
  <si>
    <t>Comercios &gt;&gt; 21. Activación de Malla en SAP</t>
  </si>
  <si>
    <t>RF - 45809</t>
  </si>
  <si>
    <t>CREACION DE CUP  --CODIGO DE MZ  226880 / L 010</t>
  </si>
  <si>
    <t>RF - 45808</t>
  </si>
  <si>
    <t>RF - 45807</t>
  </si>
  <si>
    <t>RF - 45806</t>
  </si>
  <si>
    <t>RF - 45805</t>
  </si>
  <si>
    <t>ERROR LA VIA NO PUEDE SER DIFERENTE MZ 40167 L310</t>
  </si>
  <si>
    <t>RF - 45804</t>
  </si>
  <si>
    <t>RF - 45802</t>
  </si>
  <si>
    <t>RF - 45801</t>
  </si>
  <si>
    <t>MODIFICAR DIRECCION GIS CUP 6080234</t>
  </si>
  <si>
    <t>RF - 45799</t>
  </si>
  <si>
    <t>RF - 45797</t>
  </si>
  <si>
    <t>RF - 45796</t>
  </si>
  <si>
    <t>RF - 45795</t>
  </si>
  <si>
    <t>RF - 45794</t>
  </si>
  <si>
    <t>RF - 45793</t>
  </si>
  <si>
    <t>RF - 45791</t>
  </si>
  <si>
    <t>RF - 45790</t>
  </si>
  <si>
    <t>RF - 45789</t>
  </si>
  <si>
    <t>RF - 45788</t>
  </si>
  <si>
    <t>RF - 45787</t>
  </si>
  <si>
    <t>RF - 45786</t>
  </si>
  <si>
    <t>RF - 45785</t>
  </si>
  <si>
    <t>RF - 45784</t>
  </si>
  <si>
    <t>RF - 45783</t>
  </si>
  <si>
    <t>Creacion de cup para  Fise</t>
  </si>
  <si>
    <t>RF - 45782</t>
  </si>
  <si>
    <t>Creacion de cup para NO Fise</t>
  </si>
  <si>
    <t>RF - 45781</t>
  </si>
  <si>
    <t>CREACION DEL PREDIO 160488</t>
  </si>
  <si>
    <t>RF - 45780</t>
  </si>
  <si>
    <t>RF - 45779</t>
  </si>
  <si>
    <t>RF - 45778</t>
  </si>
  <si>
    <t>5809675</t>
  </si>
  <si>
    <t>RF - 45777</t>
  </si>
  <si>
    <t>CREACION DE UNIDAD PREDIAL MZN 40610- L160</t>
  </si>
  <si>
    <t>RF - 45774</t>
  </si>
  <si>
    <t>RF - 45771</t>
  </si>
  <si>
    <t>SOLICITUD DE CIERRE DE TC EN PORTAL SUMINISTRO 5815261-- HOSPITAL SAN JUAN DE LURIGANCHO  (20512311122)</t>
  </si>
  <si>
    <t>RF - 45768</t>
  </si>
  <si>
    <t>Solicito cierre en el portal - Manifold especial -CTA 5816442 / 5853432 - (CTAPRINCIPAL : 5816441)</t>
  </si>
  <si>
    <t>RF - 45766</t>
  </si>
  <si>
    <t>cuenta pendiente de TC</t>
  </si>
  <si>
    <t>RF - 45764</t>
  </si>
  <si>
    <t>ASIGNACION: 5875835</t>
  </si>
  <si>
    <t>RF - 45762</t>
  </si>
  <si>
    <t>LIBERACION DE MALLA, CODIGO DE MANZANA Y UNION DE LOTE DE PREDIO - COMERCIO DEL PROYECTO LA MAR</t>
  </si>
  <si>
    <t>RF - 45756</t>
  </si>
  <si>
    <t>RF - 45754</t>
  </si>
  <si>
    <t>RF - 45736</t>
  </si>
  <si>
    <t>RF - 45732</t>
  </si>
  <si>
    <t>RF - 45731</t>
  </si>
  <si>
    <t>RF - 45730</t>
  </si>
  <si>
    <t>INSTALACION DE TC - 5808539</t>
  </si>
  <si>
    <t>RF - 45729</t>
  </si>
  <si>
    <t>INSTALACION DE TC - 5861232</t>
  </si>
  <si>
    <t>RF - 45728</t>
  </si>
  <si>
    <t>INSTALACION DE TC - 5820961</t>
  </si>
  <si>
    <t>RF - 45726</t>
  </si>
  <si>
    <t>RF - 45724</t>
  </si>
  <si>
    <t>RF - 45722</t>
  </si>
  <si>
    <t>RF - 45721</t>
  </si>
  <si>
    <t>RF - 45718</t>
  </si>
  <si>
    <t>RF - 45717</t>
  </si>
  <si>
    <t>RF - 45715</t>
  </si>
  <si>
    <t>SOLICITUD DE USO DE TC Y GABINETE EXISTENTE</t>
  </si>
  <si>
    <t>RF - 45714</t>
  </si>
  <si>
    <t>RF - 45713</t>
  </si>
  <si>
    <t>MODIFICACION  DE G16 A G1.6</t>
  </si>
  <si>
    <t>RF - 45712</t>
  </si>
  <si>
    <t>ERROR DE INSPECTOR EN CERRAR TIPO DE INSTALACION</t>
  </si>
  <si>
    <t>RF - 45711</t>
  </si>
  <si>
    <t>RF - 45710</t>
  </si>
  <si>
    <t>RF - 45709</t>
  </si>
  <si>
    <t>RF - 45708</t>
  </si>
  <si>
    <t>ERROR DE INSPECTOR EN CERRAR ACOMETIDA</t>
  </si>
  <si>
    <t>RF - 45707</t>
  </si>
  <si>
    <t>RF - 45706</t>
  </si>
  <si>
    <t>RF - 45705</t>
  </si>
  <si>
    <t>cod mz.  159751  -   L030</t>
  </si>
  <si>
    <t>RF - 45703</t>
  </si>
  <si>
    <t>RF - 45702</t>
  </si>
  <si>
    <t>RF - 45701</t>
  </si>
  <si>
    <t>RF - 45700</t>
  </si>
  <si>
    <t>RF - 45698</t>
  </si>
  <si>
    <t xml:space="preserve">EXTENSION DE RED PORTALES DE SANTA MARIA  PPE0-23-1538 </t>
  </si>
  <si>
    <t>RF - 45697</t>
  </si>
  <si>
    <t>ACTUALIZACIÓN Y CREACIÓN DE PREDIOS - 32346</t>
  </si>
  <si>
    <t>RF - 45696</t>
  </si>
  <si>
    <t>EXTENSION DE RED   PPE0-23-1298</t>
  </si>
  <si>
    <t>RF - 45695</t>
  </si>
  <si>
    <t>RF - 45694</t>
  </si>
  <si>
    <t>RF - 45693</t>
  </si>
  <si>
    <t>RF - 45692</t>
  </si>
  <si>
    <t>Cierre de Trabajos Externos: 5821927</t>
  </si>
  <si>
    <t>RF - 45691</t>
  </si>
  <si>
    <t>PROYECTO MZ T LT 1-2	PPE0-23-1764   - EXTENSION DE RED</t>
  </si>
  <si>
    <t>RF - 45690</t>
  </si>
  <si>
    <t>Cierre de Trabajos Externos: 5869138;  5869139</t>
  </si>
  <si>
    <t>RF - 45689</t>
  </si>
  <si>
    <t>ACTUALIZACIÓN DE MULTIFAMILIAR A UNIFAMILIAR</t>
  </si>
  <si>
    <t>RF - 45688</t>
  </si>
  <si>
    <t>PPE0-23-0751-1739     --  MZ BJ LT 10</t>
  </si>
  <si>
    <t>RF - 45687</t>
  </si>
  <si>
    <t>RF - 45685</t>
  </si>
  <si>
    <t>A92 // SOLICITUD CIERRE DE CUENTAS EN PORTAL POR MANIFOLD ESPECIAL  (RESIDENCIAL)</t>
  </si>
  <si>
    <t>RF - 45684</t>
  </si>
  <si>
    <t>MZ BB LT 10   --  PP0-23-1738</t>
  </si>
  <si>
    <t>RF - 45683</t>
  </si>
  <si>
    <t>RF - 45682</t>
  </si>
  <si>
    <t>MZ J LT 18  : EXTENSION DE RED ASOCIACION DE POSICIONARIOS SECTOR PEDREGAL BAJO SJL -PPE0-23-1764</t>
  </si>
  <si>
    <t>RF - 45681</t>
  </si>
  <si>
    <t>ACTUALIZAR / NOMBRE DE VIA</t>
  </si>
  <si>
    <t>RF - 45680</t>
  </si>
  <si>
    <t>EJECUCION DE EXTENMSION DE RED    PPE0-23-1752</t>
  </si>
  <si>
    <t>RF - 45677</t>
  </si>
  <si>
    <t xml:space="preserve">pendiente de asignacion 5864237	</t>
  </si>
  <si>
    <t>RF - 45675</t>
  </si>
  <si>
    <t>Modificacion de Datos por error del inspector</t>
  </si>
  <si>
    <t>RF - 45674</t>
  </si>
  <si>
    <t>CIERRE DE MANIFOLD EN PORTAL - CTA CTO 3015384</t>
  </si>
  <si>
    <t>RF - 45660</t>
  </si>
  <si>
    <t>RF - 45656</t>
  </si>
  <si>
    <t>RF - 45653</t>
  </si>
  <si>
    <t>RF - 45649</t>
  </si>
  <si>
    <t>RF - 45641</t>
  </si>
  <si>
    <t>RF - 45634</t>
  </si>
  <si>
    <t xml:space="preserve">PENDIENTE DE ASIGNACION 5858010	</t>
  </si>
  <si>
    <t>RF - 45632</t>
  </si>
  <si>
    <t>REVERSION PUNTOS HABILITADOS_G2 GRUPO INGENIERIA</t>
  </si>
  <si>
    <t>RF - 45628</t>
  </si>
  <si>
    <t>REVERSION DE PUNTOS HABILITADOS_G2 GRUPO INGENIERIA</t>
  </si>
  <si>
    <t>RF - 45625</t>
  </si>
  <si>
    <t>RF - 45624</t>
  </si>
  <si>
    <t>RF - 45623</t>
  </si>
  <si>
    <t>RF - 45622</t>
  </si>
  <si>
    <t>RF - 45621</t>
  </si>
  <si>
    <t xml:space="preserve">ACTUALIZACION DE NOMBRE DE VÍA </t>
  </si>
  <si>
    <t>RF - 45620</t>
  </si>
  <si>
    <t>RF - 45619</t>
  </si>
  <si>
    <t>RF - 45618</t>
  </si>
  <si>
    <t>RF - 45617</t>
  </si>
  <si>
    <t xml:space="preserve">DIVISION DE PREDIO CALLE LOS TACONES 455 URB LAS RETAMAS CHACLACAYO CM: 163535 </t>
  </si>
  <si>
    <t>RF - 45616</t>
  </si>
  <si>
    <t xml:space="preserve">SE SOLICITA TRABAJOS DE TC EMPRESA  A CARGO CONSTRUREDES </t>
  </si>
  <si>
    <t>RF - 45615</t>
  </si>
  <si>
    <t>Comercios &gt;&gt; 10. No se  visualiza el estrato</t>
  </si>
  <si>
    <t>RF - 45614</t>
  </si>
  <si>
    <t>CERRAR TC cc.5869908 MANIFOLD</t>
  </si>
  <si>
    <t>RF - 45613</t>
  </si>
  <si>
    <t>RF - 45612</t>
  </si>
  <si>
    <t>RF - 45611</t>
  </si>
  <si>
    <t>ERROR EN CIERRE DE HABILITACION CC: 5768347</t>
  </si>
  <si>
    <t>RF - 45610</t>
  </si>
  <si>
    <t>PENDIENTE EN TC CTA 5545355</t>
  </si>
  <si>
    <t>RF - 45609</t>
  </si>
  <si>
    <t>RF - 45607</t>
  </si>
  <si>
    <t>RF - 45606</t>
  </si>
  <si>
    <t>Uso de TC existente</t>
  </si>
  <si>
    <t>RF - 45605</t>
  </si>
  <si>
    <t>RF - 45604</t>
  </si>
  <si>
    <t>ASIGNACION TC COMERCIO</t>
  </si>
  <si>
    <t>RF - 45602</t>
  </si>
  <si>
    <t>RF - 45601</t>
  </si>
  <si>
    <t>RF - 45600</t>
  </si>
  <si>
    <t>RF - 45599</t>
  </si>
  <si>
    <t>CREACION UNIDAD PREDIAL MZ  70290</t>
  </si>
  <si>
    <t>RF - 45598</t>
  </si>
  <si>
    <t xml:space="preserve">cambio de multifamiliar a unifamiliar </t>
  </si>
  <si>
    <t>RF - 45597</t>
  </si>
  <si>
    <t>RF - 45596</t>
  </si>
  <si>
    <t>PENDIENTE EN TC CTA 5694090</t>
  </si>
  <si>
    <t>RF - 45595</t>
  </si>
  <si>
    <t>Puerta y/o número de lote no puede ser diferente en este predio RF - 45302</t>
  </si>
  <si>
    <t>RF - 45594</t>
  </si>
  <si>
    <t>CREACIÓN DE CUP PARA COMERCIO-PUESTO 283</t>
  </si>
  <si>
    <t>RF - 45592</t>
  </si>
  <si>
    <t>RF - 45591</t>
  </si>
  <si>
    <t>DIRECCIÓN FIGURA COMO  FRENTE RED SP EN GIS</t>
  </si>
  <si>
    <t>RF - 45590</t>
  </si>
  <si>
    <t>RF - 45589</t>
  </si>
  <si>
    <t>RF - 45588</t>
  </si>
  <si>
    <t>RF - 45587</t>
  </si>
  <si>
    <t>PROBLEMAS PARA CREAR CUP - CODIGO MANZANA 168464</t>
  </si>
  <si>
    <t>RF - 45586</t>
  </si>
  <si>
    <t>RF - 45585</t>
  </si>
  <si>
    <t>RF - 45584</t>
  </si>
  <si>
    <t>Mod. Acometida en el Estado 12</t>
  </si>
  <si>
    <t>RF - 45583</t>
  </si>
  <si>
    <t>RF - 45582</t>
  </si>
  <si>
    <t>RF - 45581</t>
  </si>
  <si>
    <t>ACTUALIZAR GIS CALIDDA</t>
  </si>
  <si>
    <t>RF - 45580</t>
  </si>
  <si>
    <t>RF - 45579</t>
  </si>
  <si>
    <t>MULTIFAMILIAR CREACION UP</t>
  </si>
  <si>
    <t>RF - 45578</t>
  </si>
  <si>
    <t>CREACIÓN DE PREDIO código de MZ. 27254 - L19</t>
  </si>
  <si>
    <t>RF - 45576</t>
  </si>
  <si>
    <t>RF - 45575</t>
  </si>
  <si>
    <t>RF - 45574</t>
  </si>
  <si>
    <t>RF - 45573</t>
  </si>
  <si>
    <t>DIVISION DE PREDIO  MZ.8860</t>
  </si>
  <si>
    <t>RF - 45572</t>
  </si>
  <si>
    <t>RF - 45571</t>
  </si>
  <si>
    <t xml:space="preserve">3161628  modificacion </t>
  </si>
  <si>
    <t>RF - 45570</t>
  </si>
  <si>
    <t xml:space="preserve">3161627 modificacion habilitacion </t>
  </si>
  <si>
    <t>RF - 45568</t>
  </si>
  <si>
    <t>RF - 45566</t>
  </si>
  <si>
    <t xml:space="preserve">REVERSIÓN DE TC </t>
  </si>
  <si>
    <t>RF - 45565</t>
  </si>
  <si>
    <t>RF - 45564</t>
  </si>
  <si>
    <t>RF - 45563</t>
  </si>
  <si>
    <t>CIERRE DE MANIFOLD – CTA 5740583</t>
  </si>
  <si>
    <t>RF - 45559</t>
  </si>
  <si>
    <t>RF - 45558</t>
  </si>
  <si>
    <t>RF - 45555</t>
  </si>
  <si>
    <t>RF - 45553</t>
  </si>
  <si>
    <t>RF - 45552</t>
  </si>
  <si>
    <t>RF - 45551</t>
  </si>
  <si>
    <t>RF - 45550</t>
  </si>
  <si>
    <t>RF - 45549</t>
  </si>
  <si>
    <t>RF - 45547</t>
  </si>
  <si>
    <t>RF - 45546</t>
  </si>
  <si>
    <t>RF - 45544</t>
  </si>
  <si>
    <t>CUENTA RECHAZADA 5684294</t>
  </si>
  <si>
    <t>RF - 45543</t>
  </si>
  <si>
    <t>CREACION DE CUP FISE</t>
  </si>
  <si>
    <t>RF - 45542</t>
  </si>
  <si>
    <t>RF - 45541</t>
  </si>
  <si>
    <t>RF - 45540</t>
  </si>
  <si>
    <t>RF - 45539</t>
  </si>
  <si>
    <t>RF - 45537</t>
  </si>
  <si>
    <t>RF - 45536</t>
  </si>
  <si>
    <t>RF - 45535</t>
  </si>
  <si>
    <t>RF - 45533</t>
  </si>
  <si>
    <t>SOLICITUD DE CIERRE DE CUENTAS MANIFOLD - EYM INDUSMEC S.A.C</t>
  </si>
  <si>
    <t>RF - 45532</t>
  </si>
  <si>
    <t>RF - 45531</t>
  </si>
  <si>
    <t>RF - 45530</t>
  </si>
  <si>
    <t>DEMORA EN EJECUCIÓN DE TC CTA: 5854592</t>
  </si>
  <si>
    <t>RF - 45529</t>
  </si>
  <si>
    <t>RF - 45528</t>
  </si>
  <si>
    <t>RF - 45527</t>
  </si>
  <si>
    <t>demora construccion tc_contrato 5570998</t>
  </si>
  <si>
    <t>RF - 45526</t>
  </si>
  <si>
    <t xml:space="preserve">demora construcción tubería de conexión </t>
  </si>
  <si>
    <t>RF - 45525</t>
  </si>
  <si>
    <t>demora construcción TC_contrato 5850350</t>
  </si>
  <si>
    <t>RF - 45524</t>
  </si>
  <si>
    <t>SOLICITO VISITA PARA EJECUCIÓN DE TC</t>
  </si>
  <si>
    <t>RF - 45523</t>
  </si>
  <si>
    <t xml:space="preserve">LEVANTAMIENTO DE OBSERVACION CTA CTO 5768743 </t>
  </si>
  <si>
    <t>RF - 45522</t>
  </si>
  <si>
    <t>SOLICITO SUB - DIVISION DE PREDIO COD. MANZANA 170894 L090</t>
  </si>
  <si>
    <t>RF - 45521</t>
  </si>
  <si>
    <t>RF - 45520</t>
  </si>
  <si>
    <t>SUBSANAR TIPO DE ACOMETIDA</t>
  </si>
  <si>
    <t>RF - 45518</t>
  </si>
  <si>
    <t>RF - 45517</t>
  </si>
  <si>
    <t>LEVANTAMIENTO DE OBSERVACION CTA CTO 5400337 - VCH</t>
  </si>
  <si>
    <t>RF - 45516</t>
  </si>
  <si>
    <t>RF - 45515</t>
  </si>
  <si>
    <t>RF - 45514</t>
  </si>
  <si>
    <t>RF - 45513</t>
  </si>
  <si>
    <t>RF - 45512</t>
  </si>
  <si>
    <t>El Predio Unifamiliar L110 de la Manzana 60631, tiene 2  UPs Residenciales ya creadas</t>
  </si>
  <si>
    <t>RF - 45511</t>
  </si>
  <si>
    <t>RF - 45510</t>
  </si>
  <si>
    <t>RF - 45509</t>
  </si>
  <si>
    <t>SOLICITO ATENCION DE EJECUCION DE TUBERIA DE CONEXION SUMINISTRO N° 5362413</t>
  </si>
  <si>
    <t>RF - 45508</t>
  </si>
  <si>
    <t>RF - 45507</t>
  </si>
  <si>
    <t>RF - 45506</t>
  </si>
  <si>
    <t>SOLICITO ATENCION DE EJECUCION DE TUBERIA DE CONEXION SUMINISTRO N° 5362415</t>
  </si>
  <si>
    <t>RF - 45505</t>
  </si>
  <si>
    <t>Reversión -DE PUNTOS  HABILITADOS</t>
  </si>
  <si>
    <t>RF - 45504</t>
  </si>
  <si>
    <t>RF - 45503</t>
  </si>
  <si>
    <t>RF - 45502</t>
  </si>
  <si>
    <t>subdivision de predio - 20960</t>
  </si>
  <si>
    <t>RF - 45501</t>
  </si>
  <si>
    <t>SOLICITO ATENCION DE EJECUCION DE TUBERIA DE CONEXION SUMINISTRO N° 5621449</t>
  </si>
  <si>
    <t>RF - 45500</t>
  </si>
  <si>
    <t>RF - 45499</t>
  </si>
  <si>
    <t>EJECUCION DE TC - "5819467"</t>
  </si>
  <si>
    <t>RF - 45498</t>
  </si>
  <si>
    <t>CREAR PREDIO</t>
  </si>
  <si>
    <t>RF - 45497</t>
  </si>
  <si>
    <t>SOLICITO ATENCION DE EJECUCION DE TUBERIA DE CONEXION cta cto: 5357270</t>
  </si>
  <si>
    <t>RF - 45492</t>
  </si>
  <si>
    <t>ACTUALIZACIÓN DE NOMBRE DE VÍA - COD. MANZANA 170948 - COD. PREDIO. L040</t>
  </si>
  <si>
    <t>RF - 45491</t>
  </si>
  <si>
    <t>SOLICITO ATENCION DE EJECUCION DE TUBERIA DE CONEXION cta cto 5806926</t>
  </si>
  <si>
    <t>RF - 45490</t>
  </si>
  <si>
    <t>ACTUALIZACIÓN DE FRENTE DE RED</t>
  </si>
  <si>
    <t>RF - 45488</t>
  </si>
  <si>
    <t>MODIFICACION DE SUB CATEGORIA DE PROYECTO</t>
  </si>
  <si>
    <t>RF - 45487</t>
  </si>
  <si>
    <t>RF - 45486</t>
  </si>
  <si>
    <t>RF - 45485</t>
  </si>
  <si>
    <t xml:space="preserve">PUERTA  Y/O  NUMEROO DE LOTE NO PUEDE SER DIFERENTE EN ESTE PREDIO </t>
  </si>
  <si>
    <t>RF - 45484</t>
  </si>
  <si>
    <t>DIVISIÓN DE PREDIO - MZ 163532</t>
  </si>
  <si>
    <t>RF - 45483</t>
  </si>
  <si>
    <t>RF - 45482</t>
  </si>
  <si>
    <t xml:space="preserve">COD MZ 159751  L030 - CREAR UP PISO 6 </t>
  </si>
  <si>
    <t>RF - 45481</t>
  </si>
  <si>
    <t>CIERRE DE CUENTA EN PORTAL POR MANIFOLD ESPECIAL</t>
  </si>
  <si>
    <t>RF - 45480</t>
  </si>
  <si>
    <t>RF - 45479</t>
  </si>
  <si>
    <t>RF - 45478</t>
  </si>
  <si>
    <t>RF - 45477</t>
  </si>
  <si>
    <t xml:space="preserve"> CIERRE EN PORATL PARA MANIFOLD ESPECIAL </t>
  </si>
  <si>
    <t>RF - 45476</t>
  </si>
  <si>
    <t>RF - 45475</t>
  </si>
  <si>
    <t>RF - 45474</t>
  </si>
  <si>
    <t>RF - 45472</t>
  </si>
  <si>
    <t>RF - 45471</t>
  </si>
  <si>
    <t xml:space="preserve">Urgente mal cierre  porte del inspector </t>
  </si>
  <si>
    <t>RF - 45470</t>
  </si>
  <si>
    <t xml:space="preserve">MODIFICACION DE PREDIO UNIFAMILIAR A MULTIFAMILIAR. PROYECTO </t>
  </si>
  <si>
    <t>RF - 45469</t>
  </si>
  <si>
    <t>ACTUALIZACION DEL GIS COD MANZANA 119581</t>
  </si>
  <si>
    <t>RF - 45467</t>
  </si>
  <si>
    <t>ACTUALIZAR DE UNIFAMILIAR A MULTIFAMILIAR. PROYECTO san felipe</t>
  </si>
  <si>
    <t>RF - 45466</t>
  </si>
  <si>
    <t>RF - 45465</t>
  </si>
  <si>
    <t>RF - 45463</t>
  </si>
  <si>
    <t>ACTUALIZACION DEL GIS COD MANZANA 11735</t>
  </si>
  <si>
    <t>RF - 45462</t>
  </si>
  <si>
    <t>ACTUALIZAR A FRENTE A RED SP- CD MZ 161834 (GN-LM-PE-LUR-S003600-MA-014)</t>
  </si>
  <si>
    <t>RF - 45459</t>
  </si>
  <si>
    <t>RF - 45458</t>
  </si>
  <si>
    <t>modificacion a multifamiliar. proyecto casas del valle</t>
  </si>
  <si>
    <t>RF - 45456</t>
  </si>
  <si>
    <t>RF - 45455</t>
  </si>
  <si>
    <t>DEMORA EN APROBACION DE PROYECTO - CALLE BOLIVAR 187, LIMA - LIMA - MIRAFLORES</t>
  </si>
  <si>
    <t>RF - 45454</t>
  </si>
  <si>
    <t>RF - 45453</t>
  </si>
  <si>
    <t>REVERTIR TC EN EL PORTAL</t>
  </si>
  <si>
    <t>RF - 45452</t>
  </si>
  <si>
    <t>RF - 45451</t>
  </si>
  <si>
    <t>APOYO CON EL NOMBRE DE VIA DE LA SIGUIENTE CUP: 2277545</t>
  </si>
  <si>
    <t>RF - 45450</t>
  </si>
  <si>
    <t>RF - 45449</t>
  </si>
  <si>
    <t>APOYO PARA MODIFICAR  DIRECCION DE CUP 2277545</t>
  </si>
  <si>
    <t>RF - 45448</t>
  </si>
  <si>
    <t>PROYECTO LOS ALMENDROS</t>
  </si>
  <si>
    <t>RF - 45446</t>
  </si>
  <si>
    <t>DIVISIÓN DE PREDIO - MZ 91343</t>
  </si>
  <si>
    <t>RF - 45445</t>
  </si>
  <si>
    <t xml:space="preserve">CREACION DE PREDIO 160488  </t>
  </si>
  <si>
    <t>RF - 45444</t>
  </si>
  <si>
    <t>PSJ PJ OSCAR PACHECO QUEVEDO 331 CM: 88695</t>
  </si>
  <si>
    <t>RF - 45442</t>
  </si>
  <si>
    <t>Respuesta a Observación Comercial - Modificación de G4 a G10 - Cuenta 5736333</t>
  </si>
  <si>
    <t>RF - 45441</t>
  </si>
  <si>
    <t>Creacion de cup para no Fise</t>
  </si>
  <si>
    <t>RF - 45439</t>
  </si>
  <si>
    <t>Creacion de Unidades Prediales Masivas Proyecto Montesquieu</t>
  </si>
  <si>
    <t>RF - 45438</t>
  </si>
  <si>
    <t>RF - 45435</t>
  </si>
  <si>
    <t>RF - 45434</t>
  </si>
  <si>
    <t>Actualización Puerta y/o Numero lote no puede ser diferente en este predio MANZANA:165614</t>
  </si>
  <si>
    <t>RF - 45433</t>
  </si>
  <si>
    <t>RF - 45432</t>
  </si>
  <si>
    <t>Reversiones de Tipo Acometida_Kallpa Contratistas y Suministros en general SAC</t>
  </si>
  <si>
    <t>RF - 45431</t>
  </si>
  <si>
    <t>RF - 45430</t>
  </si>
  <si>
    <t xml:space="preserve">PENDIENTE DE CONSTRUCCIÓN DE TC  CTA CTO  5216840 </t>
  </si>
  <si>
    <t>RF - 45429</t>
  </si>
  <si>
    <t>RF - 45428</t>
  </si>
  <si>
    <t>RF - 45427</t>
  </si>
  <si>
    <t>RF - 45426</t>
  </si>
  <si>
    <t>CREACION DE UP - PISO 6</t>
  </si>
  <si>
    <t>RF - 45424</t>
  </si>
  <si>
    <t>RF - 45422</t>
  </si>
  <si>
    <t>MODIFICACION DE ACOMETIDA  DE TC A MANIFOLD CTA 5735637</t>
  </si>
  <si>
    <t>RF - 45416</t>
  </si>
  <si>
    <t>RF - 45415</t>
  </si>
  <si>
    <t>Cierre de cuenta en portal por manifold, cta: 5819249</t>
  </si>
  <si>
    <t>RF - 45414</t>
  </si>
  <si>
    <t>RF - 45413</t>
  </si>
  <si>
    <t>RF - 45412</t>
  </si>
  <si>
    <t>SOLICITUD DE TC  CUENTA CONTRATO 5727197</t>
  </si>
  <si>
    <t>RF - 45411</t>
  </si>
  <si>
    <t>RF - 45410</t>
  </si>
  <si>
    <t>RF - 45409</t>
  </si>
  <si>
    <t>RF - 45407</t>
  </si>
  <si>
    <t>RF - 45401</t>
  </si>
  <si>
    <t>CERRAR TC cc.5835036 MANIFOLD</t>
  </si>
  <si>
    <t>RF - 45400</t>
  </si>
  <si>
    <t>RF - 45398</t>
  </si>
  <si>
    <t>RF - 45397</t>
  </si>
  <si>
    <t>RF - 45396</t>
  </si>
  <si>
    <t>RF - 45391</t>
  </si>
  <si>
    <t>SOLICITUD DE MODIFICACION EL TIPO DE PREDIO</t>
  </si>
  <si>
    <t>RF - 45390</t>
  </si>
  <si>
    <t>RF - 45388</t>
  </si>
  <si>
    <t>RF - 45387</t>
  </si>
  <si>
    <t>Demora -EN LA ATENCION</t>
  </si>
  <si>
    <t>RF - 45386</t>
  </si>
  <si>
    <t>RF - 45385</t>
  </si>
  <si>
    <t>RF - 45383</t>
  </si>
  <si>
    <t>RF - 45382</t>
  </si>
  <si>
    <t>RF - 45381</t>
  </si>
  <si>
    <t>RF - 45377</t>
  </si>
  <si>
    <t>Comercios &gt;&gt; 06. Actualizar  Frente a red</t>
  </si>
  <si>
    <t>RF - 45375</t>
  </si>
  <si>
    <t>PROBLEMA PARA CREAR EL CUP - COD MZ 44292</t>
  </si>
  <si>
    <t>RF - 45374</t>
  </si>
  <si>
    <t>Actualización en Gis / Cod de Manzana 113457 - L030</t>
  </si>
  <si>
    <t>RF - 45372</t>
  </si>
  <si>
    <t>RF - 45371</t>
  </si>
  <si>
    <t>Subdivisión de Predio / Cod de Mz 112247 - L080</t>
  </si>
  <si>
    <t>RF - 45370</t>
  </si>
  <si>
    <t>RF - 45367</t>
  </si>
  <si>
    <t>MODIFICACION - Tipo de acometida Aco</t>
  </si>
  <si>
    <t>RF - 45366</t>
  </si>
  <si>
    <t>Actualización Gis / Código de Manzana 94846 - L070</t>
  </si>
  <si>
    <t>RF - 45364</t>
  </si>
  <si>
    <t>RF - 45363</t>
  </si>
  <si>
    <t>SOLICITO DIVISION DE CODIGO DE LOTE L17 CODIGO DE MANZANA 17686</t>
  </si>
  <si>
    <t>RF - 45362</t>
  </si>
  <si>
    <t>RF - 45359</t>
  </si>
  <si>
    <t>RF - 45358</t>
  </si>
  <si>
    <t>RF - 45356</t>
  </si>
  <si>
    <t>SOLICITO MODIFICACION DE UP  5685224</t>
  </si>
  <si>
    <t>RF - 45350</t>
  </si>
  <si>
    <t>ACTUALIZAR Multifamiliar a unifamiliar</t>
  </si>
  <si>
    <t>RF - 45349</t>
  </si>
  <si>
    <t>RF - 45348</t>
  </si>
  <si>
    <t>RF - 45347</t>
  </si>
  <si>
    <t>RF - 45344</t>
  </si>
  <si>
    <t xml:space="preserve">REVERSION DE INSPECTOR CERRO MAL LOS PUNTOS CONTRATADOS </t>
  </si>
  <si>
    <t>RF - 45343</t>
  </si>
  <si>
    <t>RF - 45340</t>
  </si>
  <si>
    <t>RF - 45337</t>
  </si>
  <si>
    <t>RF - 45335</t>
  </si>
  <si>
    <t>RF - 45334</t>
  </si>
  <si>
    <t>RF - 45333</t>
  </si>
  <si>
    <t xml:space="preserve">tc observada subsanada 5618002	</t>
  </si>
  <si>
    <t>RF - 45331</t>
  </si>
  <si>
    <t>RF - 45330</t>
  </si>
  <si>
    <t>RF - 45329</t>
  </si>
  <si>
    <t>CREACION DE UNIDADES PREDIALES - PY. DUETTO TORRE 1</t>
  </si>
  <si>
    <t>RF - 45328</t>
  </si>
  <si>
    <t>RF - 45325</t>
  </si>
  <si>
    <t>MODIFICACION DE TIPO DE PREDIO  UNIFAMILIR A MULTIFAMILIAR  MZ.2323   L01A</t>
  </si>
  <si>
    <t>RF - 45324</t>
  </si>
  <si>
    <t>RF - 45323</t>
  </si>
  <si>
    <t>RF - 45320</t>
  </si>
  <si>
    <t>RF - 45319</t>
  </si>
  <si>
    <t xml:space="preserve">ASIGNAR TC </t>
  </si>
  <si>
    <t>RF - 45318</t>
  </si>
  <si>
    <t>RF - 45317</t>
  </si>
  <si>
    <t>RF - 45316</t>
  </si>
  <si>
    <t>RF - 45315</t>
  </si>
  <si>
    <t>RF - 45314</t>
  </si>
  <si>
    <t>RF - 45313</t>
  </si>
  <si>
    <t>RF - 45311</t>
  </si>
  <si>
    <t>RF - 45309</t>
  </si>
  <si>
    <t>MODIFICAR TIPO DE PREDIO DE MULTIFAMILIAR A UNIFAMILIAR    MZ 59910  L 23</t>
  </si>
  <si>
    <t>RF - 45307</t>
  </si>
  <si>
    <t>JC GROUP// Mzna Técnica 147043 L090 // MIGUEL ANGEL ALARCON RAFAEL // ROSA VILELA // LG</t>
  </si>
  <si>
    <t>RF - 45306</t>
  </si>
  <si>
    <t>RF - 45305</t>
  </si>
  <si>
    <t>RF - 45304</t>
  </si>
  <si>
    <t>SUBDIVISION DE PREDIO DE LA MZ 20723 </t>
  </si>
  <si>
    <t>RF - 45303</t>
  </si>
  <si>
    <t>RF - 45302</t>
  </si>
  <si>
    <t>RF - 45301</t>
  </si>
  <si>
    <t>RF - 45300</t>
  </si>
  <si>
    <t>INSTALACIÓN DE TC - 5876219</t>
  </si>
  <si>
    <t>RF - 45299</t>
  </si>
  <si>
    <t>RF - 45298</t>
  </si>
  <si>
    <t>RF - 45297</t>
  </si>
  <si>
    <t>RF - 45296</t>
  </si>
  <si>
    <t>CUENTA OBSERVACION</t>
  </si>
  <si>
    <t>RF - 45295</t>
  </si>
  <si>
    <t>RF - 45294</t>
  </si>
  <si>
    <t xml:space="preserve">CUENTA OBSERVADA 5851464	</t>
  </si>
  <si>
    <t>RF - 45293</t>
  </si>
  <si>
    <t>RF - 45292</t>
  </si>
  <si>
    <t xml:space="preserve">CUENTA OBSERVADA 5851463	</t>
  </si>
  <si>
    <t>RF - 45291</t>
  </si>
  <si>
    <t>RF - 45288</t>
  </si>
  <si>
    <t>RF - 45287</t>
  </si>
  <si>
    <t>ACTUALIZAR TIPO DE PREDIO 44356</t>
  </si>
  <si>
    <t>RF - 45286</t>
  </si>
  <si>
    <t>RF - 45284</t>
  </si>
  <si>
    <t>RF - 45283</t>
  </si>
  <si>
    <t>RF - 45282</t>
  </si>
  <si>
    <t>RF - 45281</t>
  </si>
  <si>
    <t>SOILICITAMOS REASIGNACION DE CONTRATISTA Y EJECUCION DE TC DE USUARIO CTA CTO: 5337765</t>
  </si>
  <si>
    <t>RF - 45280</t>
  </si>
  <si>
    <t>RF - 45279</t>
  </si>
  <si>
    <t>SOLICITUD DE SUB DIVISION DE PREDIO - COD DE MANZANA 41143 L300</t>
  </si>
  <si>
    <t>RF - 45278</t>
  </si>
  <si>
    <t xml:space="preserve">cuenta rechaza 5768669	</t>
  </si>
  <si>
    <t>RF - 45277</t>
  </si>
  <si>
    <t>RF - 45276</t>
  </si>
  <si>
    <t>RF - 45275</t>
  </si>
  <si>
    <t>ACTUALIZACION DE COD DE MANZANA 41143 L240</t>
  </si>
  <si>
    <t>RF - 45274</t>
  </si>
  <si>
    <t xml:space="preserve">cuenta observada 5734400	</t>
  </si>
  <si>
    <t>RF - 45272</t>
  </si>
  <si>
    <t>SOLICITO ATENCION DE EJECUCION DE TUBERIA DE CONEXION 5582241</t>
  </si>
  <si>
    <t>RF - 45270</t>
  </si>
  <si>
    <t>RF - 45269</t>
  </si>
  <si>
    <t xml:space="preserve">CUENTA OBSERVADA 5734399	</t>
  </si>
  <si>
    <t>RF - 45268</t>
  </si>
  <si>
    <t>ACTUALIZACION DE RED FRENTE A PREDIO</t>
  </si>
  <si>
    <t>RF - 45267</t>
  </si>
  <si>
    <t>RF - 45266</t>
  </si>
  <si>
    <t>SOLICITUD DE TC  CUENTA CONTRATO 5751168</t>
  </si>
  <si>
    <t>RF - 45264</t>
  </si>
  <si>
    <t>RF - 45263</t>
  </si>
  <si>
    <t>RF - 45262</t>
  </si>
  <si>
    <t>RF - 45261</t>
  </si>
  <si>
    <t>RF - 45260</t>
  </si>
  <si>
    <t>RF - 45259</t>
  </si>
  <si>
    <t>RF - 45258</t>
  </si>
  <si>
    <t>SOLICITUD DE TC  CUENTA CONTRATO 5660760</t>
  </si>
  <si>
    <t>RF - 45257</t>
  </si>
  <si>
    <t>RF - 45256</t>
  </si>
  <si>
    <t>SOLICITO ATENCION DE EJECUCION DE TUBERIA DE CONEXION cta cto: 1609090</t>
  </si>
  <si>
    <t>RF - 45255</t>
  </si>
  <si>
    <t xml:space="preserve">PENDIENTE DE ASIGNACION 5871127	</t>
  </si>
  <si>
    <t>RF - 45254</t>
  </si>
  <si>
    <t xml:space="preserve">pendiente asignacion 5878350	</t>
  </si>
  <si>
    <t>RF - 45253</t>
  </si>
  <si>
    <t>RF - 45251</t>
  </si>
  <si>
    <t>SOLICITO ATENCION DE EJECUCION DE TUBERIA DE CONEXION CTA CTO: 1608914</t>
  </si>
  <si>
    <t>RF - 45250</t>
  </si>
  <si>
    <t>SOLICITO CIERRE DE CUENTA EN PORTAL POR MANIFOLD_SUMINISTRO 5872952</t>
  </si>
  <si>
    <t>RF - 45249</t>
  </si>
  <si>
    <t>SOLICITO ATENCION DE EJECUCION DE TUBERIA DE CONEXION CTA CTO:  1608454</t>
  </si>
  <si>
    <t>RF - 45248</t>
  </si>
  <si>
    <t>RF - 45246</t>
  </si>
  <si>
    <t>CIERRE DE TC - 5862570 (07/11)</t>
  </si>
  <si>
    <t>RF - 45245</t>
  </si>
  <si>
    <t>RF - 45244</t>
  </si>
  <si>
    <t>MODIFICAR CUP - 5926193</t>
  </si>
  <si>
    <t>RF - 45243</t>
  </si>
  <si>
    <t>MODIFICAR CUP 6067978</t>
  </si>
  <si>
    <t>RF - 45242</t>
  </si>
  <si>
    <t>MODIFICAR CUP - 6067977</t>
  </si>
  <si>
    <t>RF - 45241</t>
  </si>
  <si>
    <t>Demora de Atención ACO Y TC.Usuario Visitado (Observado)</t>
  </si>
  <si>
    <t>RF - 45240</t>
  </si>
  <si>
    <t>MODIFICAR CUP - 6067978</t>
  </si>
  <si>
    <t>RF - 45239</t>
  </si>
  <si>
    <t>MODIFICAR CUP - 6067976</t>
  </si>
  <si>
    <t>RF - 45238</t>
  </si>
  <si>
    <t>MODIFICAR CUP - 6067975</t>
  </si>
  <si>
    <t>RF - 45237</t>
  </si>
  <si>
    <t>MODIFICAR CUP 6067979</t>
  </si>
  <si>
    <t>RF - 45236</t>
  </si>
  <si>
    <t>RF - 45234</t>
  </si>
  <si>
    <t>RF - 45233</t>
  </si>
  <si>
    <t>SOLICITO LA UNION DE PREDIOS</t>
  </si>
  <si>
    <t>RF - 45232</t>
  </si>
  <si>
    <t>RF - 45230</t>
  </si>
  <si>
    <t>RF - 45229</t>
  </si>
  <si>
    <t>Actualización Puerta y/o Numero lote no puede ser diferente en este predio Manzana 31621</t>
  </si>
  <si>
    <t>RF - 45227</t>
  </si>
  <si>
    <t>RF - 45226</t>
  </si>
  <si>
    <t>ACTUALIZACION NUMERO DE PUERTA Y LOTE - COD. MZ 45106 L80</t>
  </si>
  <si>
    <t>RF - 45225</t>
  </si>
  <si>
    <t>RF - 45224</t>
  </si>
  <si>
    <t>RF - 45223</t>
  </si>
  <si>
    <t>RF - 45221</t>
  </si>
  <si>
    <t>RF - 45220</t>
  </si>
  <si>
    <t>REUBICACION DE CUP 5102694</t>
  </si>
  <si>
    <t>RF - 45219</t>
  </si>
  <si>
    <t>ACTUALIZACION NUMERO DE PUERTA Y LOTE - COD MZ 45106 L80</t>
  </si>
  <si>
    <t>RF - 45218</t>
  </si>
  <si>
    <t>RF - 45217</t>
  </si>
  <si>
    <t>RF - 45216</t>
  </si>
  <si>
    <t>RF - 45215</t>
  </si>
  <si>
    <t xml:space="preserve">MODIFICAR TIPO DE PREDIO DE MULTIFAMILIAR A UNIFAMILIAR  COD.  M: 60631   L 110 </t>
  </si>
  <si>
    <t>RF - 45214</t>
  </si>
  <si>
    <t>CREAR UNIDAD PREDIAL 1 CUP MAS PARA EL PISO 1 MZ 118354 L080</t>
  </si>
  <si>
    <t>RF - 45213</t>
  </si>
  <si>
    <t>RF - 45212</t>
  </si>
  <si>
    <t>RF - 45211</t>
  </si>
  <si>
    <t>RF - 45210</t>
  </si>
  <si>
    <t>RF - 45209</t>
  </si>
  <si>
    <t>RF - 45208</t>
  </si>
  <si>
    <t>RF - 45207</t>
  </si>
  <si>
    <t>RF - 45206</t>
  </si>
  <si>
    <t>RF - 45204</t>
  </si>
  <si>
    <t>ACTUALIZACION DE TIPO DE PREDIO DE UNIFAMILIAR A MULTIFAMILIAR-PY SPRING PRIMAVERA</t>
  </si>
  <si>
    <t>RF - 45202</t>
  </si>
  <si>
    <t>CUENTA VISITA PERO CON OBSERVACION</t>
  </si>
  <si>
    <t>RF - 45200</t>
  </si>
  <si>
    <t>SOLICITUD DE TC  CUENTA CONTRATO 5504360</t>
  </si>
  <si>
    <t>RF - 45199</t>
  </si>
  <si>
    <t>RF - 45198</t>
  </si>
  <si>
    <t>MODIFICAR LA VIA EN EL GIS-URGENTE</t>
  </si>
  <si>
    <t>RF - 45197</t>
  </si>
  <si>
    <t>ACTIVACION DE PREDIO L100</t>
  </si>
  <si>
    <t>RF - 45195</t>
  </si>
  <si>
    <t>RF - 45193</t>
  </si>
  <si>
    <t xml:space="preserve">APOYO PARA MODIFICAR CUP - 4099017  - ANOTNIO DE SUCRE 270 </t>
  </si>
  <si>
    <t>RF - 45192</t>
  </si>
  <si>
    <t>RF - 45191</t>
  </si>
  <si>
    <t>NO RECOGEN EL DESMONTE CC 5856661</t>
  </si>
  <si>
    <t>RF - 45190</t>
  </si>
  <si>
    <t>ACTUALIZACIÓN DE TIPO DE PREDIO // ROSA MARIA BERNARDINI ORTIZ - 06751161</t>
  </si>
  <si>
    <t>RF - 45189</t>
  </si>
  <si>
    <t>RF - 45188</t>
  </si>
  <si>
    <t>RF - 45187</t>
  </si>
  <si>
    <t>RF - 45185</t>
  </si>
  <si>
    <t>RF - 45184</t>
  </si>
  <si>
    <t>RF - 45183</t>
  </si>
  <si>
    <t>ACTUALIZACIÓN DE TIPO DE PREDIO - OSWALDO EMIGDIO NUÑEZ CAMPOS // 06737152</t>
  </si>
  <si>
    <t>RF - 45182</t>
  </si>
  <si>
    <t>RF - 45180</t>
  </si>
  <si>
    <t xml:space="preserve">CUENTA RECHZADA 5628239	</t>
  </si>
  <si>
    <t>RF - 45178</t>
  </si>
  <si>
    <t>Actualización Puerta y/o Numero lote no puede ser diferente en este predio Manzana 79243</t>
  </si>
  <si>
    <t>RF - 45176</t>
  </si>
  <si>
    <t>Actualización Puerta y/o Numero lote no puede ser diferente en este predio Manzan 46224</t>
  </si>
  <si>
    <t>RF - 45171</t>
  </si>
  <si>
    <t>DIVISION DE PREDIO Pueblo Joven cruz de motupe MZ K7 LOTE 12B CM: 30309</t>
  </si>
  <si>
    <t>RF - 45168</t>
  </si>
  <si>
    <t xml:space="preserve">SOLICITO LA CREACIÓN DE UP </t>
  </si>
  <si>
    <t>RF - 45167</t>
  </si>
  <si>
    <t>RF - 45166</t>
  </si>
  <si>
    <t>RF - 45165</t>
  </si>
  <si>
    <t>RF - 45162</t>
  </si>
  <si>
    <t>RF - 45160</t>
  </si>
  <si>
    <t>RF - 45157</t>
  </si>
  <si>
    <t>RF - 45156</t>
  </si>
  <si>
    <t>DIVISION DE PREDIO MZ 88646 L10</t>
  </si>
  <si>
    <t>RF - 45155</t>
  </si>
  <si>
    <t>actualizacion de predio unifamiliar</t>
  </si>
  <si>
    <t>RF - 45154</t>
  </si>
  <si>
    <t>CREACION DE UNIDADES PREDIALES - PY. MID TOWN</t>
  </si>
  <si>
    <t>RF - 45152</t>
  </si>
  <si>
    <t>RF - 45151</t>
  </si>
  <si>
    <t>actualizar frente de red</t>
  </si>
  <si>
    <t>RF - 45148</t>
  </si>
  <si>
    <t>RF - 45147</t>
  </si>
  <si>
    <t>Puerta y/o Numero lote no puede ser diferente en este predio MZ.59867   L . L07</t>
  </si>
  <si>
    <t>RF - 45145</t>
  </si>
  <si>
    <t>RF - 45143</t>
  </si>
  <si>
    <t>RF - 45142</t>
  </si>
  <si>
    <t>RF - 45141</t>
  </si>
  <si>
    <t>RF - 45139</t>
  </si>
  <si>
    <t>RF - 45138</t>
  </si>
  <si>
    <t>RF - 45137</t>
  </si>
  <si>
    <t>cuenta rechaza 5707687</t>
  </si>
  <si>
    <t>RF - 45136</t>
  </si>
  <si>
    <t xml:space="preserve">cuenta rechaza 5761245	</t>
  </si>
  <si>
    <t>RF - 45135</t>
  </si>
  <si>
    <t>RF - 45134</t>
  </si>
  <si>
    <t>MODIFICAR TIPO DE PREDIO DE MULTIFAMILIAR A UNIFAMILIAR    MZ 60631 L 110</t>
  </si>
  <si>
    <t>RF - 45125</t>
  </si>
  <si>
    <t>RF - 45124</t>
  </si>
  <si>
    <t>RF - 45122</t>
  </si>
  <si>
    <t>CREAR UNIDAD PREDIAL 2 CUP MAS PARA EL PISO 1 MZ 118354 L080</t>
  </si>
  <si>
    <t>RF - 45121</t>
  </si>
  <si>
    <t>REVETIR TC 5298678</t>
  </si>
  <si>
    <t>RF - 45120</t>
  </si>
  <si>
    <t>RF - 45119</t>
  </si>
  <si>
    <t>RF - 45118</t>
  </si>
  <si>
    <t>RF - 45115</t>
  </si>
  <si>
    <t>DIVISION DE PREDIO MZ 2323 L01</t>
  </si>
  <si>
    <t>RF - 45112</t>
  </si>
  <si>
    <t>RF - 45111</t>
  </si>
  <si>
    <t>IM - 404</t>
  </si>
  <si>
    <t>REGISTRO DE TRABAJOS DE ACOMETIDA EN PORTAL</t>
  </si>
  <si>
    <t>RF - 45108</t>
  </si>
  <si>
    <t>RF - 45107</t>
  </si>
  <si>
    <t>CERRAR MANIFOLD  5861871</t>
  </si>
  <si>
    <t>RF - 45106</t>
  </si>
  <si>
    <t>CERRAR MANIFOLD   5872928</t>
  </si>
  <si>
    <t>RF - 45105</t>
  </si>
  <si>
    <t>RF - 45104</t>
  </si>
  <si>
    <t>CERRAR MANIFOLD  5876230</t>
  </si>
  <si>
    <t>RF - 45103</t>
  </si>
  <si>
    <t>URGENTE *ACTUALIZACIÓN DE VIA * DE CALLE ALGARROBOS A CALLE GIRAROLES</t>
  </si>
  <si>
    <t>RF - 45101</t>
  </si>
  <si>
    <t xml:space="preserve">tc observada 5734399	</t>
  </si>
  <si>
    <t>RF - 45099</t>
  </si>
  <si>
    <t>División de Predio ,Guardia Peruana</t>
  </si>
  <si>
    <t>RF - 45098</t>
  </si>
  <si>
    <t>RF - 45097</t>
  </si>
  <si>
    <t>RF - 45096</t>
  </si>
  <si>
    <t>RF - 45095</t>
  </si>
  <si>
    <t>RF - 45094</t>
  </si>
  <si>
    <t>RF - 45093</t>
  </si>
  <si>
    <t>RF - 45092</t>
  </si>
  <si>
    <t>RF - 45091</t>
  </si>
  <si>
    <t>RF - 45090</t>
  </si>
  <si>
    <t xml:space="preserve">cuenta rechaza 5620695	</t>
  </si>
  <si>
    <t>RF - 45089</t>
  </si>
  <si>
    <t>RF - 45088</t>
  </si>
  <si>
    <t>CIERRE DE MANIFOLD DE LA CTA 5877774</t>
  </si>
  <si>
    <t>RF - 45087</t>
  </si>
  <si>
    <t>RF - 45086</t>
  </si>
  <si>
    <t>DIVISION DE LOTE CODIGO DE MZ:22862 Y CODIGO DE LOTE:L06</t>
  </si>
  <si>
    <t>RF - 45085</t>
  </si>
  <si>
    <t xml:space="preserve">PUERTA Y LOTE NO PUEDE SER DIFERENTE </t>
  </si>
  <si>
    <t>RF - 45084</t>
  </si>
  <si>
    <t>RF - 45083</t>
  </si>
  <si>
    <t>ERROR AL CERRAR LA HABILITACION  cto 5732948</t>
  </si>
  <si>
    <t>RF - 45082</t>
  </si>
  <si>
    <t>División de Predio ,Surquillo</t>
  </si>
  <si>
    <t>RF - 45081</t>
  </si>
  <si>
    <t>ERROR AL CERRAR LA HABILITACION  cto 5783825</t>
  </si>
  <si>
    <t>RF - 45080</t>
  </si>
  <si>
    <t>ERROR AL CERRAR LA HABILITACION  cto 5849246</t>
  </si>
  <si>
    <t>RF - 45079</t>
  </si>
  <si>
    <t>RF - 45078</t>
  </si>
  <si>
    <t>RF - 45077</t>
  </si>
  <si>
    <t>SOLICITUD DE TC  CUENTA CONTRATO 5445970</t>
  </si>
  <si>
    <t>RF - 45076</t>
  </si>
  <si>
    <t>RF - 45075</t>
  </si>
  <si>
    <t>modificacion a manifold</t>
  </si>
  <si>
    <t>RF - 45074</t>
  </si>
  <si>
    <t>RF - 45073</t>
  </si>
  <si>
    <t>RF - 45072</t>
  </si>
  <si>
    <t>RF - 45070</t>
  </si>
  <si>
    <t>RF - 45069</t>
  </si>
  <si>
    <t>RF - 45068</t>
  </si>
  <si>
    <t>cierre de manifold especial</t>
  </si>
  <si>
    <t>RF - 45066</t>
  </si>
  <si>
    <t>RF - 45065</t>
  </si>
  <si>
    <t>Comercios &gt;&gt; 03. Adicionar puerta</t>
  </si>
  <si>
    <t>RF - 45064</t>
  </si>
  <si>
    <t>RF - 45063</t>
  </si>
  <si>
    <t>CAMBIO DE MULTIFAMILIAR A UNIFAMILIAR CUP: 6079466</t>
  </si>
  <si>
    <t>RF - 45062</t>
  </si>
  <si>
    <t xml:space="preserve">cuenta rechaza 5620707	</t>
  </si>
  <si>
    <t>RF - 45061</t>
  </si>
  <si>
    <t>cuenta rechaza 5618000</t>
  </si>
  <si>
    <t>RF - 45060</t>
  </si>
  <si>
    <t>RF - 45059</t>
  </si>
  <si>
    <t>SUBDIVIDIR PREDIO COD 52903 L050A</t>
  </si>
  <si>
    <t>RF - 45058</t>
  </si>
  <si>
    <t>RF - 45057</t>
  </si>
  <si>
    <t>RF - 45056</t>
  </si>
  <si>
    <t>RF - 45055</t>
  </si>
  <si>
    <t>ASIGANCION PARA EJECUTAR TC</t>
  </si>
  <si>
    <t>RF - 45054</t>
  </si>
  <si>
    <t>RF - 45053</t>
  </si>
  <si>
    <t xml:space="preserve">DEMORA DE EJECUCION DE TC </t>
  </si>
  <si>
    <t>RF - 45052</t>
  </si>
  <si>
    <t>RF - 45051</t>
  </si>
  <si>
    <t>RF - 45050</t>
  </si>
  <si>
    <t>RF - 45049</t>
  </si>
  <si>
    <t>DEMORA DE ATENCIÓN DE TC</t>
  </si>
  <si>
    <t>RF - 45048</t>
  </si>
  <si>
    <t>cerrar cuentas TC en el portal de habilitacion</t>
  </si>
  <si>
    <t>RF - 45047</t>
  </si>
  <si>
    <t>RF - 45045</t>
  </si>
  <si>
    <t>RF - 45043</t>
  </si>
  <si>
    <t>RF - 45042</t>
  </si>
  <si>
    <t>RF - 45040</t>
  </si>
  <si>
    <t>RF - 45039</t>
  </si>
  <si>
    <t>RF - 45037</t>
  </si>
  <si>
    <t>RF - 45035</t>
  </si>
  <si>
    <t>RF - 45034</t>
  </si>
  <si>
    <t>RF - 45030</t>
  </si>
  <si>
    <t>RF - 45028</t>
  </si>
  <si>
    <t>SOLICITUD DE EJECUCIÓN DE TC_5652807 _ ALFACO_URGENTE</t>
  </si>
  <si>
    <t>RF - 45027</t>
  </si>
  <si>
    <t>PENDIENTE TC SIN EJECTUTAR</t>
  </si>
  <si>
    <t>RF - 45025</t>
  </si>
  <si>
    <t>División de predio Calle constelación</t>
  </si>
  <si>
    <t>RF - 45023</t>
  </si>
  <si>
    <t>RF - 45022</t>
  </si>
  <si>
    <t>RF - 45021</t>
  </si>
  <si>
    <t>SOLICITUD DE TC - 5876217</t>
  </si>
  <si>
    <t>RF - 45020</t>
  </si>
  <si>
    <t>RF - 45019</t>
  </si>
  <si>
    <t>RF - 45018</t>
  </si>
  <si>
    <t>RF - 45017</t>
  </si>
  <si>
    <t>RF - 45016</t>
  </si>
  <si>
    <t>SUBDIVIDIR PREDIO COD 21811 L04A</t>
  </si>
  <si>
    <t>RF - 45015</t>
  </si>
  <si>
    <t>CUENTA RECHAZADA 5557547</t>
  </si>
  <si>
    <t>RF - 45014</t>
  </si>
  <si>
    <t>ACTUALIZAR CORRECTAMENTE LA MZ</t>
  </si>
  <si>
    <t>RF - 45013</t>
  </si>
  <si>
    <t>CIERRE MANIFOLD EN PORTAL - 5624092 (06/11)</t>
  </si>
  <si>
    <t>RF - 45012</t>
  </si>
  <si>
    <t>REALIZAR TC - 5830611 (06/11)</t>
  </si>
  <si>
    <t>RF - 45010</t>
  </si>
  <si>
    <t>solicito actualizar tipo de predio de Multifamiliar a Unifamiliar</t>
  </si>
  <si>
    <t>RF - 45006</t>
  </si>
  <si>
    <t>RF - 45005</t>
  </si>
  <si>
    <t xml:space="preserve">actualización de gis en el Código Predio </t>
  </si>
  <si>
    <t>RF - 45004</t>
  </si>
  <si>
    <t>ACTUALIZACION DE LA CARTOGRAFIA COD DE PREDIO L320 - COD DE MANZANA 162197</t>
  </si>
  <si>
    <t>RF - 45002</t>
  </si>
  <si>
    <t>PISO 6 / 120643</t>
  </si>
  <si>
    <t>RF - 45000</t>
  </si>
  <si>
    <t>SUBDIVIDIR PREDIO COD 23525 L04A</t>
  </si>
  <si>
    <t>RF - 44999</t>
  </si>
  <si>
    <t>RF - 44998</t>
  </si>
  <si>
    <t>RF - 44997</t>
  </si>
  <si>
    <t>RF - 44996</t>
  </si>
  <si>
    <t>SOLICITUD DE TC  CUENTA CONTRATO 5677171</t>
  </si>
  <si>
    <t>RF - 44995</t>
  </si>
  <si>
    <t xml:space="preserve">ACTUALIZAR DE MULTIFAMILIAR A UNIFAMILIAR </t>
  </si>
  <si>
    <t>RF - 44994</t>
  </si>
  <si>
    <t>DIVISIÓN DE PREDIO GERARDO UNDER</t>
  </si>
  <si>
    <t>RF - 44992</t>
  </si>
  <si>
    <t>RF - 44991</t>
  </si>
  <si>
    <t>RF - 44990</t>
  </si>
  <si>
    <t>SOLICITUD DE TC  CUENTA CONTRATO 5532672</t>
  </si>
  <si>
    <t>RF - 44989</t>
  </si>
  <si>
    <t>Actualizar tipo de predio de Unifamiliar a MULTIFAMILIAR</t>
  </si>
  <si>
    <t>RF - 44988</t>
  </si>
  <si>
    <t>RF - 44987</t>
  </si>
  <si>
    <t>*CREACIÓN DE CUP PARA COMERCIO EN PISO 1-PUESTO:283</t>
  </si>
  <si>
    <t>RF - 44986</t>
  </si>
  <si>
    <t>RF - 44985</t>
  </si>
  <si>
    <t>RF - 44984</t>
  </si>
  <si>
    <t>RF - 44983</t>
  </si>
  <si>
    <t>RF - 44982</t>
  </si>
  <si>
    <t>SOLICITUD DE TC  CUENTA CONTRATO 5584874</t>
  </si>
  <si>
    <t>RF - 44981</t>
  </si>
  <si>
    <t>RF - 44980</t>
  </si>
  <si>
    <t>RF - 44979</t>
  </si>
  <si>
    <t>RF - 44978</t>
  </si>
  <si>
    <t>RF - 44977</t>
  </si>
  <si>
    <t>RF - 44976</t>
  </si>
  <si>
    <t>RF - 44975</t>
  </si>
  <si>
    <t>RF - 44974</t>
  </si>
  <si>
    <t>RF - 44972</t>
  </si>
  <si>
    <t>RF - 44970</t>
  </si>
  <si>
    <t>DE UNIFAMILIAR A MULTIFAMILIAR</t>
  </si>
  <si>
    <t>RF - 44969</t>
  </si>
  <si>
    <t>RF - 44968</t>
  </si>
  <si>
    <t>RF - 44967</t>
  </si>
  <si>
    <t>RF - 44965</t>
  </si>
  <si>
    <t>RF - 44964</t>
  </si>
  <si>
    <t>RF - 44962</t>
  </si>
  <si>
    <t>creacion unidad predial</t>
  </si>
  <si>
    <t>RF - 44961</t>
  </si>
  <si>
    <t>RF - 44960</t>
  </si>
  <si>
    <t>RF - 44959</t>
  </si>
  <si>
    <t>RF - 44958</t>
  </si>
  <si>
    <t>RF - 44952</t>
  </si>
  <si>
    <t>RF - 44951</t>
  </si>
  <si>
    <t xml:space="preserve">URGENTE ATENCION DE TC CC.5638370	</t>
  </si>
  <si>
    <t>RF - 44950</t>
  </si>
  <si>
    <t>RF - 44949</t>
  </si>
  <si>
    <t xml:space="preserve">CREACION DE UP NO FISE </t>
  </si>
  <si>
    <t>RF - 44948</t>
  </si>
  <si>
    <t>RF - 44947</t>
  </si>
  <si>
    <t>RF - 44946</t>
  </si>
  <si>
    <t>RF - 44945</t>
  </si>
  <si>
    <t>RF - 44944</t>
  </si>
  <si>
    <t>RF - 44943</t>
  </si>
  <si>
    <t>RF - 44940</t>
  </si>
  <si>
    <t>SUBDIVISION</t>
  </si>
  <si>
    <t>RF - 44939</t>
  </si>
  <si>
    <t>DIVISION DE PREDIO ASOC LOS GRAMADALES MZ B LT 4 PUENTE PIEDRA CM: 119974</t>
  </si>
  <si>
    <t>RF - 44938</t>
  </si>
  <si>
    <t>RF - 44937</t>
  </si>
  <si>
    <t>URGENTE CERRAR MANIFOLD  5872947</t>
  </si>
  <si>
    <t>RF - 44936</t>
  </si>
  <si>
    <t>RF - 44935</t>
  </si>
  <si>
    <t>URGENTE CERRAR MANIFOLD 5863873</t>
  </si>
  <si>
    <t>RF - 44934</t>
  </si>
  <si>
    <t>RF - 44933</t>
  </si>
  <si>
    <t>URGENTE CERRAR MANIFOL</t>
  </si>
  <si>
    <t>RF - 44932</t>
  </si>
  <si>
    <t>RF - 44931</t>
  </si>
  <si>
    <t>RF - 44930</t>
  </si>
  <si>
    <t>RF - 44929</t>
  </si>
  <si>
    <t>RF - 44928</t>
  </si>
  <si>
    <t>RF - 44927</t>
  </si>
  <si>
    <t>RF - 44925</t>
  </si>
  <si>
    <t>RF - 44923</t>
  </si>
  <si>
    <t>RF - 44922</t>
  </si>
  <si>
    <t>RF - 44921</t>
  </si>
  <si>
    <t>RF - 44920</t>
  </si>
  <si>
    <t>RF - 44916</t>
  </si>
  <si>
    <t>RF - 44913</t>
  </si>
  <si>
    <t>RF - 44912</t>
  </si>
  <si>
    <t>SUBDIVISION DE PREDIO RF - 44261</t>
  </si>
  <si>
    <t>RF - 44910</t>
  </si>
  <si>
    <t>RF - 44909</t>
  </si>
  <si>
    <t>RF - 44908</t>
  </si>
  <si>
    <t>RF - 44907</t>
  </si>
  <si>
    <t>RF - 44905</t>
  </si>
  <si>
    <t>RF - 44904</t>
  </si>
  <si>
    <t>RF - 44903</t>
  </si>
  <si>
    <t>RF - 44902</t>
  </si>
  <si>
    <t>RF - 44901</t>
  </si>
  <si>
    <t>CREAR UNIDAD PEDRIAL</t>
  </si>
  <si>
    <t>RF - 44900</t>
  </si>
  <si>
    <t>RF - 44899</t>
  </si>
  <si>
    <t>RF - 44898</t>
  </si>
  <si>
    <t>RF - 44896</t>
  </si>
  <si>
    <t>RF - 44895</t>
  </si>
  <si>
    <t>RF - 44894</t>
  </si>
  <si>
    <t>Actualización Sub División de Predio / Cód de Mz 79096 - L060.</t>
  </si>
  <si>
    <t>RF - 44893</t>
  </si>
  <si>
    <t>RF - 44892</t>
  </si>
  <si>
    <t>RF - 44891</t>
  </si>
  <si>
    <t>ACTUALIZACION FRENTE A RED :SI PROYECTADO A FRENTE A RED: SI</t>
  </si>
  <si>
    <t>RF - 44890</t>
  </si>
  <si>
    <t>RF - 44889</t>
  </si>
  <si>
    <t>RF - 44887</t>
  </si>
  <si>
    <t>ACTUALIZAR A FRENTE A RED SP- CD MZ 161700 (MALLA EXCLUSIVA) GN-LM-PE-LUR-S003600-MA-014</t>
  </si>
  <si>
    <t>RF - 44886</t>
  </si>
  <si>
    <t>RF - 44885</t>
  </si>
  <si>
    <t>RF - 44884</t>
  </si>
  <si>
    <t>ACTUALIZACION DE MALLA -GN-LM-PE-LUR-S003600-MA-014</t>
  </si>
  <si>
    <t>RF - 44883</t>
  </si>
  <si>
    <t>RF - 44882</t>
  </si>
  <si>
    <t>RF - 44881</t>
  </si>
  <si>
    <t>RF - 44880</t>
  </si>
  <si>
    <t>SOLICITA ACTUALIZAR CARTOGRAFIA EN ZONA CON DISEÑO</t>
  </si>
  <si>
    <t>RF - 44879</t>
  </si>
  <si>
    <t>RF - 44878</t>
  </si>
  <si>
    <t>ACTUALIZAR A FRENTE A RED SP- CD MZ 258766 (MALLA EXCLUSIVA) GN-LM-PE-LUR-S003600-MA-008</t>
  </si>
  <si>
    <t>RF - 44877</t>
  </si>
  <si>
    <t>RF - 44876</t>
  </si>
  <si>
    <t>RF - 44875</t>
  </si>
  <si>
    <t>RF - 44874</t>
  </si>
  <si>
    <t xml:space="preserve">Actualizacion tipo de predio Comercio - Av. General Felipe Salaverry No. 2370- Esq. Av. Punta del Este N° 2403-2490, Distrito de Jesús María, Provincia y Departamento de Lima </t>
  </si>
  <si>
    <t>RF - 44873</t>
  </si>
  <si>
    <t xml:space="preserve">cuenta si asignacion 5858011	</t>
  </si>
  <si>
    <t>RF - 44872</t>
  </si>
  <si>
    <t>SOLICITUD DE EJECUCCION DE TUBERIA DE CONEXION_5873358</t>
  </si>
  <si>
    <t>RF - 44871</t>
  </si>
  <si>
    <t>DIVISION DE PREDIO MZ 134797 L060</t>
  </si>
  <si>
    <t>RF - 44870</t>
  </si>
  <si>
    <t>RF - 44869</t>
  </si>
  <si>
    <t>RF - 44868</t>
  </si>
  <si>
    <t>RF - 44867</t>
  </si>
  <si>
    <t>MODIFICAR DIRECCION GIS CUP 4961950</t>
  </si>
  <si>
    <t>RF - 44866</t>
  </si>
  <si>
    <t>RF - 44865</t>
  </si>
  <si>
    <t>RF - 44864</t>
  </si>
  <si>
    <t>RF - 44863</t>
  </si>
  <si>
    <t>CREACION DE UP LA VIA NO PUEDE SER DIFERENTE EN ESTE PREDIO</t>
  </si>
  <si>
    <t>RF - 44861</t>
  </si>
  <si>
    <t>DIVISION DE PREDIO ASOC VILLA RICA LOTE 40A - CM: 151786</t>
  </si>
  <si>
    <t>RF - 44860</t>
  </si>
  <si>
    <t xml:space="preserve">MODIFICACIÒN A MANIFOLD ESPECIAL </t>
  </si>
  <si>
    <t>RF - 44859</t>
  </si>
  <si>
    <t>RF - 44858</t>
  </si>
  <si>
    <t>RF - 44857</t>
  </si>
  <si>
    <t>CIERRE  A MANIFOLD ESPECIAL</t>
  </si>
  <si>
    <t>RF - 44856</t>
  </si>
  <si>
    <t>RF - 44855</t>
  </si>
  <si>
    <t>RF - 44854</t>
  </si>
  <si>
    <t>RF - 44853</t>
  </si>
  <si>
    <t>RF - 44852</t>
  </si>
  <si>
    <t>MODIFICAR TIPO DE PREDIO DE MULTIFAMILIAR A RESIDENCIAL</t>
  </si>
  <si>
    <t>RF - 44851</t>
  </si>
  <si>
    <t xml:space="preserve">SUBDIVISIÓN DE PREDIO DE LA MZ 53638 </t>
  </si>
  <si>
    <t>RF - 44850</t>
  </si>
  <si>
    <t>RF - 44849</t>
  </si>
  <si>
    <t>RF - 44848</t>
  </si>
  <si>
    <t>RF - 44847</t>
  </si>
  <si>
    <t>CREAR UNIDADES PREDIALES</t>
  </si>
  <si>
    <t>RF - 44846</t>
  </si>
  <si>
    <t>RF - 44844</t>
  </si>
  <si>
    <t>RF - 44843</t>
  </si>
  <si>
    <t>RF - 44842</t>
  </si>
  <si>
    <t>RF - 44841</t>
  </si>
  <si>
    <t>REVERSION DE LA CUENTA 5876394</t>
  </si>
  <si>
    <t>RF - 44840</t>
  </si>
  <si>
    <t>RF - 44838</t>
  </si>
  <si>
    <t>ASIGNACIONES</t>
  </si>
  <si>
    <t>RF - 44837</t>
  </si>
  <si>
    <t>RF - 44836</t>
  </si>
  <si>
    <t>RF - 44835</t>
  </si>
  <si>
    <t>DIVISION DE PREDIO CALLE S/N MZ L LOTE 1A CM: 9341</t>
  </si>
  <si>
    <t>RF - 44834</t>
  </si>
  <si>
    <t>RF - 44833</t>
  </si>
  <si>
    <t>RF - 44832</t>
  </si>
  <si>
    <t>RF - 44831</t>
  </si>
  <si>
    <t>RF - 44830</t>
  </si>
  <si>
    <t>RF - 44829</t>
  </si>
  <si>
    <t>ACTUALIZACION DE MANZANA CM: 6805</t>
  </si>
  <si>
    <t>RF - 44828</t>
  </si>
  <si>
    <t>RF - 44827</t>
  </si>
  <si>
    <t>RF - 44826</t>
  </si>
  <si>
    <t>RF - 44825</t>
  </si>
  <si>
    <t>RF - 44824</t>
  </si>
  <si>
    <t>JC GROUP// Mzna Técnica 115455 L010 // JOSE LUIS HERNANDEZ ROMERO // ELVIS // LG</t>
  </si>
  <si>
    <t>RF - 44823</t>
  </si>
  <si>
    <t>RF - 44822</t>
  </si>
  <si>
    <t>Falta de Tc en suministros 3054366 - GASCEN</t>
  </si>
  <si>
    <t>RF - 44821</t>
  </si>
  <si>
    <t>RF - 44820</t>
  </si>
  <si>
    <t>SOLICITUD DE ASIGNACION DE CONTRATISTA - EYM INDUSMEC S.A.C</t>
  </si>
  <si>
    <t>RF - 44818</t>
  </si>
  <si>
    <t>RF - 44817</t>
  </si>
  <si>
    <t>RF - 44816</t>
  </si>
  <si>
    <t>RF - 44815</t>
  </si>
  <si>
    <t>RF - 44814</t>
  </si>
  <si>
    <t>RF - 44813</t>
  </si>
  <si>
    <t>RF - 44812</t>
  </si>
  <si>
    <t>reversión de estado de TC</t>
  </si>
  <si>
    <t>RF - 44811</t>
  </si>
  <si>
    <t>RF - 44810</t>
  </si>
  <si>
    <t>RF - 44809</t>
  </si>
  <si>
    <t>RF - 44808</t>
  </si>
  <si>
    <t>RF - 44807</t>
  </si>
  <si>
    <t>RF - 44806</t>
  </si>
  <si>
    <t>RF - 44805</t>
  </si>
  <si>
    <t>RF - 44804</t>
  </si>
  <si>
    <t>RF - 44803</t>
  </si>
  <si>
    <t>RF - 44802</t>
  </si>
  <si>
    <t>RF - 44801</t>
  </si>
  <si>
    <t>RF - 44800</t>
  </si>
  <si>
    <t>RF - 44799</t>
  </si>
  <si>
    <t>RF - 44798</t>
  </si>
  <si>
    <t>RF - 44797</t>
  </si>
  <si>
    <t>RF - 44796</t>
  </si>
  <si>
    <t>RF - 44795</t>
  </si>
  <si>
    <t>RF - 44794</t>
  </si>
  <si>
    <t>RF - 44793</t>
  </si>
  <si>
    <t>*ACTUALIZACIÓN* DE SUBDIVISÓN DE PREDIO ,PARA CREA CUP EN EL LOTE 7</t>
  </si>
  <si>
    <t>RF - 44792</t>
  </si>
  <si>
    <t>RF - 44791</t>
  </si>
  <si>
    <t>RF - 44790</t>
  </si>
  <si>
    <t>RF - 44789</t>
  </si>
  <si>
    <t>JC GROUP// Mz Técnica 113835  L010 // LEANDRO JOSE VEGA GRIJALVA // MARILU//LG</t>
  </si>
  <si>
    <t>RF - 44788</t>
  </si>
  <si>
    <t>RF - 44787</t>
  </si>
  <si>
    <t>RF - 44786</t>
  </si>
  <si>
    <t>RF - 44785</t>
  </si>
  <si>
    <t>RF - 44784</t>
  </si>
  <si>
    <t>RF - 44783</t>
  </si>
  <si>
    <t>RF - 44782</t>
  </si>
  <si>
    <t>JC GROUP// Mz Técnica 113835  L010 // LUCY MAGALI GRIJALBA GAVILAN// MARILU//LG</t>
  </si>
  <si>
    <t>RF - 44781</t>
  </si>
  <si>
    <t>RF - 44780</t>
  </si>
  <si>
    <t>SUBDIVIDIR PREDIO MZ.61 LT.1A  COD MZ.17155 L03A</t>
  </si>
  <si>
    <t>RF - 44779</t>
  </si>
  <si>
    <t>JC GROUP// Mz Técnica 113835  L010 // JOSE LUIS VEGA DE LA CRUZ// MARILU//LG</t>
  </si>
  <si>
    <t>RF - 44778</t>
  </si>
  <si>
    <t>RF - 44777</t>
  </si>
  <si>
    <t>ACTUALIZAR MZ.4 LT.13C  COD MZ.165182 L181</t>
  </si>
  <si>
    <t>RF - 44776</t>
  </si>
  <si>
    <t>RF - 44775</t>
  </si>
  <si>
    <t>RF - 44773</t>
  </si>
  <si>
    <t>RF - 44772</t>
  </si>
  <si>
    <t>RF - 44771</t>
  </si>
  <si>
    <t>SUBDIVIDIR PREDIO MZ.4 LT.13C  COD MZ.165182 L</t>
  </si>
  <si>
    <t>RF - 44770</t>
  </si>
  <si>
    <t>RF - 44769</t>
  </si>
  <si>
    <t>RF - 44767</t>
  </si>
  <si>
    <t>REVERSION INSPECTOR CERRO MAL PUNTOS</t>
  </si>
  <si>
    <t>RF - 44766</t>
  </si>
  <si>
    <t>RF - 44764</t>
  </si>
  <si>
    <t>RF - 44762</t>
  </si>
  <si>
    <t>Falta de Tc en suministros 5793521 - GASCEN</t>
  </si>
  <si>
    <t>RF - 44761</t>
  </si>
  <si>
    <t>RF - 44760</t>
  </si>
  <si>
    <t>RF - 44759</t>
  </si>
  <si>
    <t>PENDIENTE RECOJO DE DESMONTE "5872189"</t>
  </si>
  <si>
    <t>RF - 44758</t>
  </si>
  <si>
    <t>RF - 44757</t>
  </si>
  <si>
    <t>Verificación de externa</t>
  </si>
  <si>
    <t>RF - 44756</t>
  </si>
  <si>
    <t>Falta de Tc en suministros 5789560 - GASCEN</t>
  </si>
  <si>
    <t>RF - 44755</t>
  </si>
  <si>
    <t>RF - 44751</t>
  </si>
  <si>
    <t>RF - 44750</t>
  </si>
  <si>
    <t xml:space="preserve">ACTUALIZAR CUP TIPO DE PREDIO A UNIFAMILIAR </t>
  </si>
  <si>
    <t>RF - 44748</t>
  </si>
  <si>
    <t>RF - 44747</t>
  </si>
  <si>
    <t xml:space="preserve">LA PUERTA NO PUEDE SER DIFERENTE </t>
  </si>
  <si>
    <t>RF - 44739</t>
  </si>
  <si>
    <t>modificacion de cuP A UNIFAMILIAR</t>
  </si>
  <si>
    <t>RF - 44738</t>
  </si>
  <si>
    <t>RF - 44735</t>
  </si>
  <si>
    <t>RF - 44734</t>
  </si>
  <si>
    <t>RF - 44733</t>
  </si>
  <si>
    <t>RF - 44732</t>
  </si>
  <si>
    <t>RF - 44731</t>
  </si>
  <si>
    <t>RF - 44730</t>
  </si>
  <si>
    <t xml:space="preserve">Actualización de puerta </t>
  </si>
  <si>
    <t>RF - 44729</t>
  </si>
  <si>
    <t>RF - 44728</t>
  </si>
  <si>
    <t>RF - 44727</t>
  </si>
  <si>
    <t>RF - 44726</t>
  </si>
  <si>
    <t>DEMORA EN ETENCION -CUENTA ASIGANADA A CONTRATISTA  ALFACO CTA :5861830</t>
  </si>
  <si>
    <t>RF - 44725</t>
  </si>
  <si>
    <t>solicito actualizar tipo de predio de Unifamiliar a Multifamiliar</t>
  </si>
  <si>
    <t>RF - 44724</t>
  </si>
  <si>
    <t>RF - 44723</t>
  </si>
  <si>
    <t>CREACION DE LA UP EN EL GIS-URGENTE</t>
  </si>
  <si>
    <t>RF - 44722</t>
  </si>
  <si>
    <t>RF - 44721</t>
  </si>
  <si>
    <t>Subdivisión de predio L01- 34585</t>
  </si>
  <si>
    <t>RF - 44718</t>
  </si>
  <si>
    <t>recojo de desmonte</t>
  </si>
  <si>
    <t>RF - 44717</t>
  </si>
  <si>
    <t>RF - 44716</t>
  </si>
  <si>
    <t>CAMBIO TC A MANIFOLD - CAMBIAR RECHAZADO A CONCLUIDO 5538195</t>
  </si>
  <si>
    <t>RF - 44714</t>
  </si>
  <si>
    <t>RF - 44713</t>
  </si>
  <si>
    <t>RF - 44712</t>
  </si>
  <si>
    <t>ACTUALIZAR NOMBRE DEL EFICIO EN EL GIS_PROYECTO PASEO DE LA REPUBLICA P0017275</t>
  </si>
  <si>
    <t>RF - 44711</t>
  </si>
  <si>
    <t>solicitud de reversion</t>
  </si>
  <si>
    <t>RF - 44710</t>
  </si>
  <si>
    <t>RF - 44709</t>
  </si>
  <si>
    <t>RF - 44708</t>
  </si>
  <si>
    <t xml:space="preserve">CUENTA RECHAZADA 5652814	</t>
  </si>
  <si>
    <t>RF - 44707</t>
  </si>
  <si>
    <t>RF - 44706</t>
  </si>
  <si>
    <t>RF - 44705</t>
  </si>
  <si>
    <t>RF - 44704</t>
  </si>
  <si>
    <t>RF - 44703</t>
  </si>
  <si>
    <t>RF - 44702</t>
  </si>
  <si>
    <t>MODIFICAR DIRECCION GIS CUP 6077999</t>
  </si>
  <si>
    <t>RF - 44701</t>
  </si>
  <si>
    <t>RF - 44700</t>
  </si>
  <si>
    <t>RF - 44699</t>
  </si>
  <si>
    <t>RF - 44698</t>
  </si>
  <si>
    <t>SOLICITUD DE UP PARA  GENERACION DE VENTA MZ T LT 7 PISO 2</t>
  </si>
  <si>
    <t>RF - 44697</t>
  </si>
  <si>
    <t>RF - 44696</t>
  </si>
  <si>
    <t>RF - 44695</t>
  </si>
  <si>
    <t>RF - 44694</t>
  </si>
  <si>
    <t>RF - 44693</t>
  </si>
  <si>
    <t>RF - 44692</t>
  </si>
  <si>
    <t>RF - 44691</t>
  </si>
  <si>
    <t>RF - 44690</t>
  </si>
  <si>
    <t>RF - 44689</t>
  </si>
  <si>
    <t>CREACION DE CODIGO DE PREDIO</t>
  </si>
  <si>
    <t>RF - 44688</t>
  </si>
  <si>
    <t>RF - 44687</t>
  </si>
  <si>
    <t>RF - 44686</t>
  </si>
  <si>
    <t>RF - 44685</t>
  </si>
  <si>
    <t>RF - 44684</t>
  </si>
  <si>
    <t>ACTUALIZAR GIS CODIGO MANZANA 25158 – CODIGO PREDIO L01</t>
  </si>
  <si>
    <t>RF - 44683</t>
  </si>
  <si>
    <t>RF - 44682</t>
  </si>
  <si>
    <t>RF - 44681</t>
  </si>
  <si>
    <t>PENDIENTE DE TC - SIN REGISTRO 1650832</t>
  </si>
  <si>
    <t>RF - 44680</t>
  </si>
  <si>
    <t>PENDIENTE DE TC - SIN REGISTRO 1655701</t>
  </si>
  <si>
    <t>RF - 44679</t>
  </si>
  <si>
    <t>PENDIENTE DE TC - SIN REGISTRO 3519919</t>
  </si>
  <si>
    <t>RF - 44678</t>
  </si>
  <si>
    <t>PENDIENTE DE TC - SIN REGISTRO 3522177</t>
  </si>
  <si>
    <t>RF - 44677</t>
  </si>
  <si>
    <t>PENDIENTE DE TC - SIN REGISTRO 5325732</t>
  </si>
  <si>
    <t>RF - 44676</t>
  </si>
  <si>
    <t>RF - 44675</t>
  </si>
  <si>
    <t>PENDIENTE DE TC - SIN REGISTRO 5325733</t>
  </si>
  <si>
    <t>RF - 44674</t>
  </si>
  <si>
    <t>RF - 44673</t>
  </si>
  <si>
    <t>PENDIENTE DE TC - SIN REGISTRO 5570732</t>
  </si>
  <si>
    <t>RF - 44672</t>
  </si>
  <si>
    <t>PENDIENTE DE TC - SIN REGISTRO 5772594</t>
  </si>
  <si>
    <t>RF - 44671</t>
  </si>
  <si>
    <t>PENDIENTE DE TC - SIN REGISTRO 5772579</t>
  </si>
  <si>
    <t>RF - 44669</t>
  </si>
  <si>
    <t>RF - 44667</t>
  </si>
  <si>
    <t>RF - 44666</t>
  </si>
  <si>
    <t>RF - 44665</t>
  </si>
  <si>
    <t>ERROR LA VIA NO PUEDE SER DIFERENTE MZ 81576 L04</t>
  </si>
  <si>
    <t>RF - 44664</t>
  </si>
  <si>
    <t>RF - 44663</t>
  </si>
  <si>
    <t>RF - 44662</t>
  </si>
  <si>
    <t>MODIFICAR DIRECCION GIS CUP 4966712</t>
  </si>
  <si>
    <t>RF - 44661</t>
  </si>
  <si>
    <t>SUBSANACION DE RECHAZO : 5840335</t>
  </si>
  <si>
    <t>RF - 44660</t>
  </si>
  <si>
    <t>RF - 44659</t>
  </si>
  <si>
    <t>ASIGNACION DE TC DE LA CTA 5861757</t>
  </si>
  <si>
    <t>RF - 44657</t>
  </si>
  <si>
    <t>RF - 44656</t>
  </si>
  <si>
    <t>RF - 44655</t>
  </si>
  <si>
    <t>MODIFICAR DIRECCION GIS CUP 2750828</t>
  </si>
  <si>
    <t>RF - 44653</t>
  </si>
  <si>
    <t>RF - 44652</t>
  </si>
  <si>
    <t>DIVISION DE PREDIO PJ MOQUEGUA MZ L LOTE 6 CM: 32347</t>
  </si>
  <si>
    <t>RF - 44651</t>
  </si>
  <si>
    <t>RF - 44649</t>
  </si>
  <si>
    <t>RF - 44648</t>
  </si>
  <si>
    <t>MODIFICAR DIRECCION GIS CUP 4966734</t>
  </si>
  <si>
    <t>RF - 44647</t>
  </si>
  <si>
    <t>VISITA PENDIENTE // NICOLAS SERRANO TAPIA - 08981717</t>
  </si>
  <si>
    <t>RF - 44646</t>
  </si>
  <si>
    <t>RF - 44645</t>
  </si>
  <si>
    <t>RF - 44644</t>
  </si>
  <si>
    <t>CREAR CUP PISO 4 COD MZ 11862 L08</t>
  </si>
  <si>
    <t>RF - 44643</t>
  </si>
  <si>
    <t>RF - 44641</t>
  </si>
  <si>
    <t>SOLICITUD DE REVERSION DE PORTAL DE LA CTA 5534354</t>
  </si>
  <si>
    <t>RF - 44637</t>
  </si>
  <si>
    <t>SUBDIVIDIR PREDIO MZ.P  LT.7A  COD MZ.9007  L15A</t>
  </si>
  <si>
    <t>RF - 44631</t>
  </si>
  <si>
    <t>RF - 44629</t>
  </si>
  <si>
    <t>RF - 44626</t>
  </si>
  <si>
    <t>RF - 44625</t>
  </si>
  <si>
    <t>RF - 44624</t>
  </si>
  <si>
    <t>RF - 44623</t>
  </si>
  <si>
    <t>RF - 44622</t>
  </si>
  <si>
    <t>RF - 44621</t>
  </si>
  <si>
    <t>RF - 44620</t>
  </si>
  <si>
    <t>CAMBIO FRENTE A RED SI</t>
  </si>
  <si>
    <t>RF - 44619</t>
  </si>
  <si>
    <t>RF - 44618</t>
  </si>
  <si>
    <t>RF - 44617</t>
  </si>
  <si>
    <t>MODIFICAR CUP 4340585</t>
  </si>
  <si>
    <t>RF - 44616</t>
  </si>
  <si>
    <t>MODIFICACION DE NOMBRE DE VIA -- SUMINISTRO 5840783</t>
  </si>
  <si>
    <t>RF - 44615</t>
  </si>
  <si>
    <t xml:space="preserve">CIERRE DE MANIFUL ESPECIAL 5717315 </t>
  </si>
  <si>
    <t>RF - 44614</t>
  </si>
  <si>
    <t>MODIFICACION DE NOMBRE DE VIA SUMINISTRO --5840781</t>
  </si>
  <si>
    <t>RF - 44612</t>
  </si>
  <si>
    <t>RF - 44611</t>
  </si>
  <si>
    <t>RF - 44610</t>
  </si>
  <si>
    <t>RF - 44609</t>
  </si>
  <si>
    <t>ACTUALIZACIÓN DE FRENTE DE  RED DEL PREDIO - 50551</t>
  </si>
  <si>
    <t>RF - 44608</t>
  </si>
  <si>
    <t>RF - 44607</t>
  </si>
  <si>
    <t>RF - 44606</t>
  </si>
  <si>
    <t>RF - 44603</t>
  </si>
  <si>
    <t>RF - 44602</t>
  </si>
  <si>
    <t>RF - 44601</t>
  </si>
  <si>
    <t>RF - 44600</t>
  </si>
  <si>
    <t>SOLICITO APOYO PARA DIVISION DE PREDIO EN : CODIGOMANZANA  94330  CODIGOPREDIO  L080</t>
  </si>
  <si>
    <t>RF - 44599</t>
  </si>
  <si>
    <t>RF - 44598</t>
  </si>
  <si>
    <t>SOLICITO DIVISION DE PREDIO EN : CODIGOMANZANA  95153  CODIGOPREDIO  L260</t>
  </si>
  <si>
    <t>RF - 44597</t>
  </si>
  <si>
    <t>RF - 44596</t>
  </si>
  <si>
    <t>RF - 44594</t>
  </si>
  <si>
    <t>RF - 44593</t>
  </si>
  <si>
    <t>NO SE PUEDE CREAR UP - MZ :159751 L:L030</t>
  </si>
  <si>
    <t>RF - 44592</t>
  </si>
  <si>
    <t>RF - 44591</t>
  </si>
  <si>
    <t>MODIFICACION DE PISO EN UNIDAD PREDIAL 6052346</t>
  </si>
  <si>
    <t>RF - 44590</t>
  </si>
  <si>
    <t>RF - 44589</t>
  </si>
  <si>
    <t>JC GROUP//MZ TÉCNICA 84905 L-130 // CATTI JISELA TACZA ROSALES // CASO ANDRIU // LG</t>
  </si>
  <si>
    <t>RF - 44588</t>
  </si>
  <si>
    <t xml:space="preserve">ACTIVACION DE MANZANA  PARA LA CREACION DE CUP </t>
  </si>
  <si>
    <t>RF - 44587</t>
  </si>
  <si>
    <t>SOLICITUD DE CIERRE DE MANIFOLD _ 5853182</t>
  </si>
  <si>
    <t>RF - 44586</t>
  </si>
  <si>
    <t>PENDIENTE MANIFOLD 5852528</t>
  </si>
  <si>
    <t>RF - 44585</t>
  </si>
  <si>
    <t>CIERRE DE CAMPO TUBERIA DE CONEXIÓN - MANIFOLD ESPECIAL CTA CTO 5745073</t>
  </si>
  <si>
    <t>RF - 44584</t>
  </si>
  <si>
    <t>Actualización Puerta y/o Numero lote no puede ser diferente en este predio MANZANA 44901</t>
  </si>
  <si>
    <t>RF - 44583</t>
  </si>
  <si>
    <t>RF - 44582</t>
  </si>
  <si>
    <t>REVERSIÓN DE TC</t>
  </si>
  <si>
    <t>RF - 44581</t>
  </si>
  <si>
    <t>RF - 44580</t>
  </si>
  <si>
    <t>RF - 44579</t>
  </si>
  <si>
    <t>RF - 44578</t>
  </si>
  <si>
    <t>RF - 44577</t>
  </si>
  <si>
    <t>ACTUALIZACION NOMBRE DE VIA</t>
  </si>
  <si>
    <t>RF - 44576</t>
  </si>
  <si>
    <t>ACTUALIZACION DE UP PARA SU CREACION</t>
  </si>
  <si>
    <t>RF - 44575</t>
  </si>
  <si>
    <t>RF - 44574</t>
  </si>
  <si>
    <t>RF - 44573</t>
  </si>
  <si>
    <t>RF - 44572</t>
  </si>
  <si>
    <t>RF - 44571</t>
  </si>
  <si>
    <t>RF - 44570</t>
  </si>
  <si>
    <t>RF - 44569</t>
  </si>
  <si>
    <t>APOYO PARA CREAR CUP EN : CODIGOMANZANA  6873  CODIGOPREDIO  L28</t>
  </si>
  <si>
    <t>RF - 44568</t>
  </si>
  <si>
    <t>OLICITO APOYO PARA CREAR CUP EN : CODIGOMANZANA  6873  CODIGOPREDIO  L28</t>
  </si>
  <si>
    <t>RF - 44567</t>
  </si>
  <si>
    <t>ACTUALIZACION EN GIS</t>
  </si>
  <si>
    <t>RF - 44566</t>
  </si>
  <si>
    <t>PROGRAMAR TRABAJOS EXTERNOS  CTO 5649529</t>
  </si>
  <si>
    <t>RF - 44565</t>
  </si>
  <si>
    <t>RF - 44564</t>
  </si>
  <si>
    <t>RF - 44563</t>
  </si>
  <si>
    <t>RF - 44562</t>
  </si>
  <si>
    <t>SOLICITUD DE REALIZAR LA  TC /CUENTA CONTRTO:5189902</t>
  </si>
  <si>
    <t>RF - 44561</t>
  </si>
  <si>
    <t>RF - 44558</t>
  </si>
  <si>
    <t>RF - 44557</t>
  </si>
  <si>
    <t>RF - 44553</t>
  </si>
  <si>
    <t>RF - 44552</t>
  </si>
  <si>
    <t>RF - 44549</t>
  </si>
  <si>
    <t>ACTUALIZAR L PORFAVOR</t>
  </si>
  <si>
    <t>RF - 44547</t>
  </si>
  <si>
    <t xml:space="preserve">DEMORA DE ATENCION DE TC </t>
  </si>
  <si>
    <t>RF - 44546</t>
  </si>
  <si>
    <t>RF - 44545</t>
  </si>
  <si>
    <t>RF - 44544</t>
  </si>
  <si>
    <t>RF - 44543</t>
  </si>
  <si>
    <t>RF - 44542</t>
  </si>
  <si>
    <t>RF - 44541</t>
  </si>
  <si>
    <t>RF - 44540</t>
  </si>
  <si>
    <t>RF - 44539</t>
  </si>
  <si>
    <t>RF - 44538</t>
  </si>
  <si>
    <t>SOLICITO ATENCION DE EJECUCION DE TUBERIA DE CONEXION SUMINISTRO 5823997</t>
  </si>
  <si>
    <t>RF - 44537</t>
  </si>
  <si>
    <t>CAMBIO ESTADO DE MULTIFAMILIAR A UNIFAMILIAR CUP: 6067588</t>
  </si>
  <si>
    <t>RF - 44535</t>
  </si>
  <si>
    <t>ACTUALIZAR TIPO DE PREDIO 35974</t>
  </si>
  <si>
    <t>RF - 44534</t>
  </si>
  <si>
    <t>modificacion por error del inspector</t>
  </si>
  <si>
    <t>RF - 44533</t>
  </si>
  <si>
    <t>ACTUALIZAR TIPO DE PREDIO 34714</t>
  </si>
  <si>
    <t>RF - 44532</t>
  </si>
  <si>
    <t>RF - 44531</t>
  </si>
  <si>
    <t>RF - 44530</t>
  </si>
  <si>
    <t>RF - 44529</t>
  </si>
  <si>
    <t>RF - 44528</t>
  </si>
  <si>
    <t>ACTUALIZAR A FRENTE A RED SP- CD MZ 161849 (MALLA EXCLUSIVA) GN-LM-PE-LUR-S003600-MA-014</t>
  </si>
  <si>
    <t>RF - 44527</t>
  </si>
  <si>
    <t>RF - 44526</t>
  </si>
  <si>
    <t>error crear up ,carabayllo</t>
  </si>
  <si>
    <t>RF - 44525</t>
  </si>
  <si>
    <t>SOLICITO APOYO PAR CREAR CUP  EN :CODIGOMANZANA  71782  CODIGOPREDIO  L010</t>
  </si>
  <si>
    <t>RF - 44524</t>
  </si>
  <si>
    <t>RF - 44523</t>
  </si>
  <si>
    <t>PENDIENTE DE ASIGNACION 5867565</t>
  </si>
  <si>
    <t>RF - 44522</t>
  </si>
  <si>
    <t>DEMORA EN ASIGNACION 5871127</t>
  </si>
  <si>
    <t>RF - 44521</t>
  </si>
  <si>
    <t>RF - 44520</t>
  </si>
  <si>
    <t>RF - 44519</t>
  </si>
  <si>
    <t>RF - 44518</t>
  </si>
  <si>
    <t>RF - 44517</t>
  </si>
  <si>
    <t>RF - 44515</t>
  </si>
  <si>
    <t>SOLICITO ATENCION DE TC_PROYECTO MULTIFAMILIAR RESIDENCIAL TAURIJA Código del Proyecto	P0016250</t>
  </si>
  <si>
    <t>RF - 44514</t>
  </si>
  <si>
    <t xml:space="preserve">MODIFICAR DIRECCION DE  UP EN GIS </t>
  </si>
  <si>
    <t>RF - 44513</t>
  </si>
  <si>
    <t>RF - 44510</t>
  </si>
  <si>
    <t>RF - 44509</t>
  </si>
  <si>
    <t xml:space="preserve">CREACION UNIDAD PREDIAL </t>
  </si>
  <si>
    <t>RF - 44508</t>
  </si>
  <si>
    <t>ERROR EN HABILITACION CIERRE DE TIPO DE ACOMETIDA_SUMINISTRO 5662996</t>
  </si>
  <si>
    <t>RF - 44507</t>
  </si>
  <si>
    <t>RF - 44506</t>
  </si>
  <si>
    <t>RF - 44505</t>
  </si>
  <si>
    <t>RF - 44504</t>
  </si>
  <si>
    <t>RF - 44503</t>
  </si>
  <si>
    <t>ACTUALIZACIÓN DE MANZANA</t>
  </si>
  <si>
    <t>RF - 44502</t>
  </si>
  <si>
    <t>TRABAJO PENDIENTE DE TC - 5422528</t>
  </si>
  <si>
    <t>RF - 44500</t>
  </si>
  <si>
    <t>CREACION DE UNIDAD PREDIAL MZN 20304- L14</t>
  </si>
  <si>
    <t>RF - 44499</t>
  </si>
  <si>
    <t>RF - 44498</t>
  </si>
  <si>
    <t xml:space="preserve">MODIFICACION  DIRECCION NUMERO DE PUERTA DISTINTA </t>
  </si>
  <si>
    <t>RF - 44497</t>
  </si>
  <si>
    <t>RF - 44496</t>
  </si>
  <si>
    <t>RF - 44495</t>
  </si>
  <si>
    <t>RF - 44490</t>
  </si>
  <si>
    <t xml:space="preserve">recojo de desmonte 5875062	</t>
  </si>
  <si>
    <t>RF - 44483</t>
  </si>
  <si>
    <t xml:space="preserve">CUENTA RECHAZADA 5743024	</t>
  </si>
  <si>
    <t>RF - 44479</t>
  </si>
  <si>
    <t>RF - 44478</t>
  </si>
  <si>
    <t xml:space="preserve">CUENTE RECHAZADA 5720030	</t>
  </si>
  <si>
    <t>RF - 44477</t>
  </si>
  <si>
    <t xml:space="preserve">CUENTA RECHAZADA 5717643	</t>
  </si>
  <si>
    <t>RF - 44476</t>
  </si>
  <si>
    <t>CREACION DE UNIDADES PREDIALES - PROYECTO MULTIFAMILIAR DUETTO TORRE 1</t>
  </si>
  <si>
    <t>RF - 44475</t>
  </si>
  <si>
    <t xml:space="preserve">CUENTA RECHAZADA 5717644	</t>
  </si>
  <si>
    <t>RF - 44474</t>
  </si>
  <si>
    <t xml:space="preserve">CUENTA RECHAZADA  5717646	</t>
  </si>
  <si>
    <t>RF - 44473</t>
  </si>
  <si>
    <t>CREACION DE CUP-31354-L24</t>
  </si>
  <si>
    <t>RF - 44472</t>
  </si>
  <si>
    <t xml:space="preserve">CUENTA RECHAZADA 5717645	</t>
  </si>
  <si>
    <t>RF - 44471</t>
  </si>
  <si>
    <t>DEMORA EN RESANE DE PISTA CTA.CTA :5852643</t>
  </si>
  <si>
    <t>RF - 44470</t>
  </si>
  <si>
    <t xml:space="preserve">MODIFICAR TIPO DE MATERIAL  DE INSTALACION </t>
  </si>
  <si>
    <t>RF - 44469</t>
  </si>
  <si>
    <t>RF - 44468</t>
  </si>
  <si>
    <t>CUENTA 5864213	PENDIENTE</t>
  </si>
  <si>
    <t>RF - 44467</t>
  </si>
  <si>
    <t>RF - 44464</t>
  </si>
  <si>
    <t xml:space="preserve">REVERSIÓN DE ESTADO </t>
  </si>
  <si>
    <t>RF - 44462</t>
  </si>
  <si>
    <t>RF - 44461</t>
  </si>
  <si>
    <t>RF - 44457</t>
  </si>
  <si>
    <t>subdivision</t>
  </si>
  <si>
    <t>RF - 44456</t>
  </si>
  <si>
    <t>RF - 44455</t>
  </si>
  <si>
    <t>RF - 44454</t>
  </si>
  <si>
    <t>SOLICITUD DE GENERACION DE UP PARA VENTA</t>
  </si>
  <si>
    <t>RF - 44453</t>
  </si>
  <si>
    <t>RF - 44452</t>
  </si>
  <si>
    <t>ACTUALIZACION DE CODIGO DE PREDIO - COD DE MANZANA 534</t>
  </si>
  <si>
    <t>RF - 44451</t>
  </si>
  <si>
    <t>RF - 44450</t>
  </si>
  <si>
    <t>ERROR CIERRE DE TIPO DE ACOMETIDA</t>
  </si>
  <si>
    <t>RF - 44449</t>
  </si>
  <si>
    <t>RF - 44448</t>
  </si>
  <si>
    <t>RF - 44447</t>
  </si>
  <si>
    <t>COD. MZN 89660 PREDIO L100 - CREACION DE UNIDAD PREDIAL PISO 03</t>
  </si>
  <si>
    <t>RF - 44446</t>
  </si>
  <si>
    <t>RF - 44445</t>
  </si>
  <si>
    <t>CIERRE DE TC CUENTA :5474082 POR MANIFULL ESPECIAL</t>
  </si>
  <si>
    <t>RF - 44443</t>
  </si>
  <si>
    <t>Cierre de cuentas en portal por manifold especial: 5850893</t>
  </si>
  <si>
    <t>RF - 44441</t>
  </si>
  <si>
    <t>RF - 44440</t>
  </si>
  <si>
    <t>CIERRE DE MANIFOLD (31/10) - 5624091</t>
  </si>
  <si>
    <t>RF - 44439</t>
  </si>
  <si>
    <t>CIERRE DE MANIFOLD  (31/10) - 5624093</t>
  </si>
  <si>
    <t>RF - 44438</t>
  </si>
  <si>
    <t>RF - 44437</t>
  </si>
  <si>
    <t>RF - 44436</t>
  </si>
  <si>
    <t>RF - 44434</t>
  </si>
  <si>
    <t>MODIFICACION DE TIPO DE ACOMETIDA</t>
  </si>
  <si>
    <t>RF - 44433</t>
  </si>
  <si>
    <t>RF - 44432</t>
  </si>
  <si>
    <t>RF - 44431</t>
  </si>
  <si>
    <t>RF - 44429</t>
  </si>
  <si>
    <t>RF - 44427</t>
  </si>
  <si>
    <t>RF - 44424</t>
  </si>
  <si>
    <t>RF - 44422</t>
  </si>
  <si>
    <t>APOYO CON ACTUALIZACION DE UNIDAD PREDIAL</t>
  </si>
  <si>
    <t>RF - 44421</t>
  </si>
  <si>
    <t>CUENTA RECHAZADA 5829139</t>
  </si>
  <si>
    <t>RF - 44418</t>
  </si>
  <si>
    <t>cuenta rechazada 5655062</t>
  </si>
  <si>
    <t>RF - 44417</t>
  </si>
  <si>
    <t>ACTUALIZACION DE CODIGO DE PREDIO - COD DE MANZANA 6950</t>
  </si>
  <si>
    <t>RF - 44416</t>
  </si>
  <si>
    <t>RF - 44415</t>
  </si>
  <si>
    <t>RF - 44413</t>
  </si>
  <si>
    <t>RF - 44411</t>
  </si>
  <si>
    <t xml:space="preserve">ASIGNACIÓN DE TC </t>
  </si>
  <si>
    <t>RF - 44409</t>
  </si>
  <si>
    <t>RF - 44408</t>
  </si>
  <si>
    <t>CIERRE DE MANIFOLD DE LA CTA 5877289</t>
  </si>
  <si>
    <t>RF - 44407</t>
  </si>
  <si>
    <t>CIERRE DE MANIFOLD DE LA CTA 5877286</t>
  </si>
  <si>
    <t>RF - 44406</t>
  </si>
  <si>
    <t>CAMBIO DE FRENE A RED - 5573262</t>
  </si>
  <si>
    <t>RF - 44405</t>
  </si>
  <si>
    <t>RF - 44404</t>
  </si>
  <si>
    <t>RF - 44402</t>
  </si>
  <si>
    <t>RF - 44401</t>
  </si>
  <si>
    <t>RF - 44400</t>
  </si>
  <si>
    <t>CUENTA CONTRATO SUBSANADO:5842657</t>
  </si>
  <si>
    <t>RF - 44399</t>
  </si>
  <si>
    <t>SOLICITO ATENCION DE EJECUCION DE TUBERIA DE CONEXION  cta cto 5765140</t>
  </si>
  <si>
    <t>RF - 44398</t>
  </si>
  <si>
    <t>SOLICITO ATENCION DE EJECUCION DE TUBERIA DE CONEXION  CTA CTO:  5728804</t>
  </si>
  <si>
    <t>RF - 44397</t>
  </si>
  <si>
    <t>MODIFICACION DE ACOMETIDA POR MAL CIERRE DE INSPECTOR</t>
  </si>
  <si>
    <t>RF - 44396</t>
  </si>
  <si>
    <t>RF - 44395</t>
  </si>
  <si>
    <t>RF - 44394</t>
  </si>
  <si>
    <t>VALIDACION DE REGISTRO DEL PROYECTO P0017556</t>
  </si>
  <si>
    <t>RF - 44393</t>
  </si>
  <si>
    <t>RF - 44392</t>
  </si>
  <si>
    <t>ACTUALIZACION DE VIA AHH FUNDO EL MONTE MZ E LT 1 CHACLACAYO CM: 129460 L100</t>
  </si>
  <si>
    <t>RF - 44391</t>
  </si>
  <si>
    <t>RF - 44390</t>
  </si>
  <si>
    <t>CREACION DE UP INDEPENDIENTE</t>
  </si>
  <si>
    <t>RF - 44389</t>
  </si>
  <si>
    <t>RF - 44388</t>
  </si>
  <si>
    <t xml:space="preserve">CUENTA RECHAZADA  5826943 SUBSANADA </t>
  </si>
  <si>
    <t>RF - 44387</t>
  </si>
  <si>
    <t>RF - 44386</t>
  </si>
  <si>
    <t>RF - 44385</t>
  </si>
  <si>
    <t>RF - 44384</t>
  </si>
  <si>
    <t>RF - 44383</t>
  </si>
  <si>
    <t>RF - 44382</t>
  </si>
  <si>
    <t>RF - 44380</t>
  </si>
  <si>
    <t>ASIGNACION DE TC DE LA CTA 5855903</t>
  </si>
  <si>
    <t>RF - 44379</t>
  </si>
  <si>
    <t xml:space="preserve">ASIGNACION DE TC DE LA CTA 5863290 </t>
  </si>
  <si>
    <t>RF - 44378</t>
  </si>
  <si>
    <t>RF - 44377</t>
  </si>
  <si>
    <t>RF - 44376</t>
  </si>
  <si>
    <t>SIN VISITA CC: 5843357</t>
  </si>
  <si>
    <t>RF - 44375</t>
  </si>
  <si>
    <t>ASIGNACION DE LA CTA 5869371</t>
  </si>
  <si>
    <t>RF - 44373</t>
  </si>
  <si>
    <t>SOLICITO ATENCION DE EJECUCION DE TUBERIA DE CONEXION  5725938</t>
  </si>
  <si>
    <t>RF - 44372</t>
  </si>
  <si>
    <t>RF - 44371</t>
  </si>
  <si>
    <t>RF - 44369</t>
  </si>
  <si>
    <t>solicito revertir el estado de tc en portal</t>
  </si>
  <si>
    <t>RF - 44368</t>
  </si>
  <si>
    <t>RF - 44367</t>
  </si>
  <si>
    <t>RF - 44365</t>
  </si>
  <si>
    <t>RF - 44364</t>
  </si>
  <si>
    <t>Unir predios</t>
  </si>
  <si>
    <t>RF - 44363</t>
  </si>
  <si>
    <t>SOLICITO ATENCION DE EJECUCION DE TUBERIA DE CONEXION  cta contrato: 5655876</t>
  </si>
  <si>
    <t>RF - 44362</t>
  </si>
  <si>
    <t>RF - 44360</t>
  </si>
  <si>
    <t>RF - 44358</t>
  </si>
  <si>
    <t>RF - 44357</t>
  </si>
  <si>
    <t>RF - 44356</t>
  </si>
  <si>
    <t>RF - 44355</t>
  </si>
  <si>
    <t>RF - 44354</t>
  </si>
  <si>
    <t>REVERSION DE PUNTOS</t>
  </si>
  <si>
    <t>RF - 44353</t>
  </si>
  <si>
    <t>RF - 44352</t>
  </si>
  <si>
    <t>RF - 44351</t>
  </si>
  <si>
    <t>CODIGOMANZANA  155848  CODIGOPREDIO  L030</t>
  </si>
  <si>
    <t>RF - 44350</t>
  </si>
  <si>
    <t>RF - 44349</t>
  </si>
  <si>
    <t>RF - 44348</t>
  </si>
  <si>
    <t>PENDIENTE EN TC CTA 5803424</t>
  </si>
  <si>
    <t>RF - 44347</t>
  </si>
  <si>
    <t>RF - 44346</t>
  </si>
  <si>
    <t>Liberación de puerta y manzana</t>
  </si>
  <si>
    <t>RF - 44344</t>
  </si>
  <si>
    <t>RF - 44341</t>
  </si>
  <si>
    <t>RF - 44340</t>
  </si>
  <si>
    <t>PENDIENTE EN TC CTA 5070640</t>
  </si>
  <si>
    <t>RF - 44339</t>
  </si>
  <si>
    <t>SOLICITO REVERSIÓN DE ESTADO DE TC CUENTA 5660774</t>
  </si>
  <si>
    <t>RF - 44338</t>
  </si>
  <si>
    <t>RF - 44337</t>
  </si>
  <si>
    <t>RF - 44336</t>
  </si>
  <si>
    <t>RF - 44335</t>
  </si>
  <si>
    <t>RF - 44333</t>
  </si>
  <si>
    <t>PENDIENTE EN TC CTA 5425919</t>
  </si>
  <si>
    <t>RF - 44332</t>
  </si>
  <si>
    <t>PENDIENTE EN TC CTA 5319915</t>
  </si>
  <si>
    <t>RF - 44331</t>
  </si>
  <si>
    <t>PENDIENTE EN TC CTA 5399116</t>
  </si>
  <si>
    <t>RF - 44330</t>
  </si>
  <si>
    <t>PENDIENTE EN TC CTA 5399115</t>
  </si>
  <si>
    <t>RF - 44329</t>
  </si>
  <si>
    <t>PENDIENTE EN TC CTA 5323472</t>
  </si>
  <si>
    <t>RF - 44328</t>
  </si>
  <si>
    <t>DEMORA EN EJECUCION   TC</t>
  </si>
  <si>
    <t>DATOS ERRONEOS</t>
  </si>
  <si>
    <t>RF - 44327</t>
  </si>
  <si>
    <t>RF - 44326</t>
  </si>
  <si>
    <t>RF - 44325</t>
  </si>
  <si>
    <t>RF - 44324</t>
  </si>
  <si>
    <t>RF - 44323</t>
  </si>
  <si>
    <t>RF - 44322</t>
  </si>
  <si>
    <t>RF - 44321</t>
  </si>
  <si>
    <t>RF - 44320</t>
  </si>
  <si>
    <t>RF - 44319</t>
  </si>
  <si>
    <t>RF - 44318</t>
  </si>
  <si>
    <t>* MODIFICAR Puerta y/o Numero lote no puede ser diferente en este predio*</t>
  </si>
  <si>
    <t>RF - 44317</t>
  </si>
  <si>
    <t>RF - 44316</t>
  </si>
  <si>
    <t>SE SOLICITA DIVISION PREDIAL</t>
  </si>
  <si>
    <t>RF - 44315</t>
  </si>
  <si>
    <t>RF - 44314</t>
  </si>
  <si>
    <t>RF - 44309</t>
  </si>
  <si>
    <t>RF - 44308</t>
  </si>
  <si>
    <t>RF - 44307</t>
  </si>
  <si>
    <t>CIERRE DE TC (30/10) - 5783925</t>
  </si>
  <si>
    <t>RF - 44306</t>
  </si>
  <si>
    <t>RF - 44305</t>
  </si>
  <si>
    <t>RF - 44304</t>
  </si>
  <si>
    <t>RF - 44301</t>
  </si>
  <si>
    <t>RF - 44300</t>
  </si>
  <si>
    <t>SUBDIVISION DE PREDO</t>
  </si>
  <si>
    <t>RF - 44299</t>
  </si>
  <si>
    <t>No se visualiza estrato ni código de manzana</t>
  </si>
  <si>
    <t>RF - 44298</t>
  </si>
  <si>
    <t xml:space="preserve">SOLICITO ACTUALIZACION DE CUP  A UNIFAMILIAR </t>
  </si>
  <si>
    <t>RF - 44296</t>
  </si>
  <si>
    <t>CREACIÓN DE PREDIO código de MZ. 54607 - L150</t>
  </si>
  <si>
    <t>RF - 44295</t>
  </si>
  <si>
    <t>MODIFICICACIÓN POR TIPO DE MATERIAL/CTA CON:5776294</t>
  </si>
  <si>
    <t>RF - 44294</t>
  </si>
  <si>
    <t>RF - 44293</t>
  </si>
  <si>
    <t>RF - 44292</t>
  </si>
  <si>
    <t xml:space="preserve">Crear cup - comercio - error numero de </t>
  </si>
  <si>
    <t>RF - 44291</t>
  </si>
  <si>
    <t>INSTALACION DE TC - 5189428</t>
  </si>
  <si>
    <t>RF - 44290</t>
  </si>
  <si>
    <t>SUBSANACION DE RECHAZO : 5654448</t>
  </si>
  <si>
    <t>RF - 44289</t>
  </si>
  <si>
    <t>DIFERENCIA DE MATERIAL DE INSTALACION - CIERRE ERRÓNEO DE HABILITACION</t>
  </si>
  <si>
    <t>RF - 44288</t>
  </si>
  <si>
    <t>RF - 44287</t>
  </si>
  <si>
    <t>RF - 44286</t>
  </si>
  <si>
    <t>PENDIENTE EN TC CTA 5659565</t>
  </si>
  <si>
    <t>RF - 44285</t>
  </si>
  <si>
    <t>SE SOLICITA REVERTIR LA CUENTA 5821797</t>
  </si>
  <si>
    <t>RF - 44284</t>
  </si>
  <si>
    <t>RF - 44283</t>
  </si>
  <si>
    <t>RF - 44282</t>
  </si>
  <si>
    <t>TRABAJO PENDIENTE DE TC - 5804796</t>
  </si>
  <si>
    <t>RF - 44280</t>
  </si>
  <si>
    <t>DIFERENCIA DE PUNTOS - CIERRE ERRÓNEO DE HABILITACION</t>
  </si>
  <si>
    <t>RF - 44278</t>
  </si>
  <si>
    <t>RF - 44276</t>
  </si>
  <si>
    <t>RF - 44275</t>
  </si>
  <si>
    <t>RF - 44274</t>
  </si>
  <si>
    <t>TRABAJO PENDIENTE DE TC - 5807741</t>
  </si>
  <si>
    <t>RF - 44273</t>
  </si>
  <si>
    <t>RF - 44272</t>
  </si>
  <si>
    <t>SUBDIVISON DE LOTE</t>
  </si>
  <si>
    <t>RF - 44271</t>
  </si>
  <si>
    <t>CASO FUGA DE AGUA POR TC 5652887</t>
  </si>
  <si>
    <t>RF - 44270</t>
  </si>
  <si>
    <t>ASIGNACION  DE TC P0017005</t>
  </si>
  <si>
    <t>RF - 44269</t>
  </si>
  <si>
    <t>RF - 44268</t>
  </si>
  <si>
    <t>RF - 44267</t>
  </si>
  <si>
    <t>RF - 44265</t>
  </si>
  <si>
    <t>DIVISIÓN DE PREDIO - MZ 11282</t>
  </si>
  <si>
    <t>RF - 44264</t>
  </si>
  <si>
    <t xml:space="preserve">SUBDIVISIÓN DE PREDIO DE LA MZ 20780 </t>
  </si>
  <si>
    <t>RF - 44263</t>
  </si>
  <si>
    <t>RF - 44262</t>
  </si>
  <si>
    <t>RF - 44261</t>
  </si>
  <si>
    <t xml:space="preserve">SOLICITUD DE SUBDIVISIÓN DE PREDIO DE LA MZ 549 </t>
  </si>
  <si>
    <t>RF - 44260</t>
  </si>
  <si>
    <t>RF - 44259</t>
  </si>
  <si>
    <t>RF - 44258</t>
  </si>
  <si>
    <t>VISUALIZACION DE PREDIO 225892 L010</t>
  </si>
  <si>
    <t>RF - 44257</t>
  </si>
  <si>
    <t>VISUALIZACIÓN DE VIA 225892 L010</t>
  </si>
  <si>
    <t>RF - 44256</t>
  </si>
  <si>
    <t>RF - 44255</t>
  </si>
  <si>
    <t>SOLICITO ATENCION DE EJECUCION DE TUBERIA DE CONEXION  CTA CTO Nº: 5752453</t>
  </si>
  <si>
    <t>RF - 44254</t>
  </si>
  <si>
    <t>INSTALACION DE TC -5849405</t>
  </si>
  <si>
    <t>RF - 44249</t>
  </si>
  <si>
    <t>RF - 44248</t>
  </si>
  <si>
    <t>RF - 44247</t>
  </si>
  <si>
    <t>SOLICITO APOYO PARA CREAR CUP</t>
  </si>
  <si>
    <t>RF - 44244</t>
  </si>
  <si>
    <t xml:space="preserve">Solicito cierre en el portal - Manifold especial -CTA PRINCIPAL: 5816441 – ASOCIADAS: 5816442 / 5853432 </t>
  </si>
  <si>
    <t>RF - 44243</t>
  </si>
  <si>
    <t>RF - 44242</t>
  </si>
  <si>
    <t>MANZANA BLOQUEADA</t>
  </si>
  <si>
    <t>RF - 44241</t>
  </si>
  <si>
    <t>RF - 44240</t>
  </si>
  <si>
    <t>INSTALACION DE TC -5869484</t>
  </si>
  <si>
    <t>RF - 44239</t>
  </si>
  <si>
    <t>RF - 44238</t>
  </si>
  <si>
    <t>TRABAJO PENDIENTE DE TC - 5777493</t>
  </si>
  <si>
    <t>RF - 44237</t>
  </si>
  <si>
    <t>ASIGNACIÓN DE CUENTA 5761012 PARA TC</t>
  </si>
  <si>
    <t>RF - 44236</t>
  </si>
  <si>
    <t>ASIGNACIÓN DE CUENTA 5870741 PARA TC</t>
  </si>
  <si>
    <t>RF - 44235</t>
  </si>
  <si>
    <t>RF - 44234</t>
  </si>
  <si>
    <t>RF - 44232</t>
  </si>
  <si>
    <t>RF - 44231</t>
  </si>
  <si>
    <t>Actualizar Predio</t>
  </si>
  <si>
    <t>RF - 44229</t>
  </si>
  <si>
    <t>RF - 44228</t>
  </si>
  <si>
    <t>RF - 44227</t>
  </si>
  <si>
    <t>REVERTIR LA TC DE LA CTA - 5432374</t>
  </si>
  <si>
    <t>RF - 44226</t>
  </si>
  <si>
    <t>RF - 44225</t>
  </si>
  <si>
    <t>SUMINISTRO 5875573  ASIGANADO URGENTE TRABAJOS DE TC REALIZARAN PISTA Y VEREDA</t>
  </si>
  <si>
    <t>RF - 44224</t>
  </si>
  <si>
    <t>REVERTIR LA TC DE LA CTA - 5443837</t>
  </si>
  <si>
    <t>RF - 44223</t>
  </si>
  <si>
    <t>REVERSION DE CTA 5770114</t>
  </si>
  <si>
    <t>RF - 44222</t>
  </si>
  <si>
    <t>SUMINISTRO 5875573 URGENTE TRABAJOS DE TC REALIZARAN PISTA Y VEREDA</t>
  </si>
  <si>
    <t>RF - 44221</t>
  </si>
  <si>
    <t>DIVISIÓN DE PREDIO - MZ 41191</t>
  </si>
  <si>
    <t>RF - 44219</t>
  </si>
  <si>
    <t>REVERTIR LA TC DE LA CTA - 5468360</t>
  </si>
  <si>
    <t>RF - 44217</t>
  </si>
  <si>
    <t>RF - 44214</t>
  </si>
  <si>
    <t>RF - 44212</t>
  </si>
  <si>
    <t>REVERTIR LA TC DE LA CTA - 5476534</t>
  </si>
  <si>
    <t>RF - 44210</t>
  </si>
  <si>
    <t>creación unidad predial</t>
  </si>
  <si>
    <t>RF - 44208</t>
  </si>
  <si>
    <t>RF - 44207</t>
  </si>
  <si>
    <t>DEMORA EN LA REALIZACION DE LA TC 5684787</t>
  </si>
  <si>
    <t>RF - 44206</t>
  </si>
  <si>
    <t>REVERTIR LA TC DE LA CTA - 5550250</t>
  </si>
  <si>
    <t>RF - 44205</t>
  </si>
  <si>
    <t>REVERTIR LA TC DE LA CTA - 5625956</t>
  </si>
  <si>
    <t>RF - 44204</t>
  </si>
  <si>
    <t>RF - 44202</t>
  </si>
  <si>
    <t>Solicitud de cierre de MANIFOLD  - 5871081</t>
  </si>
  <si>
    <t>RF - 44200</t>
  </si>
  <si>
    <t>RF - 44199</t>
  </si>
  <si>
    <t>REVERTIR LA TC DE LA CTA - 5625962</t>
  </si>
  <si>
    <t>RF - 44197</t>
  </si>
  <si>
    <t>RF - 44195</t>
  </si>
  <si>
    <t>REVERTIR LA TC DE LA CTA - 5720566</t>
  </si>
  <si>
    <t>RF - 44193</t>
  </si>
  <si>
    <t>RF - 44192</t>
  </si>
  <si>
    <t>DIVISION DE PREDIO 47942</t>
  </si>
  <si>
    <t>RF - 44191</t>
  </si>
  <si>
    <t>ASIGNACIÓN DE CUENTA 5864662 PARA TC</t>
  </si>
  <si>
    <t>RF - 44190</t>
  </si>
  <si>
    <t>DEMORA EN LA REALIZACION DE LA TC 5687951</t>
  </si>
  <si>
    <t>RF - 44189</t>
  </si>
  <si>
    <t>REVERTIR LA TC DE LA CTA - 5720564</t>
  </si>
  <si>
    <t>RF - 44187</t>
  </si>
  <si>
    <t>actualizar en GIG URGENTEEEEEE</t>
  </si>
  <si>
    <t>RF - 44186</t>
  </si>
  <si>
    <t>cuenta 5544703	 si llega linea  de gas</t>
  </si>
  <si>
    <t>RF - 44183</t>
  </si>
  <si>
    <t>ASIGNACIÓN DE CUENTA 5864648 PARA TC</t>
  </si>
  <si>
    <t>RF - 44182</t>
  </si>
  <si>
    <t>REVERTIR LA TC DE LA CTA - 5809831</t>
  </si>
  <si>
    <t>RF - 44181</t>
  </si>
  <si>
    <t>RF - 44180</t>
  </si>
  <si>
    <t xml:space="preserve">ASIGNACIÓN DE CUENTA 5864650 PARA TC </t>
  </si>
  <si>
    <t>RF - 44179</t>
  </si>
  <si>
    <t>Levantamiento de TC 5685292</t>
  </si>
  <si>
    <t>RF - 44178</t>
  </si>
  <si>
    <t>RF - 44177</t>
  </si>
  <si>
    <t>ACTUALIZACIÓN DE PUERTA Y/O NUMERO DE LOTE- NO ME PERMITE CREAR CUP PARA EL COD.MANZANA 43986 - L320</t>
  </si>
  <si>
    <t>RF - 44176</t>
  </si>
  <si>
    <t>RF - 44175</t>
  </si>
  <si>
    <t>RF - 44174</t>
  </si>
  <si>
    <t>NO SE PUEDE CREAR UP - COD MANZANA :912 L :  L170</t>
  </si>
  <si>
    <t>RF - 44173</t>
  </si>
  <si>
    <t>REVERTIR LA TC DE LA CTA - 5799819</t>
  </si>
  <si>
    <t>RF - 44172</t>
  </si>
  <si>
    <t>RF - 44171</t>
  </si>
  <si>
    <t>ASIGNACION 5876394</t>
  </si>
  <si>
    <t>RF - 44170</t>
  </si>
  <si>
    <t>DEMORA DE ATENCION DE TC -5532462</t>
  </si>
  <si>
    <t>RF - 44169</t>
  </si>
  <si>
    <t>RF - 44168</t>
  </si>
  <si>
    <t>RF - 44165</t>
  </si>
  <si>
    <t>ASIGNACIÓN DE CUENTA 5680138 PARA TC</t>
  </si>
  <si>
    <t>RF - 44164</t>
  </si>
  <si>
    <t>CUENTA NO HABILITADA (CERRADA POR ERROR DEL INSPECTOR)</t>
  </si>
  <si>
    <t>RF - 44163</t>
  </si>
  <si>
    <t>RF - 44162</t>
  </si>
  <si>
    <t>MODIFICACIÓN</t>
  </si>
  <si>
    <t>RF - 44161</t>
  </si>
  <si>
    <t>RF - 44160</t>
  </si>
  <si>
    <t>MODIFICACION DE ACOMETIDA (PROCESO DE HABILITACION)</t>
  </si>
  <si>
    <t>RF - 44159</t>
  </si>
  <si>
    <t>RF - 44158</t>
  </si>
  <si>
    <t>RF - 44157</t>
  </si>
  <si>
    <t>MODIFICACION DE TC A MANIFOLD</t>
  </si>
  <si>
    <t>RF - 44156</t>
  </si>
  <si>
    <t>SOLICITUD DE REALIZAR TUBERIA DE CONEXION- TC /CUENTA CONTRTO: 5189902</t>
  </si>
  <si>
    <t>RF - 44155</t>
  </si>
  <si>
    <t>RF - 44154</t>
  </si>
  <si>
    <t>RF - 44153</t>
  </si>
  <si>
    <t>RF - 44151</t>
  </si>
  <si>
    <t>Multifamiliar &gt;&gt; 11. Actualizar tipo de Predio - NO APLICA  a UNIFAMILIAR</t>
  </si>
  <si>
    <t>RF - 44150</t>
  </si>
  <si>
    <t>RF - 44149</t>
  </si>
  <si>
    <t>RF - 44147</t>
  </si>
  <si>
    <t>RF - 44145</t>
  </si>
  <si>
    <t>Predio de unifamiliar a multifamiliar</t>
  </si>
  <si>
    <t>RF - 44143</t>
  </si>
  <si>
    <t>RF - 44142</t>
  </si>
  <si>
    <t>RF - 44141</t>
  </si>
  <si>
    <t>LEVANTAMIENTO DE OBSERVACIÓN 5830856</t>
  </si>
  <si>
    <t>RF - 44140</t>
  </si>
  <si>
    <t>RF - 44139</t>
  </si>
  <si>
    <t>INSTALACION DE TC - 5876222</t>
  </si>
  <si>
    <t>RF - 44137</t>
  </si>
  <si>
    <t>RF - 44136</t>
  </si>
  <si>
    <t>ASIGNACIÓN DE CUENTA 5864654 PARA TC</t>
  </si>
  <si>
    <t>RF - 44135</t>
  </si>
  <si>
    <t>ASIGNACIÓN DE CUENTA 5864657 PARA TC</t>
  </si>
  <si>
    <t>RF - 44134</t>
  </si>
  <si>
    <t>RF - 44132</t>
  </si>
  <si>
    <t>RF - 44131</t>
  </si>
  <si>
    <t>INSTALACION DE TC - 5876219</t>
  </si>
  <si>
    <t>RF - 44129</t>
  </si>
  <si>
    <t>RF - 44128</t>
  </si>
  <si>
    <t>MODIFICAR PUNTO EN SAP</t>
  </si>
  <si>
    <t>RF - 44127</t>
  </si>
  <si>
    <t>INSTALACION DE TC - 5874440</t>
  </si>
  <si>
    <t>RF - 44126</t>
  </si>
  <si>
    <t>RF - 44124</t>
  </si>
  <si>
    <t>MODIFICAR  PUNTO EN SAP</t>
  </si>
  <si>
    <t>RF - 44123</t>
  </si>
  <si>
    <t>RF - 44122</t>
  </si>
  <si>
    <t>RF - 44121</t>
  </si>
  <si>
    <t xml:space="preserve">crear up 5 piso </t>
  </si>
  <si>
    <t>RF - 44120</t>
  </si>
  <si>
    <t>MODIFICAR PISO EN SAP</t>
  </si>
  <si>
    <t>RF - 44119</t>
  </si>
  <si>
    <t>RF - 44118</t>
  </si>
  <si>
    <t>INSTALACION DE TC - 5827487</t>
  </si>
  <si>
    <t>RF - 44117</t>
  </si>
  <si>
    <t>RF - 44116</t>
  </si>
  <si>
    <t>SOLICITO CREAR UP COD. MANZANA 170893 L210 P1 INT C</t>
  </si>
  <si>
    <t>RF - 44115</t>
  </si>
  <si>
    <t>RF - 44114</t>
  </si>
  <si>
    <t>Atención de TC</t>
  </si>
  <si>
    <t>RF - 44113</t>
  </si>
  <si>
    <t>SOLICITO CREAR UP COD. MANZANA 170893 L210 P1 INT A</t>
  </si>
  <si>
    <t>RF - 44112</t>
  </si>
  <si>
    <t>Actualizacion tipo de predio Comercio - Av. General Felipe Salaverry No. 2370- Esq. Av. Punta del Este N° 2403-2490, Distrito de Jesús María, Provincia y Departamento de Lima</t>
  </si>
  <si>
    <t>RF - 44110</t>
  </si>
  <si>
    <t>LA VIA NO PUEDE SER DIFERENTE A ESTE PREDIO MZ 4294 L010</t>
  </si>
  <si>
    <t>RF - 44108</t>
  </si>
  <si>
    <t>RF - 44107</t>
  </si>
  <si>
    <t>RF - 44106</t>
  </si>
  <si>
    <t>RF - 44102</t>
  </si>
  <si>
    <t>La vía no puede ser diferente en este predio</t>
  </si>
  <si>
    <t>RF - 44101</t>
  </si>
  <si>
    <t>RF - 44095</t>
  </si>
  <si>
    <t>RF - 44094</t>
  </si>
  <si>
    <t>RF - 44093</t>
  </si>
  <si>
    <t>RF - 44091</t>
  </si>
  <si>
    <t xml:space="preserve"> DIVISION LOTE DEL COD DE MAZ:149562 //VENTOCILLA ENERGIA Y CONSTRUCCION </t>
  </si>
  <si>
    <t>RF - 44090</t>
  </si>
  <si>
    <t>RF - 44087</t>
  </si>
  <si>
    <t>DETALLE DEL NUMERO DE DEPARTAMENTO : UP 6067999</t>
  </si>
  <si>
    <t>RF - 44086</t>
  </si>
  <si>
    <t>RF - 44085</t>
  </si>
  <si>
    <t>RF - 44084</t>
  </si>
  <si>
    <t>RF - 44083</t>
  </si>
  <si>
    <t>RF - 44081</t>
  </si>
  <si>
    <t>CERRAR MANIFOLD</t>
  </si>
  <si>
    <t>RF - 44080</t>
  </si>
  <si>
    <t>Puerta y/o Número lote no puede ser diferente en este predio</t>
  </si>
  <si>
    <t>RF - 44078</t>
  </si>
  <si>
    <t>MODIFICAR DIRECCIÓN UP</t>
  </si>
  <si>
    <t>RF - 44075</t>
  </si>
  <si>
    <t>PENDIENTE DE TC SUMINISTRO 5713849</t>
  </si>
  <si>
    <t>RF - 44074</t>
  </si>
  <si>
    <t>RF - 44073</t>
  </si>
  <si>
    <t>RF - 44072</t>
  </si>
  <si>
    <t xml:space="preserve">SE SOLICITA  REVERCION CT 5776402 Y ASIGNACION DE TRABAJOS URGENTE </t>
  </si>
  <si>
    <t>RF - 44071</t>
  </si>
  <si>
    <t>PENDIENTE DE TC SUMINISTRO  5763435</t>
  </si>
  <si>
    <t>RF - 44070</t>
  </si>
  <si>
    <t>RF - 44069</t>
  </si>
  <si>
    <t>SOLICITUD DE SUB DIVISION DE PREDIO - COD DE MANZANA 84720 L190</t>
  </si>
  <si>
    <t>RF - 44068</t>
  </si>
  <si>
    <t xml:space="preserve">MODIFICAR UP DE MULT A RES </t>
  </si>
  <si>
    <t>RF - 44067</t>
  </si>
  <si>
    <t>RF - 44066</t>
  </si>
  <si>
    <t>RF - 44064</t>
  </si>
  <si>
    <t>cierre del manifold especial 5743411</t>
  </si>
  <si>
    <t>RF - 44063</t>
  </si>
  <si>
    <t>RF - 44062</t>
  </si>
  <si>
    <t>cierre del manifold especial 5743409</t>
  </si>
  <si>
    <t>RF - 44061</t>
  </si>
  <si>
    <t>PENDIENTE DE TC SUMINISTROS 5713891 5787085 5713892</t>
  </si>
  <si>
    <t>RF - 44059</t>
  </si>
  <si>
    <t>ACTUALIZACION DE TIPO DE PREDIO DE UNIFAMILIAR A MULTIFAMILIAR CA. ONTARIO CHORRILLOS</t>
  </si>
  <si>
    <t>RF - 44058</t>
  </si>
  <si>
    <t>Levantamiento de TC 5751286 5751289</t>
  </si>
  <si>
    <t>RF - 44055</t>
  </si>
  <si>
    <t>RF - 44054</t>
  </si>
  <si>
    <t>VISITA PARA TC DE LA CUENTA 5693730</t>
  </si>
  <si>
    <t>RF - 44053</t>
  </si>
  <si>
    <t xml:space="preserve">PENDIENTE TC SIN EJECTUTAR </t>
  </si>
  <si>
    <t>RF - 44052</t>
  </si>
  <si>
    <t>CREACION DE CUP  CODIGO MANZANA 41269</t>
  </si>
  <si>
    <t>RF - 44051</t>
  </si>
  <si>
    <t>RF - 44050</t>
  </si>
  <si>
    <t>GRAL ORBEGOSO. CUP</t>
  </si>
  <si>
    <t>RF - 44049</t>
  </si>
  <si>
    <t>RF - 44048</t>
  </si>
  <si>
    <t>RF - 44047</t>
  </si>
  <si>
    <t>División de Predio-Código de manzana 94863</t>
  </si>
  <si>
    <t>RF - 44046</t>
  </si>
  <si>
    <t>RF - 44044</t>
  </si>
  <si>
    <t xml:space="preserve">PENDIENTE TC RECHAZADA </t>
  </si>
  <si>
    <t>RF - 44041</t>
  </si>
  <si>
    <t>Asignación para TC</t>
  </si>
  <si>
    <t>RF - 44040</t>
  </si>
  <si>
    <t>DVISIÓN DE PREDIO  MZ.S LT.01</t>
  </si>
  <si>
    <t>RF - 44038</t>
  </si>
  <si>
    <t>TC PENDIENTE CC 5823993</t>
  </si>
  <si>
    <t>RF - 44037</t>
  </si>
  <si>
    <t>RF - 44036</t>
  </si>
  <si>
    <t>TC PENDIENTE CC 5686959</t>
  </si>
  <si>
    <t>RF - 44035</t>
  </si>
  <si>
    <t>MODIFICACIÓN DE DATOS POR ERROR DEL INSPECTOR</t>
  </si>
  <si>
    <t>RF - 44034</t>
  </si>
  <si>
    <t>ERROR CREAR UP</t>
  </si>
  <si>
    <t>RF - 44033</t>
  </si>
  <si>
    <t>RF - 44031</t>
  </si>
  <si>
    <t>RF - 44029</t>
  </si>
  <si>
    <t>RF - 44028</t>
  </si>
  <si>
    <t>RF - 44027</t>
  </si>
  <si>
    <t>REVERSION DE TC A SIN REGISTRO - 5785337</t>
  </si>
  <si>
    <t>RF - 44026</t>
  </si>
  <si>
    <t>Nombre de Via ,chorrillos</t>
  </si>
  <si>
    <t>RF - 44025</t>
  </si>
  <si>
    <t>RF - 44023</t>
  </si>
  <si>
    <t>REVERSIÓN DE HABILITACIÓN POR PUNTOS INSTALADOS</t>
  </si>
  <si>
    <t>RF - 44022</t>
  </si>
  <si>
    <t>RF - 44021</t>
  </si>
  <si>
    <t>RF - 44019</t>
  </si>
  <si>
    <t>División de Predio  ,Gaviotas</t>
  </si>
  <si>
    <t>RF - 44018</t>
  </si>
  <si>
    <t>RF - 44017</t>
  </si>
  <si>
    <t>RF - 44016</t>
  </si>
  <si>
    <t>RF - 44015</t>
  </si>
  <si>
    <t>RF - 44013</t>
  </si>
  <si>
    <t xml:space="preserve">PROGRAMACIÓN PARA TRABAJOS DE TC </t>
  </si>
  <si>
    <t>RF - 44012</t>
  </si>
  <si>
    <t>RF - 44011</t>
  </si>
  <si>
    <t>RF - 44010</t>
  </si>
  <si>
    <t>RF - 44008</t>
  </si>
  <si>
    <t>RF - 44007</t>
  </si>
  <si>
    <t>RF - 44006</t>
  </si>
  <si>
    <t>SUBDIVISION DE PREDIO 112765 / L010</t>
  </si>
  <si>
    <t>RF - 44005</t>
  </si>
  <si>
    <t>RF - 44004</t>
  </si>
  <si>
    <t>RF - 44003</t>
  </si>
  <si>
    <t>RF - 44002</t>
  </si>
  <si>
    <t>RF - 44001</t>
  </si>
  <si>
    <t>RF - 43999</t>
  </si>
  <si>
    <t>RF - 43998</t>
  </si>
  <si>
    <t>URGENTE - Modificación Tipo de Acometida (Proceso Habilitación) // SUMINISTRO 5651920</t>
  </si>
  <si>
    <t>RF - 43997</t>
  </si>
  <si>
    <t>RF - 43996</t>
  </si>
  <si>
    <t>RF - 43995</t>
  </si>
  <si>
    <t xml:space="preserve">    Puerta y/o Numero lote no puede ser diferente en este predio: 80346	L01</t>
  </si>
  <si>
    <t>RF - 43994</t>
  </si>
  <si>
    <t xml:space="preserve"> Solicita actualizar  cartografía en zona con diseño</t>
  </si>
  <si>
    <t>RF - 43993</t>
  </si>
  <si>
    <t>RF - 43992</t>
  </si>
  <si>
    <t>URGENTE - Modificación Tipo de Acometida (Proceso Habilitación) // SUMINISTRO 5727574</t>
  </si>
  <si>
    <t>RF - 43989</t>
  </si>
  <si>
    <t>RF - 43988</t>
  </si>
  <si>
    <t>RF - 43987</t>
  </si>
  <si>
    <t>RF - 43986</t>
  </si>
  <si>
    <t>ECLAMO DE TC URGENTE 5766073</t>
  </si>
  <si>
    <t>RF - 43985</t>
  </si>
  <si>
    <t>RF - 43984</t>
  </si>
  <si>
    <t>RF - 43983</t>
  </si>
  <si>
    <t>LIBERACIÓN DE MANZANA 31715</t>
  </si>
  <si>
    <t>RF - 43982</t>
  </si>
  <si>
    <t>RF - 43981</t>
  </si>
  <si>
    <t>RF - 43980</t>
  </si>
  <si>
    <t>RF - 43979</t>
  </si>
  <si>
    <t>RF - 43978</t>
  </si>
  <si>
    <t xml:space="preserve"> CC 5798885 CARLOS ALBERTO ROSAS  ROSAS // TC mal resane y reposición de pista y vereda // PA Perú</t>
  </si>
  <si>
    <t>RF - 43977</t>
  </si>
  <si>
    <t>RF - 43976</t>
  </si>
  <si>
    <t>RF - 43974</t>
  </si>
  <si>
    <t>RF - 43972</t>
  </si>
  <si>
    <t>ACTUALIZACIÓN DE TIPO DE PREDIO - 862</t>
  </si>
  <si>
    <t>RF - 43971</t>
  </si>
  <si>
    <t>RF - 43970</t>
  </si>
  <si>
    <t>RF - 43968</t>
  </si>
  <si>
    <t>RF - 43967</t>
  </si>
  <si>
    <t>RF - 43966</t>
  </si>
  <si>
    <t>RF - 43965</t>
  </si>
  <si>
    <t>ACTUALIZACIÓN DE TIPO DE PREDIO - 41441</t>
  </si>
  <si>
    <t>RF - 43964</t>
  </si>
  <si>
    <t>RF - 43963</t>
  </si>
  <si>
    <t>RF - 43962</t>
  </si>
  <si>
    <t>RF - 43961</t>
  </si>
  <si>
    <t>RF - 43960</t>
  </si>
  <si>
    <t>MAL CIERRE DEL INSPECTOR DE LA CTA 5759477</t>
  </si>
  <si>
    <t>RF - 43959</t>
  </si>
  <si>
    <t>RF - 43958</t>
  </si>
  <si>
    <t>MAL CIERRE DEL INSPECTOR DE LA CTA 5759474</t>
  </si>
  <si>
    <t>RF - 43957</t>
  </si>
  <si>
    <t>RF - 43956</t>
  </si>
  <si>
    <t>RF - 43955</t>
  </si>
  <si>
    <t>SUBDIVIDIR PREDIO MZ.79 LT.7A  COD MZ.21811 L04A</t>
  </si>
  <si>
    <t>RF - 43953</t>
  </si>
  <si>
    <t>RF - 43952</t>
  </si>
  <si>
    <t>ACTUALIZACION EN PORTAL POR MAL CIERRE DE INSPECTOR 5785702</t>
  </si>
  <si>
    <t>RF - 43951</t>
  </si>
  <si>
    <t>RF - 43950</t>
  </si>
  <si>
    <t>MODIFICACION DE MATERIAL</t>
  </si>
  <si>
    <t>RF - 43949</t>
  </si>
  <si>
    <t>RF - 43948</t>
  </si>
  <si>
    <t>RF - 43946</t>
  </si>
  <si>
    <t>SOLICITUD DE TC  CUENTA CONTRATO 5838233</t>
  </si>
  <si>
    <t>RF - 43945</t>
  </si>
  <si>
    <t>SUBSANACION DE RECHAZO : 5824958</t>
  </si>
  <si>
    <t>RF - 43944</t>
  </si>
  <si>
    <t>SUBSANACION DE RECHAZO : 5826650</t>
  </si>
  <si>
    <t>RF - 43943</t>
  </si>
  <si>
    <t>SUBSANACION DE RECHAZO : 5790666</t>
  </si>
  <si>
    <t>RF - 43942</t>
  </si>
  <si>
    <t>RF - 43941</t>
  </si>
  <si>
    <t>SUBSANACION DE RECHAZO : 5790667</t>
  </si>
  <si>
    <t>RF - 43939</t>
  </si>
  <si>
    <t>RF - 43937</t>
  </si>
  <si>
    <t>RF - 43935</t>
  </si>
  <si>
    <t>RF - 43934</t>
  </si>
  <si>
    <t>cuenta rechaza 5630394</t>
  </si>
  <si>
    <t>RF - 43933</t>
  </si>
  <si>
    <t>RF - 43932</t>
  </si>
  <si>
    <t>RF - 43930</t>
  </si>
  <si>
    <t>RF - 43929</t>
  </si>
  <si>
    <t xml:space="preserve">CUENTA RECHAZADA 5630396	</t>
  </si>
  <si>
    <t>RF - 43927</t>
  </si>
  <si>
    <t>RF - 43926</t>
  </si>
  <si>
    <t>RF - 43925</t>
  </si>
  <si>
    <t>RF - 43924</t>
  </si>
  <si>
    <t>PENDIENTE CREACION DE CUP</t>
  </si>
  <si>
    <t>RF - 43923</t>
  </si>
  <si>
    <t>REVERSION DE PUNTOS INSTALADOS</t>
  </si>
  <si>
    <t>RF - 43920</t>
  </si>
  <si>
    <t>RF - 43919</t>
  </si>
  <si>
    <t>RF - 43918</t>
  </si>
  <si>
    <t>RF - 43911</t>
  </si>
  <si>
    <t>RF - 43909</t>
  </si>
  <si>
    <t>RF - 43906</t>
  </si>
  <si>
    <t>RF - 43905</t>
  </si>
  <si>
    <t>RF - 43903</t>
  </si>
  <si>
    <t>SUBDIVIDIR PREDIO MZ.5 LT.5A  COD MZ.7971 L01A</t>
  </si>
  <si>
    <t>RF - 43900</t>
  </si>
  <si>
    <t>RF - 43897</t>
  </si>
  <si>
    <t>SOLICITO PARTICIÓN DE PREDIO - (GIS 20814-L08)</t>
  </si>
  <si>
    <t>RF - 43892</t>
  </si>
  <si>
    <t>Solicitud de Programación para Realización de TC</t>
  </si>
  <si>
    <t>RF - 43890</t>
  </si>
  <si>
    <t>SOLICITUD DE TC  CUENTA CONTRATO 5571534</t>
  </si>
  <si>
    <t>RF - 43889</t>
  </si>
  <si>
    <t>RF - 43884</t>
  </si>
  <si>
    <t>RF - 43882</t>
  </si>
  <si>
    <t>RF - 43880</t>
  </si>
  <si>
    <t>RF - 43879</t>
  </si>
  <si>
    <t>liberacion de manzana 31387</t>
  </si>
  <si>
    <t>RF - 43878</t>
  </si>
  <si>
    <t>RF - 43877</t>
  </si>
  <si>
    <t>RF - 43876</t>
  </si>
  <si>
    <t>RF - 43875</t>
  </si>
  <si>
    <t>RF - 43873</t>
  </si>
  <si>
    <t>ACTUALIZACION DE CODIGO DE PREDIO</t>
  </si>
  <si>
    <t>RF - 43869</t>
  </si>
  <si>
    <t>RF - 43867</t>
  </si>
  <si>
    <t>RF - 43866</t>
  </si>
  <si>
    <t>RF - 43865</t>
  </si>
  <si>
    <t>RF - 43859</t>
  </si>
  <si>
    <t>RF - 43858</t>
  </si>
  <si>
    <t>RF - 43857</t>
  </si>
  <si>
    <t>RF - 43855</t>
  </si>
  <si>
    <t>RF - 43854</t>
  </si>
  <si>
    <t>RF - 43853</t>
  </si>
  <si>
    <t>RF - 43852</t>
  </si>
  <si>
    <t>16.actualizacion de tipo de predio no aplica unifamiliar a multifamiliar</t>
  </si>
  <si>
    <t>RF - 43851</t>
  </si>
  <si>
    <t>RF - 43850</t>
  </si>
  <si>
    <t>RF - 43849</t>
  </si>
  <si>
    <t>RF - 43848</t>
  </si>
  <si>
    <t>RF - 43847</t>
  </si>
  <si>
    <t>ACTUALIZAR NOMBRE DE VIA</t>
  </si>
  <si>
    <t>RF - 43846</t>
  </si>
  <si>
    <t>RF - 43845</t>
  </si>
  <si>
    <t>RF - 43844</t>
  </si>
  <si>
    <t>IM - 403</t>
  </si>
  <si>
    <t>CUENTA NO HABILITADA EN EL PORTAL</t>
  </si>
  <si>
    <t>RF - 43843</t>
  </si>
  <si>
    <t>ACTUALIZAR L</t>
  </si>
  <si>
    <t>RF - 43842</t>
  </si>
  <si>
    <t>RF - 43841</t>
  </si>
  <si>
    <t>RF - 43840</t>
  </si>
  <si>
    <t>RF - 43838</t>
  </si>
  <si>
    <t>RF - 43837</t>
  </si>
  <si>
    <t>RF - 43836</t>
  </si>
  <si>
    <t>RF - 43835</t>
  </si>
  <si>
    <t>RF - 43833</t>
  </si>
  <si>
    <t>A92 // ACTUALIZACIÓN CARTOGRÁFICA DE MALLA CON PLANOS</t>
  </si>
  <si>
    <t>RF - 43832</t>
  </si>
  <si>
    <t>RF - 43831</t>
  </si>
  <si>
    <t>ACTIVAR NOMBRE DE VIA</t>
  </si>
  <si>
    <t>RF - 43829</t>
  </si>
  <si>
    <t>RF - 43828</t>
  </si>
  <si>
    <t>RF - 43827</t>
  </si>
  <si>
    <t>RF - 43826</t>
  </si>
  <si>
    <t>RF - 43825</t>
  </si>
  <si>
    <t>RF - 43824</t>
  </si>
  <si>
    <t>RF - 43823</t>
  </si>
  <si>
    <t>RF - 43822</t>
  </si>
  <si>
    <t>RF - 43821</t>
  </si>
  <si>
    <t>RF - 43820</t>
  </si>
  <si>
    <t>Falta de Tc en suministros 5818119 - GASCEN</t>
  </si>
  <si>
    <t>RF - 43819</t>
  </si>
  <si>
    <t>Falta de Tc en suministros 5829217 - GASCEN</t>
  </si>
  <si>
    <t>RF - 43818</t>
  </si>
  <si>
    <t>RF - 43800</t>
  </si>
  <si>
    <t>Falta de Tc en suministros 5847110 - GASCEN</t>
  </si>
  <si>
    <t>RF - 43799</t>
  </si>
  <si>
    <t>SIN FRENTE DE RED EN GIS</t>
  </si>
  <si>
    <t>RF - 43798</t>
  </si>
  <si>
    <t>RF - 43797</t>
  </si>
  <si>
    <t>TE ACTUALIZAR Puerta y/o Numero lote no puede ser diferente en este predio</t>
  </si>
  <si>
    <t>RF - 43796</t>
  </si>
  <si>
    <t>ACTUALIZAR TIPO DE PREDIO DE UNIFAMILIAR A MULTIFAMILIAR - CORP. SABRERA SAC</t>
  </si>
  <si>
    <t>RF - 43795</t>
  </si>
  <si>
    <t>RF - 43794</t>
  </si>
  <si>
    <t>actualizar el prente a red</t>
  </si>
  <si>
    <t>RF - 43793</t>
  </si>
  <si>
    <t>Falta de Tc en suministros 5854598 - GASCEN</t>
  </si>
  <si>
    <t>RF - 43792</t>
  </si>
  <si>
    <t>JC GROUP// MZ TÉCNICA 126813 L050 FREEDY RAUL AYALA ESTEBAN /LG</t>
  </si>
  <si>
    <t>RF - 43791</t>
  </si>
  <si>
    <t>SOLICITUD DE CIERRE EN PORTAL DE HABILITACIONES TRABAJOS DE MANIFOLD CTA CTO 5862848</t>
  </si>
  <si>
    <t>RF - 43790</t>
  </si>
  <si>
    <t>PENDIENTE DE CIERRE DE ACOMETIDA Y MANINFOLD 1316987</t>
  </si>
  <si>
    <t>RF - 43789</t>
  </si>
  <si>
    <t>RF - 43788</t>
  </si>
  <si>
    <t>ACTIVACION COD. DE PREDIO L020 DEL COD. MANZANA 83956</t>
  </si>
  <si>
    <t>RF - 43787</t>
  </si>
  <si>
    <t>RF - 43786</t>
  </si>
  <si>
    <t>RF - 43785</t>
  </si>
  <si>
    <t>ACTUALIZACIÓN DE PUERTA Y/O NUMERO DE LOTE- NO ME PERMITE CREAR CUP PARA EL COD.MANZANA 127812 - L010</t>
  </si>
  <si>
    <t>RF - 43784</t>
  </si>
  <si>
    <t>REASIGNACION DE CUENTAS  1516873</t>
  </si>
  <si>
    <t>RF - 43783</t>
  </si>
  <si>
    <t>RF - 43782</t>
  </si>
  <si>
    <t>RF - 43781</t>
  </si>
  <si>
    <t>RF - 43780</t>
  </si>
  <si>
    <t>RF - 43779</t>
  </si>
  <si>
    <t>RF - 43778</t>
  </si>
  <si>
    <t>DEMORA EN TC CUENTA 5864215</t>
  </si>
  <si>
    <t>RF - 43777</t>
  </si>
  <si>
    <t>DEMORA VISITA DE TC CUENTA 5864216</t>
  </si>
  <si>
    <t>RF - 43776</t>
  </si>
  <si>
    <t>RF - 43775</t>
  </si>
  <si>
    <t>RF - 43774</t>
  </si>
  <si>
    <t>RF - 43772</t>
  </si>
  <si>
    <t>RF - 43771</t>
  </si>
  <si>
    <t>ACTUALIZAR GIS CODIGO MANZANA 23199 – CODIGO PREDIO L06</t>
  </si>
  <si>
    <t>RF - 43770</t>
  </si>
  <si>
    <t>ACTUALIZAR NUMERO D PUERTA Y VIA</t>
  </si>
  <si>
    <t>RF - 43768</t>
  </si>
  <si>
    <t>RF - 43765</t>
  </si>
  <si>
    <t>CIERRE DE MANIFOLD CTA  3036605</t>
  </si>
  <si>
    <t>RF - 43764</t>
  </si>
  <si>
    <t>RF - 43763</t>
  </si>
  <si>
    <t>RF - 43762</t>
  </si>
  <si>
    <t>CIERRE DE MANIFOLD CTA  1585900</t>
  </si>
  <si>
    <t>RF - 43760</t>
  </si>
  <si>
    <t>DIVISION DE PREDIO AV CANEVARO 1222 - SAN JUAN DE MIRAFLORES CM: 3269</t>
  </si>
  <si>
    <t>RF - 43759</t>
  </si>
  <si>
    <t>solicito reversion del proceso de cierre de tuberia de conexion</t>
  </si>
  <si>
    <t>RF - 43758</t>
  </si>
  <si>
    <t>RF - 43757</t>
  </si>
  <si>
    <t>RF - 43755</t>
  </si>
  <si>
    <t>RF - 43753</t>
  </si>
  <si>
    <t>GABINET EXISTENTE</t>
  </si>
  <si>
    <t>RF - 43752</t>
  </si>
  <si>
    <t>RF - 43751</t>
  </si>
  <si>
    <t>Residencial &gt;&gt; 04. Cierre de Cuentas en Portal por Manifold Especial</t>
  </si>
  <si>
    <t>RF - 43750</t>
  </si>
  <si>
    <t>RF - 43749</t>
  </si>
  <si>
    <t>SOLICITUD DE CIERRE DE TRABAJOS DE TC - SUMINISTRO 5639258</t>
  </si>
  <si>
    <t>RF - 43748</t>
  </si>
  <si>
    <t>LEVANTAMIENTO DE OBSERVACION DE CUENTA PARA TRABAJOS DE TC</t>
  </si>
  <si>
    <t>RF - 43747</t>
  </si>
  <si>
    <t>RF - 43746</t>
  </si>
  <si>
    <t>RF - 43745</t>
  </si>
  <si>
    <t>RF - 43744</t>
  </si>
  <si>
    <t>RF - 43741</t>
  </si>
  <si>
    <t>TUBERÍA DE CONEXIÓN</t>
  </si>
  <si>
    <t>RF - 43739</t>
  </si>
  <si>
    <t>SOLICITO APOYO PARA DIVISION DE PREDIO EN :  18534  CODIGOPREDIO  L01</t>
  </si>
  <si>
    <t>RF - 43737</t>
  </si>
  <si>
    <t>SUBDIVISION DE PREDIO 166803 L050</t>
  </si>
  <si>
    <t>RF - 43736</t>
  </si>
  <si>
    <t>RF - 43735</t>
  </si>
  <si>
    <t>CIERRE DE CUENTA 5716467</t>
  </si>
  <si>
    <t>RF - 43734</t>
  </si>
  <si>
    <t>RF - 43733</t>
  </si>
  <si>
    <t>SUBDIVISION DE PREDIO 53339 L100</t>
  </si>
  <si>
    <t>RF - 43732</t>
  </si>
  <si>
    <t>RF - 43731</t>
  </si>
  <si>
    <t>RF - 43730</t>
  </si>
  <si>
    <t>RF - 43729</t>
  </si>
  <si>
    <t>RF - 43728</t>
  </si>
  <si>
    <t>RF - 43727</t>
  </si>
  <si>
    <t>SOLICITUD DE ACTUALIZACIÓN DE CUP</t>
  </si>
  <si>
    <t>RF - 43726</t>
  </si>
  <si>
    <t>RF - 43724</t>
  </si>
  <si>
    <t>RF - 43723</t>
  </si>
  <si>
    <t>RF - 43722</t>
  </si>
  <si>
    <t>RF - 43721</t>
  </si>
  <si>
    <t>RF - 43720</t>
  </si>
  <si>
    <t>RF - 43718</t>
  </si>
  <si>
    <t>RF - 43717</t>
  </si>
  <si>
    <t>RF - 43715</t>
  </si>
  <si>
    <t>SOLICITUD DE TC  CUENTA CONTRATO 5771268</t>
  </si>
  <si>
    <t>RF - 43709</t>
  </si>
  <si>
    <t>RF - 43708</t>
  </si>
  <si>
    <t>modificación de Material de instalación</t>
  </si>
  <si>
    <t>RF - 43704</t>
  </si>
  <si>
    <t>RF - 43703</t>
  </si>
  <si>
    <t>RF - 43702</t>
  </si>
  <si>
    <t>RF - 43701</t>
  </si>
  <si>
    <t>RF - 43694</t>
  </si>
  <si>
    <t>RF - 43690</t>
  </si>
  <si>
    <t>ACTUALIZACION DE COD DE PREDIO - MANZANA 147402</t>
  </si>
  <si>
    <t>RF - 43689</t>
  </si>
  <si>
    <t>cuenta 5858009 reclamo por rechazo de tc</t>
  </si>
  <si>
    <t>RF - 43687</t>
  </si>
  <si>
    <t>RF - 43686</t>
  </si>
  <si>
    <t>solicito actualizar numero de puerta</t>
  </si>
  <si>
    <t>RF - 43683</t>
  </si>
  <si>
    <t>RF - 43682</t>
  </si>
  <si>
    <t>RF - 43681</t>
  </si>
  <si>
    <t>Levantamiento de TC 5556642 y 5556644</t>
  </si>
  <si>
    <t>RF - 43680</t>
  </si>
  <si>
    <t>RF - 43679</t>
  </si>
  <si>
    <t>RF - 43677</t>
  </si>
  <si>
    <t>RF - 43676</t>
  </si>
  <si>
    <t>LIBERACIÓN DE LOTE  MZ.4294 L010</t>
  </si>
  <si>
    <t>RF - 43673</t>
  </si>
  <si>
    <t>RF - 43672</t>
  </si>
  <si>
    <t>MODIFICAR UNIDAD PREDIAL - CUP 4155023</t>
  </si>
  <si>
    <t>RF - 43671</t>
  </si>
  <si>
    <t>SOLICITUD DE TC  CUENTA CONTRATO 5383995</t>
  </si>
  <si>
    <t>RF - 43670</t>
  </si>
  <si>
    <t>RF - 43669</t>
  </si>
  <si>
    <t>RF - 43668</t>
  </si>
  <si>
    <t>RF - 43667</t>
  </si>
  <si>
    <t>SOLICITO ATENCION DE EJECUCION DE TUBERIA DE CONEXION  cta cto: 5864640</t>
  </si>
  <si>
    <t>RF - 43666</t>
  </si>
  <si>
    <t>CIERRE COMO MANIFOLD DE LA CUENTA 5823219</t>
  </si>
  <si>
    <t>RF - 43665</t>
  </si>
  <si>
    <t>SOLICITUD DE TC  CUENTA CONTRATO  5786522</t>
  </si>
  <si>
    <t>RF - 43664</t>
  </si>
  <si>
    <t>RF - 43663</t>
  </si>
  <si>
    <t>REVERSION DE ESTADO 5821568</t>
  </si>
  <si>
    <t>RF - 43662</t>
  </si>
  <si>
    <t>correguir material del inspector</t>
  </si>
  <si>
    <t>RF - 43661</t>
  </si>
  <si>
    <t xml:space="preserve">Actualizacion  de cierre de Tc </t>
  </si>
  <si>
    <t>RF - 43660</t>
  </si>
  <si>
    <t>5484654 se solicita reasignación de TC de contratista PA a la Contratista ALFACO</t>
  </si>
  <si>
    <t>RF - 43659</t>
  </si>
  <si>
    <t xml:space="preserve">5484654 se solicita reasignacion de TC </t>
  </si>
  <si>
    <t>RF - 43658</t>
  </si>
  <si>
    <t>RF - 43657</t>
  </si>
  <si>
    <t>RF - 43656</t>
  </si>
  <si>
    <t>RF - 43655</t>
  </si>
  <si>
    <t>RF - 43654</t>
  </si>
  <si>
    <t>RF - 43653</t>
  </si>
  <si>
    <t>RF - 43652</t>
  </si>
  <si>
    <t>RF - 43651</t>
  </si>
  <si>
    <t>RF - 43650</t>
  </si>
  <si>
    <t>RF - 43649</t>
  </si>
  <si>
    <t>RF - 43648</t>
  </si>
  <si>
    <t>cuenta observada 5749417 subsanada</t>
  </si>
  <si>
    <t>RF - 43647</t>
  </si>
  <si>
    <t>RF - 43646</t>
  </si>
  <si>
    <t>SUBDIVIDIR PREDIO MZ.G' LT.19A COD MZ.9032 L19A</t>
  </si>
  <si>
    <t>RF - 43645</t>
  </si>
  <si>
    <t>RF - 43644</t>
  </si>
  <si>
    <t xml:space="preserve">SOLICITUD DE ACTUALIZACIÓN DE CUP´S </t>
  </si>
  <si>
    <t>RF - 43643</t>
  </si>
  <si>
    <t>RF - 43642</t>
  </si>
  <si>
    <t>RF - 43641</t>
  </si>
  <si>
    <t>RF - 43640</t>
  </si>
  <si>
    <t>RF - 43639</t>
  </si>
  <si>
    <t>RF - 43638</t>
  </si>
  <si>
    <t>5858284 SE SOLICITA REPROGRAMACION DE TC por parte de Construredes</t>
  </si>
  <si>
    <t>RF - 43637</t>
  </si>
  <si>
    <t>RF - 43636</t>
  </si>
  <si>
    <t>Modificacion de Piso</t>
  </si>
  <si>
    <t>RF - 43635</t>
  </si>
  <si>
    <t>RF - 43633</t>
  </si>
  <si>
    <t>RF - 43632</t>
  </si>
  <si>
    <t>RF - 43631</t>
  </si>
  <si>
    <t>RF - 43630</t>
  </si>
  <si>
    <t>RF - 43629</t>
  </si>
  <si>
    <t>SOLICITUD DE ASIGNACIÓN CUENTA CONTRATO: 5765045 QUE REQUIERE TUBERÍA DE CONEXIÓN - VCH PROYECTOS DE INGENIERIA SAC</t>
  </si>
  <si>
    <t>RF - 43627</t>
  </si>
  <si>
    <t>SOLICITUD DE ASIGNACIÓN CUENTA CONTRATO: 5862843 QUE REQUIERE TUBERÍA DE CONEXIÓN - VCH PROYECTOS DE INGENIERIA SAC</t>
  </si>
  <si>
    <t>RF - 43625</t>
  </si>
  <si>
    <t>RF - 43622</t>
  </si>
  <si>
    <t>SOLICITUD DE ASIGNACIÓN CUENTA CONTRATO: 5875058 QUE REQUIERE TUBERÍA DE CONEXIÓN - VCH PROYECTOS DE INGENIERIA SAC</t>
  </si>
  <si>
    <t>RF - 43621</t>
  </si>
  <si>
    <t>RF - 43620</t>
  </si>
  <si>
    <t>RF - 43619</t>
  </si>
  <si>
    <t>RF - 43618</t>
  </si>
  <si>
    <t>RF - 43617</t>
  </si>
  <si>
    <t>CIERRE DE MANIFOLD ESPECIAL 5736736</t>
  </si>
  <si>
    <t>RF - 43616</t>
  </si>
  <si>
    <t>RF - 43615</t>
  </si>
  <si>
    <t>SOLICITUD DE ASIGNACIÓN DE CUENTA: 5852915 QUE REQUIERE TUBERÍA DE CONEXIÓN - VCH PROYECTOS DE INGENIERIA SAC</t>
  </si>
  <si>
    <t>RF - 43613</t>
  </si>
  <si>
    <t>CIERRE DE MANIFOLD ESPECIAL 5743408</t>
  </si>
  <si>
    <t>RF - 43611</t>
  </si>
  <si>
    <t>RF - 43608</t>
  </si>
  <si>
    <t>RF - 43607</t>
  </si>
  <si>
    <t>SOLICITUD DE REVERSIÓN POR TIPO DE ACOMETIDA - ERRORES EN EL PROCESO DE LA HABILITACION</t>
  </si>
  <si>
    <t>RF - 43606</t>
  </si>
  <si>
    <t>CAMBIAR TIPO DE PREDIO UNIFAMILIAR A MULTIFAMILIAR  /  80491 L15</t>
  </si>
  <si>
    <t>RF - 43605</t>
  </si>
  <si>
    <t xml:space="preserve">TIPO DE VIA DIFERENTE A NUMNERO DE PUERTA </t>
  </si>
  <si>
    <t>RF - 43604</t>
  </si>
  <si>
    <t>RF - 43602</t>
  </si>
  <si>
    <t>ACTUALIZACIÓN FRENTE A RED:SI</t>
  </si>
  <si>
    <t>RF - 43601</t>
  </si>
  <si>
    <t>RF - 43600</t>
  </si>
  <si>
    <t>RF - 43599</t>
  </si>
  <si>
    <t xml:space="preserve">ACTIVAR CODIGO DE PREDIO </t>
  </si>
  <si>
    <t>RF - 43598</t>
  </si>
  <si>
    <t>RF - 43597</t>
  </si>
  <si>
    <t>RF - 43596</t>
  </si>
  <si>
    <t>RF - 43595</t>
  </si>
  <si>
    <t>RF - 43594</t>
  </si>
  <si>
    <t>RF - 43593</t>
  </si>
  <si>
    <t>RF - 43591</t>
  </si>
  <si>
    <t>RF - 43590</t>
  </si>
  <si>
    <t>RF - 43588</t>
  </si>
  <si>
    <t>RF - 43587</t>
  </si>
  <si>
    <t>CIERRE DE MANIFOLD EN PORTAL - CTA CTO 5804340</t>
  </si>
  <si>
    <t>RF - 43586</t>
  </si>
  <si>
    <t>RF - 43585</t>
  </si>
  <si>
    <t>CIERRE DE MANIFOLD EN PORTAL - CTA CTO 5804341</t>
  </si>
  <si>
    <t>RF - 43584</t>
  </si>
  <si>
    <t>RF - 43581</t>
  </si>
  <si>
    <t>RF - 43576</t>
  </si>
  <si>
    <t>32347  / división mz L</t>
  </si>
  <si>
    <t>RF - 43575</t>
  </si>
  <si>
    <t>Actualización GIS_MZ_ 34770  L 39</t>
  </si>
  <si>
    <t>RF - 43574</t>
  </si>
  <si>
    <t>ACTUALIZACIÓN DE VÍA - 34920</t>
  </si>
  <si>
    <t>RF - 43573</t>
  </si>
  <si>
    <t>DEMORA - INCONSISTENCIA EN ATENCION DE REQUERIMIENTO  ( CIERRE MANIFOLD ESPECIAL)</t>
  </si>
  <si>
    <t>RF - 43572</t>
  </si>
  <si>
    <t>RF - 43567</t>
  </si>
  <si>
    <t>PENDIENTE DE DEMORA DE CERRAR PORT AL POR ACOMETIDA</t>
  </si>
  <si>
    <t>RF - 43566</t>
  </si>
  <si>
    <t>RF - 43562</t>
  </si>
  <si>
    <t>CERRAR CUENTA MANIFOLD</t>
  </si>
  <si>
    <t>RF - 43561</t>
  </si>
  <si>
    <t>RF - 43560</t>
  </si>
  <si>
    <t>RF - 43557</t>
  </si>
  <si>
    <t>RF - 43551</t>
  </si>
  <si>
    <t>DIVISION DE LOTE  PARA LA MZ R LT 9</t>
  </si>
  <si>
    <t>RF - 43550</t>
  </si>
  <si>
    <t>SOLICITUD DE CIERRE DE MANIFOLD - 5686018</t>
  </si>
  <si>
    <t>RF - 43548</t>
  </si>
  <si>
    <t xml:space="preserve">SOLICITUD DE UP PARA  GENERACION DE VENTA  MZ G2 LT 14 </t>
  </si>
  <si>
    <t>RF - 43547</t>
  </si>
  <si>
    <t>RF - 43545</t>
  </si>
  <si>
    <t>MZ-A LT-11 / DIVISIÓN  DE PREDIO</t>
  </si>
  <si>
    <t>RF - 43541</t>
  </si>
  <si>
    <t>ACTUALIZACIÓN DE PUERTA Y/O NUMERO DE LOTE- NO ME PERMITE CREAR CUP PARA EL COD.MANZANA 170948 - L090</t>
  </si>
  <si>
    <t>RF - 43540</t>
  </si>
  <si>
    <t xml:space="preserve">DIVISION DE PREDIO AV PAUL LINDER 433 MZ 17 LIMATAMBO CM: 88699  </t>
  </si>
  <si>
    <t>RF - 43539</t>
  </si>
  <si>
    <t>APOYO CON LA CREACION DE CUP</t>
  </si>
  <si>
    <t>RF - 43537</t>
  </si>
  <si>
    <t xml:space="preserve">SOLICITUD DE REVERSIÓN </t>
  </si>
  <si>
    <t>RF - 43536</t>
  </si>
  <si>
    <t>RF - 43535</t>
  </si>
  <si>
    <t>DIVISION DE PREDIO - CODIGO DE MZ 94864 - L170</t>
  </si>
  <si>
    <t>RF - 43533</t>
  </si>
  <si>
    <t>RF - 43531</t>
  </si>
  <si>
    <t>CREACION DE CUP CODIGO DE MZ  71242</t>
  </si>
  <si>
    <t>RF - 43529</t>
  </si>
  <si>
    <t>RF - 43528</t>
  </si>
  <si>
    <t>RF - 43527</t>
  </si>
  <si>
    <t>RF - 43525</t>
  </si>
  <si>
    <t>RF - 43524</t>
  </si>
  <si>
    <t>RF - 43522</t>
  </si>
  <si>
    <t>MODIFICACION A MULTIFAMILIAR</t>
  </si>
  <si>
    <t>RF - 43520</t>
  </si>
  <si>
    <t>RF - 43515</t>
  </si>
  <si>
    <t>SOLICITUD: REVERSIÓN DE TC (CIERRE DE MANIFOLD)</t>
  </si>
  <si>
    <t>RF - 43514</t>
  </si>
  <si>
    <t>SOLICITO : Puerta y/o Numero lote no puede ser diferente en este predio </t>
  </si>
  <si>
    <t>RF - 43513</t>
  </si>
  <si>
    <t>RF - 43512</t>
  </si>
  <si>
    <t>PEND CIERRE DE MAINFOLD CTA 5859260</t>
  </si>
  <si>
    <t>RF - 43511</t>
  </si>
  <si>
    <t>RF - 43510</t>
  </si>
  <si>
    <t xml:space="preserve">SOLICITO CREACION DE UP </t>
  </si>
  <si>
    <t>RF - 43509</t>
  </si>
  <si>
    <t>RF - 43508</t>
  </si>
  <si>
    <t>RF - 43507</t>
  </si>
  <si>
    <t>RECHAZO DE TC SIN SUSTENTO</t>
  </si>
  <si>
    <t>RF - 43506</t>
  </si>
  <si>
    <t xml:space="preserve">HABILITCIÓN DE CALLE PARA CREAR UP </t>
  </si>
  <si>
    <t>RF - 43505</t>
  </si>
  <si>
    <t>RF - 43504</t>
  </si>
  <si>
    <t>RF - 43501</t>
  </si>
  <si>
    <t>HABILITAR L232</t>
  </si>
  <si>
    <t>RF - 43500</t>
  </si>
  <si>
    <t>RF - 43499</t>
  </si>
  <si>
    <t>RF - 43498</t>
  </si>
  <si>
    <t>RF - 43497</t>
  </si>
  <si>
    <t>RF - 43496</t>
  </si>
  <si>
    <t>MODIFICACION DE TIPO DE PREDIO A MULTIFAMILIAR P0017595 COD MZ 5284 COD LOTE L15</t>
  </si>
  <si>
    <t>RF - 43492</t>
  </si>
  <si>
    <t>SOLICITO CIERRE DE CUENTA EN PORTAL POR MANIFOLD_SUMINISTRO 5825419</t>
  </si>
  <si>
    <t>RF - 43487</t>
  </si>
  <si>
    <t>RF - 43486</t>
  </si>
  <si>
    <t>RF - 43484</t>
  </si>
  <si>
    <t>RF - 43483</t>
  </si>
  <si>
    <t>SOLICITUD DE REVERSIÓN POR TIPO DE ACOMETIDA - ERRORES EN EL PROCESO DE LA HABILITACION - VCH PROYECTOS DE INGENIERIA</t>
  </si>
  <si>
    <t>RF - 43482</t>
  </si>
  <si>
    <t>RF - 43481</t>
  </si>
  <si>
    <t>RF - 43480</t>
  </si>
  <si>
    <t>ASIGNACIÓN DE CUENTA  5864657 PARA TC</t>
  </si>
  <si>
    <t>RF - 43479</t>
  </si>
  <si>
    <t>RF - 43478</t>
  </si>
  <si>
    <t>RF - 43475</t>
  </si>
  <si>
    <t>RF - 43474</t>
  </si>
  <si>
    <t>RF - 43473</t>
  </si>
  <si>
    <t>RF - 43471</t>
  </si>
  <si>
    <t>RF - 43469</t>
  </si>
  <si>
    <t>RF - 43468</t>
  </si>
  <si>
    <t>ASIGNACIÓN DE CUENTA 5733805 PARA TC</t>
  </si>
  <si>
    <t>RF - 43466</t>
  </si>
  <si>
    <t>RF - 43465</t>
  </si>
  <si>
    <t>RF - 43464</t>
  </si>
  <si>
    <t>HABILITACION DE CALLE PARA CREAR UP</t>
  </si>
  <si>
    <t>IM - 402</t>
  </si>
  <si>
    <t>Reversión de cuenta</t>
  </si>
  <si>
    <t>Residencial.Acometida y TC.06.12.13.10 Problemas en los trabajos ejecutados por las contratistas (Cuentas antiguas).Inconvenientes en el gabinete colocado</t>
  </si>
  <si>
    <t>RF - 43463</t>
  </si>
  <si>
    <t>RF - 43462</t>
  </si>
  <si>
    <t>CREAR UNIDAD PREDIAL 5TO CONTRATO PARA ESTE PISO MZ-52279 L400</t>
  </si>
  <si>
    <t>RF - 43461</t>
  </si>
  <si>
    <t>SOLICITUD DE EJECUCIÓN DE TC</t>
  </si>
  <si>
    <t>RF - 43460</t>
  </si>
  <si>
    <t>ASIGNACIÓN DE CUENTA 5757590 PARA TC</t>
  </si>
  <si>
    <t>RF - 43459</t>
  </si>
  <si>
    <t>ASIGNACIÓN DE CUENTA 5809031 PARA TC</t>
  </si>
  <si>
    <t>RF - 43457</t>
  </si>
  <si>
    <t>RF - 43456</t>
  </si>
  <si>
    <t xml:space="preserve">CUENTA OBSERVADA 5670946	</t>
  </si>
  <si>
    <t>RF - 43455</t>
  </si>
  <si>
    <t>ASIGNACIÓN DE CUENTA 5809033 PARA TC</t>
  </si>
  <si>
    <t>RF - 43454</t>
  </si>
  <si>
    <t>RF - 43453</t>
  </si>
  <si>
    <t>cuenta observada 5670939</t>
  </si>
  <si>
    <t>RF - 43450</t>
  </si>
  <si>
    <t>RF - 43449</t>
  </si>
  <si>
    <t xml:space="preserve">CUENTA RECHAZADA 5670933	SUBSANADA </t>
  </si>
  <si>
    <t>RF - 43448</t>
  </si>
  <si>
    <t>ASIGNACIÓN DE CUENTA 5733804 PARA TC</t>
  </si>
  <si>
    <t>RF - 43447</t>
  </si>
  <si>
    <t xml:space="preserve"> SUSTENTO DE CTA CONTRATO  5652981</t>
  </si>
  <si>
    <t>RF - 43446</t>
  </si>
  <si>
    <t>RF - 43445</t>
  </si>
  <si>
    <t>ASIGNACIÓN DE CUENTA 5759494 PARA TC</t>
  </si>
  <si>
    <t>RF - 43444</t>
  </si>
  <si>
    <t>APOYO PARA CREAR CUP - NO SE VISUALIZA CODIGO DE PREDIO</t>
  </si>
  <si>
    <t>RF - 43443</t>
  </si>
  <si>
    <t>RF - 43442</t>
  </si>
  <si>
    <t>RF - 43441</t>
  </si>
  <si>
    <t>RF - 43440</t>
  </si>
  <si>
    <t>RF - 43439</t>
  </si>
  <si>
    <t xml:space="preserve">CIERRE DE CUENTAS EN PORTAL POR MANIFOLD ESPECIAL </t>
  </si>
  <si>
    <t>RF - 43436</t>
  </si>
  <si>
    <t>CIERRE DE CUENTA 5690304 EN PORTAL</t>
  </si>
  <si>
    <t>RF - 43435</t>
  </si>
  <si>
    <t>Solicito cierre en el portal - Manifold especial - CTA: 5816442</t>
  </si>
  <si>
    <t>RF - 43434</t>
  </si>
  <si>
    <t>RF - 43433</t>
  </si>
  <si>
    <t>RF - 43432</t>
  </si>
  <si>
    <t>Solicito cierre en el portal - Manifold especial - CTA: 5816441</t>
  </si>
  <si>
    <t>RF - 43431</t>
  </si>
  <si>
    <t xml:space="preserve">CIERRE DE PORTAL CTA 5717315 </t>
  </si>
  <si>
    <t>RF - 43430</t>
  </si>
  <si>
    <t xml:space="preserve">REVERSION DE TC 5670254	</t>
  </si>
  <si>
    <t>RF - 43429</t>
  </si>
  <si>
    <t xml:space="preserve">USUARIO VISITADO OBSERVADO - TC RECHAZADA 5722069	</t>
  </si>
  <si>
    <t>RF - 43428</t>
  </si>
  <si>
    <t>CIERRE DE CUENTAS EN PORTAL POR MANIFOLD ESPECIAL</t>
  </si>
  <si>
    <t>RF - 43427</t>
  </si>
  <si>
    <t>Solicito cierre en el portal - Manifold especial - CTA: 5853432</t>
  </si>
  <si>
    <t>RF - 43425</t>
  </si>
  <si>
    <t>USUARIO VISITADO OBSERVADO - TC RECHAZADA 5845644</t>
  </si>
  <si>
    <t>RF - 43423</t>
  </si>
  <si>
    <t>USUARIO VISITADO OBSERVADO - TC RECHAZADA 5819818</t>
  </si>
  <si>
    <t>RF - 43422</t>
  </si>
  <si>
    <t>RF - 43421</t>
  </si>
  <si>
    <t>RF - 43420</t>
  </si>
  <si>
    <t>USUARIO VISITADO OBSERVADO - TC RECHAZADA 5819823</t>
  </si>
  <si>
    <t>RF - 43419</t>
  </si>
  <si>
    <t>RF - 43418</t>
  </si>
  <si>
    <t>MZ149244L130</t>
  </si>
  <si>
    <t>RF - 43417</t>
  </si>
  <si>
    <t>USUARIO VISITADO OBSERVADO - TC RECHAZADA 5819824</t>
  </si>
  <si>
    <t>RF - 43416</t>
  </si>
  <si>
    <t>RF - 43415</t>
  </si>
  <si>
    <t>USUARIO VISITADO OBSERVADO - TC RECHAZADA 5819820</t>
  </si>
  <si>
    <t>RF - 43414</t>
  </si>
  <si>
    <t>RF - 43413</t>
  </si>
  <si>
    <t>USUARIO VISITADO OBSERVADO - TC RECHAZADA 5819822</t>
  </si>
  <si>
    <t>RF - 43410</t>
  </si>
  <si>
    <t>Solicitud para uso de TC y Acometida 5855521</t>
  </si>
  <si>
    <t>RF - 43409</t>
  </si>
  <si>
    <t>RF - 43408</t>
  </si>
  <si>
    <t>RF - 43407</t>
  </si>
  <si>
    <t>MODIFICAR TUBERIA DE CONEXION A MANIFOLD</t>
  </si>
  <si>
    <t>RF - 43406</t>
  </si>
  <si>
    <t>CIERRE DE CUENTA EN PORTAL A MANIFOLD ESPECIAL</t>
  </si>
  <si>
    <t>RF - 43405</t>
  </si>
  <si>
    <t>PROGRAMAR TC</t>
  </si>
  <si>
    <t>RF - 43399</t>
  </si>
  <si>
    <t>ASIGNACION DE TC programar</t>
  </si>
  <si>
    <t>RF - 43398</t>
  </si>
  <si>
    <t>RF - 43397</t>
  </si>
  <si>
    <t>ASIGNACIÓN DE CUENTA 5717303 PARA TC</t>
  </si>
  <si>
    <t>RF - 43396</t>
  </si>
  <si>
    <t>RF - 43394</t>
  </si>
  <si>
    <t>ACTUALIZACION DE MZ 36680</t>
  </si>
  <si>
    <t>RF - 43392</t>
  </si>
  <si>
    <t>REVISION DE SUMINISTRO 5848970</t>
  </si>
  <si>
    <t>RF - 43391</t>
  </si>
  <si>
    <t>RF - 43390</t>
  </si>
  <si>
    <t>ASIGNACIÓN DE CUENTA 5680608  PARA TC</t>
  </si>
  <si>
    <t>RF - 43388</t>
  </si>
  <si>
    <t>ASIGNACIÓN DE CUENTA 5690645  PARA TC</t>
  </si>
  <si>
    <t>RF - 43387</t>
  </si>
  <si>
    <t>ASIGNACIÓN DE CUENTAS 5693730 PARA TC</t>
  </si>
  <si>
    <t>RF - 43386</t>
  </si>
  <si>
    <t>ASIGNACIÓN DE CUENTA 5685526 PARA TC</t>
  </si>
  <si>
    <t>RF - 43384</t>
  </si>
  <si>
    <t>CIERRE DE TC EN PORTAL Cc.1550021</t>
  </si>
  <si>
    <t>RF - 43383</t>
  </si>
  <si>
    <t>SOLICITUD DE EJECUCION DE TUBERIA DE CONEXION_3527060</t>
  </si>
  <si>
    <t>RF - 43382</t>
  </si>
  <si>
    <t>ASIGNACIÓN DE CUENTA 5670958 PARA TC</t>
  </si>
  <si>
    <t>RF - 43381</t>
  </si>
  <si>
    <t>ASIGNACIÓN DE CUENTAS PARA TC</t>
  </si>
  <si>
    <t>RF - 43380</t>
  </si>
  <si>
    <t>ASIGNACIÓN DE CUENTA 5679584 PARA TC</t>
  </si>
  <si>
    <t>RF - 43379</t>
  </si>
  <si>
    <t>Modificación tipo de acometida HAB // Cuenta Contrato 5853479</t>
  </si>
  <si>
    <t>RF - 43378</t>
  </si>
  <si>
    <t>Falta de Tc en suministros 3002327 - GASCEN</t>
  </si>
  <si>
    <t>RF - 43377</t>
  </si>
  <si>
    <t>RF - 43376</t>
  </si>
  <si>
    <t xml:space="preserve">CREAR UNIDAD PRDIAL </t>
  </si>
  <si>
    <t>RF - 43375</t>
  </si>
  <si>
    <t xml:space="preserve">TC PENDIENTE </t>
  </si>
  <si>
    <t>RF - 43374</t>
  </si>
  <si>
    <t>Falta de Tc en suministros 5661130 - GASCEN</t>
  </si>
  <si>
    <t>RF - 43373</t>
  </si>
  <si>
    <t>CREAR CUP PISO 2 - COD MANZANA 17547 L21</t>
  </si>
  <si>
    <t>RF - 43372</t>
  </si>
  <si>
    <t>SOLICITO CREAR UP PARA PISO 2 - COD MANZANA 158276 L210</t>
  </si>
  <si>
    <t>RF - 43371</t>
  </si>
  <si>
    <t>ERROR AL CREAR CUP - MZ 165305</t>
  </si>
  <si>
    <t>RF - 43370</t>
  </si>
  <si>
    <t>REASIGNACION DE CUENTA 1582733</t>
  </si>
  <si>
    <t>RF - 43367</t>
  </si>
  <si>
    <t xml:space="preserve">ASIGNACIÓN DE CUENTA 5679575 PARA TC </t>
  </si>
  <si>
    <t>RF - 43366</t>
  </si>
  <si>
    <t>ASIGNACIÓN DE CUENTAS PARA TC CTA 5679574</t>
  </si>
  <si>
    <t>RF - 43365</t>
  </si>
  <si>
    <t xml:space="preserve">ASIGNACIÓN DE CUENTAS PARA TC  CTA 5679569 </t>
  </si>
  <si>
    <t>RF - 43364</t>
  </si>
  <si>
    <t>RF - 43363</t>
  </si>
  <si>
    <t>RF - 43362</t>
  </si>
  <si>
    <t>APOYO PARA CREAR CUP EN:CODIGOMANZANA  71745  CODIGOPREDIO  L090</t>
  </si>
  <si>
    <t>RF - 43361</t>
  </si>
  <si>
    <t xml:space="preserve">cuenta piente desde el año pasado 5401039	</t>
  </si>
  <si>
    <t>RF - 43360</t>
  </si>
  <si>
    <t xml:space="preserve">reclamo de tc cuenta desde el año pasado 5589130	</t>
  </si>
  <si>
    <t>RF - 43359</t>
  </si>
  <si>
    <t>RF - 43358</t>
  </si>
  <si>
    <t>RF - 43356</t>
  </si>
  <si>
    <t>CIERRE DE MANIFOLD - 5658311</t>
  </si>
  <si>
    <t>RF - 43354</t>
  </si>
  <si>
    <t>ACTIVACION DE CODIGO DE LOTE -CODIGO MANZAN 145964</t>
  </si>
  <si>
    <t>RF - 43353</t>
  </si>
  <si>
    <t>RF - 43351</t>
  </si>
  <si>
    <t>SOLICITUD: CIERRE DE  TRABAJOS EXTERNOS COMO MANIFOLD ESPECIAL</t>
  </si>
  <si>
    <t>RF - 43350</t>
  </si>
  <si>
    <t>RF - 43349</t>
  </si>
  <si>
    <t>ACTUALIZACIÓN DE PREDIO - MZ 112212</t>
  </si>
  <si>
    <t>RF - 43348</t>
  </si>
  <si>
    <t>RF - 43347</t>
  </si>
  <si>
    <t xml:space="preserve">SOLICITUD DE EJECUCION DE TRABAJOS DE TC - 5569412 </t>
  </si>
  <si>
    <t>RF - 43346</t>
  </si>
  <si>
    <t>TC EXISTENTE 1677501 -1677596</t>
  </si>
  <si>
    <t>RF - 43345</t>
  </si>
  <si>
    <t>SOLICITO PARTICIÓN DE PREDIO L01 - 20818</t>
  </si>
  <si>
    <t>RF - 43344</t>
  </si>
  <si>
    <t>RF - 43343</t>
  </si>
  <si>
    <t>TC EXISTENTE 1699342  - 1750689 - 1750378</t>
  </si>
  <si>
    <t>RF - 43342</t>
  </si>
  <si>
    <t>RF - 43341</t>
  </si>
  <si>
    <t>RF - 43340</t>
  </si>
  <si>
    <t>TC EXISTENTE 1694789 1694727 1765292</t>
  </si>
  <si>
    <t>RF - 43338</t>
  </si>
  <si>
    <t>RF - 43337</t>
  </si>
  <si>
    <t xml:space="preserve">CUENTA RECHAZADA 5532452	</t>
  </si>
  <si>
    <t>RF - 43336</t>
  </si>
  <si>
    <t xml:space="preserve">CERRAR MANIFOLD ESPECIAL  5861910 </t>
  </si>
  <si>
    <t>RF - 43335</t>
  </si>
  <si>
    <t>cuenta 5532453</t>
  </si>
  <si>
    <t>RF - 43334</t>
  </si>
  <si>
    <t>RF - 43333</t>
  </si>
  <si>
    <t>3.</t>
  </si>
  <si>
    <t>RF - 43332</t>
  </si>
  <si>
    <t>RF - 43331</t>
  </si>
  <si>
    <t>Reversion de TC</t>
  </si>
  <si>
    <t>RF - 43330</t>
  </si>
  <si>
    <t>RF - 43329</t>
  </si>
  <si>
    <t>RF - 43328</t>
  </si>
  <si>
    <t>RF - 43327</t>
  </si>
  <si>
    <t>RF - 43326</t>
  </si>
  <si>
    <t>Asignacion de TC de la cta 5815738</t>
  </si>
  <si>
    <t>RF - 43325</t>
  </si>
  <si>
    <t>ASIGNACION DE TC DE LA CTA 5815739</t>
  </si>
  <si>
    <t>RF - 43324</t>
  </si>
  <si>
    <t>RF - 43323</t>
  </si>
  <si>
    <t>ASIGNACION DE TC DE LA CTA 5865742</t>
  </si>
  <si>
    <t>RF - 43322</t>
  </si>
  <si>
    <t>RF - 43321</t>
  </si>
  <si>
    <t>RF - 43320</t>
  </si>
  <si>
    <t>RF - 43319</t>
  </si>
  <si>
    <t xml:space="preserve">DIVISION DE PREDIO AV SANTA ANA SECTOR SAN CARLOS BAJO MZ E LOTE 2 CM: 165092 </t>
  </si>
  <si>
    <t>RF - 43318</t>
  </si>
  <si>
    <t>ASIGNACION DE TC DE LA CTA 5861749</t>
  </si>
  <si>
    <t>RF - 43317</t>
  </si>
  <si>
    <t>RF - 43316</t>
  </si>
  <si>
    <t>RF - 43315</t>
  </si>
  <si>
    <t>ASIGNACION DE TC DE LA CTA 5869370</t>
  </si>
  <si>
    <t>RF - 43314</t>
  </si>
  <si>
    <t>RF - 43313</t>
  </si>
  <si>
    <t>27396 / DIVISIÓN DE PREDIO</t>
  </si>
  <si>
    <t>RF - 43311</t>
  </si>
  <si>
    <t>Actualizacion de frente a red</t>
  </si>
  <si>
    <t>RF - 43310</t>
  </si>
  <si>
    <t>RF - 43309</t>
  </si>
  <si>
    <t>ACTUALIZACION DEL GIS COD MANZANA 112765</t>
  </si>
  <si>
    <t>RF - 43308</t>
  </si>
  <si>
    <t>JC GROUP// MZ TÉCNICA  126876 - L070  Yolanda Estefany Valderrama Llamoga // LG</t>
  </si>
  <si>
    <t>RF - 43307</t>
  </si>
  <si>
    <t>RF - 43306</t>
  </si>
  <si>
    <t>RF - 43305</t>
  </si>
  <si>
    <t>RF - 43304</t>
  </si>
  <si>
    <t>RF - 43303</t>
  </si>
  <si>
    <t>MODIFICACION TIPO DE PREDIO A MULTIFAMILIAR Cod LOTE  L22</t>
  </si>
  <si>
    <t>RF - 43302</t>
  </si>
  <si>
    <t>RF - 43301</t>
  </si>
  <si>
    <t>RF - 43300</t>
  </si>
  <si>
    <t>TC RECHAZADO CTA CTA 5851776_5851772 (subsanado)</t>
  </si>
  <si>
    <t>RF - 43298</t>
  </si>
  <si>
    <t>CIERRE DE TC CON MANIFOLD PORTAL DE HABILITACIONES_5872178</t>
  </si>
  <si>
    <t>RF - 43297</t>
  </si>
  <si>
    <t>ASIGANCION DE   TC</t>
  </si>
  <si>
    <t>RF - 43296</t>
  </si>
  <si>
    <t>RF - 43295</t>
  </si>
  <si>
    <t>RF - 43294</t>
  </si>
  <si>
    <t>RF - 43293</t>
  </si>
  <si>
    <t>RF - 43292</t>
  </si>
  <si>
    <t>cerrar TUBERIA DE CONEXION</t>
  </si>
  <si>
    <t>RF - 43291</t>
  </si>
  <si>
    <t>cerrar tc _nro solicitud 3326146</t>
  </si>
  <si>
    <t>RF - 43290</t>
  </si>
  <si>
    <t>RF - 43289</t>
  </si>
  <si>
    <t>Tipo predio GIS "Unifamiliar" vs registro portal Masigas con proyecto asociado Solicitud:  3341313</t>
  </si>
  <si>
    <t>RF - 43288</t>
  </si>
  <si>
    <t>REVERTIR LA TC DE LA CTA - 5693847</t>
  </si>
  <si>
    <t>RF - 43287</t>
  </si>
  <si>
    <t>JC GROUP// MZ técnica 20840 - L10  Gloria Estefany Melissa Rodriguez Huayhua // LG</t>
  </si>
  <si>
    <t>RF - 43286</t>
  </si>
  <si>
    <t>RF - 43285</t>
  </si>
  <si>
    <t>RF - 43284</t>
  </si>
  <si>
    <t>REVERTIR LA TC DE LA CTA - 5642888</t>
  </si>
  <si>
    <t>RF - 43283</t>
  </si>
  <si>
    <t>DEMORA DE TC/ USUARIO CRÍTICO</t>
  </si>
  <si>
    <t>RF - 43282</t>
  </si>
  <si>
    <t>RF - 43281</t>
  </si>
  <si>
    <t>DEMORA DE TC/ USUARIA CRÍTICA</t>
  </si>
  <si>
    <t>RF - 43280</t>
  </si>
  <si>
    <t>RF - 43276</t>
  </si>
  <si>
    <t>RF - 43275</t>
  </si>
  <si>
    <t>RF - 43274</t>
  </si>
  <si>
    <t>RF - 43273</t>
  </si>
  <si>
    <t>RF - 43272</t>
  </si>
  <si>
    <t>REASIGNACION DE CONSTRATISTA DE ACOMETIDA Y TC_1557714</t>
  </si>
  <si>
    <t>RF - 43271</t>
  </si>
  <si>
    <t>REASIGNACION DE CONSTRATISTA DE ACOMETIDA Y TC_1593512</t>
  </si>
  <si>
    <t>RF - 43270</t>
  </si>
  <si>
    <t>REASIGNACION DE CONSTRATISTA DE ACOMETIDA Y TC_1593645</t>
  </si>
  <si>
    <t>RF - 43269</t>
  </si>
  <si>
    <t>RF - 43267</t>
  </si>
  <si>
    <t>SUBSANACION DE OBSERVACION: 5572542</t>
  </si>
  <si>
    <t>RF - 43266</t>
  </si>
  <si>
    <t>RF - 43264</t>
  </si>
  <si>
    <t>REASIGNACION DE CONSTRATISTA DE ACOMETIDA Y TC_1660318</t>
  </si>
  <si>
    <t>RF - 43262</t>
  </si>
  <si>
    <t>REASIGNACION DE CONSTRATISTA DE ACOMETIDA Y TC_1660301</t>
  </si>
  <si>
    <t>RF - 43261</t>
  </si>
  <si>
    <t>REASIGNACION DE CONSTRATISTA DE ACOMETIDA Y TC_1660648</t>
  </si>
  <si>
    <t>RF - 43260</t>
  </si>
  <si>
    <t>RF - 43259</t>
  </si>
  <si>
    <t>ERROR EN EL REGISTRO DEL TIPO DE MATERIAL DE INSTALACIÓN</t>
  </si>
  <si>
    <t>RF - 43255</t>
  </si>
  <si>
    <t>REASIGNACION DE CONSTRATISTA DE ACOMETIDA Y TC_1777871</t>
  </si>
  <si>
    <t>RF - 43254</t>
  </si>
  <si>
    <t>RF - 43253</t>
  </si>
  <si>
    <t>RF - 43250</t>
  </si>
  <si>
    <t>ASIGNACION DE TC DE LA CTA 5863291</t>
  </si>
  <si>
    <t>RF - 43249</t>
  </si>
  <si>
    <t>TC EXISTENTE  5490802- 5490798</t>
  </si>
  <si>
    <t>RF - 43247</t>
  </si>
  <si>
    <t>RF - 43246</t>
  </si>
  <si>
    <t>RF - 43245</t>
  </si>
  <si>
    <t>RF - 43244</t>
  </si>
  <si>
    <t>RF - 43243</t>
  </si>
  <si>
    <t>RF - 43242</t>
  </si>
  <si>
    <t>RF - 43240</t>
  </si>
  <si>
    <t>RF - 43239</t>
  </si>
  <si>
    <t>CREAR UNIDAD PREDIAL Código de Manzana: 16167 / Código del Predio: L410</t>
  </si>
  <si>
    <t>RF - 43238</t>
  </si>
  <si>
    <t>RF - 43236</t>
  </si>
  <si>
    <t xml:space="preserve">RECOJO DE DESMONTE POR TC CUENTA 5701883 </t>
  </si>
  <si>
    <t>RF - 43235</t>
  </si>
  <si>
    <t xml:space="preserve">RECOJO DE DESMONTE POR TC CUENTA 5701837 </t>
  </si>
  <si>
    <t>RF - 43234</t>
  </si>
  <si>
    <t>RF - 43233</t>
  </si>
  <si>
    <t>SOLICITUD DE TC  CUENTA CONTRATO 5842168</t>
  </si>
  <si>
    <t>RF - 43231</t>
  </si>
  <si>
    <t>REVERTIR LA TC DE LA CTA - 5607986</t>
  </si>
  <si>
    <t>RF - 43230</t>
  </si>
  <si>
    <t>RF - 43229</t>
  </si>
  <si>
    <t>DEMORA DE TC POR FIGURAR COMO SP</t>
  </si>
  <si>
    <t>RF - 43223</t>
  </si>
  <si>
    <t>RF - 43222</t>
  </si>
  <si>
    <t>SOLICITUD DE CIERRE DE TC CTA CTO 5840505</t>
  </si>
  <si>
    <t>RF - 43220</t>
  </si>
  <si>
    <t>SOLICITUD DE CIERRE DE TC CTA CTO 5843127</t>
  </si>
  <si>
    <t>RF - 43219</t>
  </si>
  <si>
    <t>RF - 43217</t>
  </si>
  <si>
    <t>RF - 43215</t>
  </si>
  <si>
    <t>RF - 43214</t>
  </si>
  <si>
    <t>RF - 43212</t>
  </si>
  <si>
    <t>RF - 43210</t>
  </si>
  <si>
    <t>RF - 43208</t>
  </si>
  <si>
    <t>RF - 43207</t>
  </si>
  <si>
    <t>ACTUALIZAR MZ</t>
  </si>
  <si>
    <t>RF - 43206</t>
  </si>
  <si>
    <t>RF - 43205</t>
  </si>
  <si>
    <t>CREACION DE UNIDAD PREDIAL MZN 46190- L280</t>
  </si>
  <si>
    <t>RF - 43201</t>
  </si>
  <si>
    <t>ASIGNACION  DE TC P0016338   </t>
  </si>
  <si>
    <t>RF - 43200</t>
  </si>
  <si>
    <t xml:space="preserve">Solicitud de Tc CTA  5754706 </t>
  </si>
  <si>
    <t>RF - 43199</t>
  </si>
  <si>
    <t>RF - 43193</t>
  </si>
  <si>
    <t>RF - 43192</t>
  </si>
  <si>
    <t>MODIFICAR DIRECCION GIS CUP 1768589</t>
  </si>
  <si>
    <t>RF - 43191</t>
  </si>
  <si>
    <t>RF - 43190</t>
  </si>
  <si>
    <t>RF - 43189</t>
  </si>
  <si>
    <t>DEMORA - INCONSISTENCIA ATENCION DE REQUERIMIENTO</t>
  </si>
  <si>
    <t>RF - 43188</t>
  </si>
  <si>
    <t>5537746</t>
  </si>
  <si>
    <t>RF - 43187</t>
  </si>
  <si>
    <t>5537747</t>
  </si>
  <si>
    <t>RF - 43186</t>
  </si>
  <si>
    <t>RF - 43185</t>
  </si>
  <si>
    <t>5494879</t>
  </si>
  <si>
    <t>RF - 43184</t>
  </si>
  <si>
    <t>CUENTA 5494878</t>
  </si>
  <si>
    <t>RF - 43183</t>
  </si>
  <si>
    <t>RF - 43182</t>
  </si>
  <si>
    <t>CERRAR CUENTA CON MANIFOLD : 5032414</t>
  </si>
  <si>
    <t>RF - 43181</t>
  </si>
  <si>
    <t>RF - 43180</t>
  </si>
  <si>
    <t>RF - 43179</t>
  </si>
  <si>
    <t>RF - 43178</t>
  </si>
  <si>
    <t>RF - 43176</t>
  </si>
  <si>
    <t>MODIFICAR DIRECCION GIS CUP 1768600</t>
  </si>
  <si>
    <t>RF - 43172</t>
  </si>
  <si>
    <t>Solicito acceso para la modificación y creación de CUP - COD DE MANZ: 118119 - L170</t>
  </si>
  <si>
    <t>RF - 43169</t>
  </si>
  <si>
    <t>RF - 43168</t>
  </si>
  <si>
    <t>RF - 43167</t>
  </si>
  <si>
    <t>RF - 43166</t>
  </si>
  <si>
    <t>RF - 43165</t>
  </si>
  <si>
    <t>RF - 43164</t>
  </si>
  <si>
    <t>RF - 43163</t>
  </si>
  <si>
    <t>RF - 43161</t>
  </si>
  <si>
    <t>RF - 43160</t>
  </si>
  <si>
    <t>RF - 43159</t>
  </si>
  <si>
    <t>RF - 43158</t>
  </si>
  <si>
    <t>LEVANTE DE OBSERVACION</t>
  </si>
  <si>
    <t>RF - 43157</t>
  </si>
  <si>
    <t>ERROR AL CREAR CUP - MZ 21616</t>
  </si>
  <si>
    <t>RF - 43154</t>
  </si>
  <si>
    <t>RF - 43153</t>
  </si>
  <si>
    <t>RF - 43152</t>
  </si>
  <si>
    <t>RF - 43150</t>
  </si>
  <si>
    <t xml:space="preserve">CUENTA RECHAZADA 5597006 SUBSANADA </t>
  </si>
  <si>
    <t>RF - 43149</t>
  </si>
  <si>
    <t>actualizar giss</t>
  </si>
  <si>
    <t>RF - 43148</t>
  </si>
  <si>
    <t xml:space="preserve">cuenta observada subsanada 5597004	</t>
  </si>
  <si>
    <t>RF - 43147</t>
  </si>
  <si>
    <t>RF - 43146</t>
  </si>
  <si>
    <t>RF - 43145</t>
  </si>
  <si>
    <t>SUBDIVIDIR PREDIO COD MZ.8530 L12A</t>
  </si>
  <si>
    <t>RF - 43144</t>
  </si>
  <si>
    <t>RF - 43143</t>
  </si>
  <si>
    <t>ACTUALIZACION DE CODIGO DE MANZANA 36600</t>
  </si>
  <si>
    <t>RF - 43142</t>
  </si>
  <si>
    <t>RF - 43141</t>
  </si>
  <si>
    <t>RF - 43140</t>
  </si>
  <si>
    <t>RF - 43139</t>
  </si>
  <si>
    <t>RF - 43138</t>
  </si>
  <si>
    <t>cuenta rechaza 5851891	subsanada</t>
  </si>
  <si>
    <t>RF - 43135</t>
  </si>
  <si>
    <t>cuenta rechazada 5512122 ya tiene un año</t>
  </si>
  <si>
    <t>RF - 43134</t>
  </si>
  <si>
    <t xml:space="preserve">tc observada 5500482	</t>
  </si>
  <si>
    <t>RF - 43133</t>
  </si>
  <si>
    <t>CONSULTA SOBRE CIERRE DE ACOMETIDA EN PORTAL</t>
  </si>
  <si>
    <t>RF - 43132</t>
  </si>
  <si>
    <t>NO SE VISUSALIZA EL NUMERO DE ESTRATO DE LA MANZANA 60151 - L09</t>
  </si>
  <si>
    <t>RF - 43131</t>
  </si>
  <si>
    <t>RF - 43130</t>
  </si>
  <si>
    <t>RF - 43129</t>
  </si>
  <si>
    <t>NO SE VISUALIZA NOMBRE DE MANZANA</t>
  </si>
  <si>
    <t>RF - 43128</t>
  </si>
  <si>
    <t xml:space="preserve">SOLICITUD DE TC  CUENTA CONTRATO 5838233 </t>
  </si>
  <si>
    <t>RF - 43127</t>
  </si>
  <si>
    <t xml:space="preserve">recojo de desmonte de 5726771	</t>
  </si>
  <si>
    <t>RF - 43126</t>
  </si>
  <si>
    <t>ASIGNACION DE TC DE LA CTA 5767314</t>
  </si>
  <si>
    <t>RF - 43125</t>
  </si>
  <si>
    <t>SOLICITUD DE UP PARA  GENERACION DE VENTA  MZ A1 LT 10</t>
  </si>
  <si>
    <t>RF - 43124</t>
  </si>
  <si>
    <t>PENDIENTE EN TC CTA 5828600</t>
  </si>
  <si>
    <t>RF - 43123</t>
  </si>
  <si>
    <t>PENDIENTE EN TC CTA 5839127</t>
  </si>
  <si>
    <t>RF - 43122</t>
  </si>
  <si>
    <t>ASIGNACION DE TC DE LA CTA 5861758</t>
  </si>
  <si>
    <t>RF - 43121</t>
  </si>
  <si>
    <t>ASIGNACION DE TC DE LA CTA 5861748</t>
  </si>
  <si>
    <t>RF - 43119</t>
  </si>
  <si>
    <t>RF - 43117</t>
  </si>
  <si>
    <t>RF - 43116</t>
  </si>
  <si>
    <t>RF - 43113</t>
  </si>
  <si>
    <t>PENDIENTE EN TC CTA 5831221</t>
  </si>
  <si>
    <t>RF - 43112</t>
  </si>
  <si>
    <t>CIERRE DE MANIFOLD ESPECIAL 5739237</t>
  </si>
  <si>
    <t>RF - 43111</t>
  </si>
  <si>
    <t>CIERRE DE MANIFOLD ESPECIAL 5743406</t>
  </si>
  <si>
    <t>RF - 43110</t>
  </si>
  <si>
    <t>PENDIENTE EN TC CTA 5761785</t>
  </si>
  <si>
    <t>RF - 43107</t>
  </si>
  <si>
    <t>RF - 43104</t>
  </si>
  <si>
    <t>OBSERVACION DE TC</t>
  </si>
  <si>
    <t>RF - 43101</t>
  </si>
  <si>
    <t>RF - 43100</t>
  </si>
  <si>
    <t xml:space="preserve">5736733 </t>
  </si>
  <si>
    <t>RF - 43095</t>
  </si>
  <si>
    <t>REASIGNACION DE TC 5133227</t>
  </si>
  <si>
    <t>RF - 43091</t>
  </si>
  <si>
    <t>PENDIENTE EN TC CTA 5133228</t>
  </si>
  <si>
    <t>RF - 43090</t>
  </si>
  <si>
    <t>CREACIÓN DE USUARIO GIS</t>
  </si>
  <si>
    <t>RF - 43085</t>
  </si>
  <si>
    <t>PENDIENTE EN TC CTA 5133227</t>
  </si>
  <si>
    <t>RF - 43083</t>
  </si>
  <si>
    <t>RF - 43082</t>
  </si>
  <si>
    <t>RF - 43080</t>
  </si>
  <si>
    <t xml:space="preserve">DEMORA DE  ATENCION TC </t>
  </si>
  <si>
    <t>RF - 43077</t>
  </si>
  <si>
    <t>RF - 43075</t>
  </si>
  <si>
    <t>ASIGANACIÓN DE CONTRATISTA</t>
  </si>
  <si>
    <t>RF - 43074</t>
  </si>
  <si>
    <t>SUBDIVISION DE PRECIO</t>
  </si>
  <si>
    <t>RF - 43073</t>
  </si>
  <si>
    <t>RF - 43072</t>
  </si>
  <si>
    <t>PENDIENTE EN TC CTA 5737316</t>
  </si>
  <si>
    <t>RF - 43071</t>
  </si>
  <si>
    <t>PENDIENTE EN TC CTA 5737314</t>
  </si>
  <si>
    <t>RF - 43070</t>
  </si>
  <si>
    <t>REASIGNACION DE TC 1650852</t>
  </si>
  <si>
    <t>RF - 43069</t>
  </si>
  <si>
    <t>RF - 43068</t>
  </si>
  <si>
    <t>PENDIENTE EN TC CTA 1650852</t>
  </si>
  <si>
    <t>RF - 43067</t>
  </si>
  <si>
    <t xml:space="preserve">CREACION DE UP FISE </t>
  </si>
  <si>
    <t>RF - 43066</t>
  </si>
  <si>
    <t>RF - 43065</t>
  </si>
  <si>
    <t>RF - 43064</t>
  </si>
  <si>
    <t>RF - 43063</t>
  </si>
  <si>
    <t>RF - 43061</t>
  </si>
  <si>
    <t>RF - 43047</t>
  </si>
  <si>
    <t>IMPOSIBLIDAD DE CREACION DE CUP</t>
  </si>
  <si>
    <t>RF - 43041</t>
  </si>
  <si>
    <t>RF - 43040</t>
  </si>
  <si>
    <t>RF - 43039</t>
  </si>
  <si>
    <t xml:space="preserve">ACTUALIZACION DE PREDIO UNIFAMILIAR A MULTIFAMILIAR </t>
  </si>
  <si>
    <t>RF - 43038</t>
  </si>
  <si>
    <t>ACTUALIZACION DE PREDIO UNIFAMILIAR A MULTIFAMILIAR</t>
  </si>
  <si>
    <t>RF - 43037</t>
  </si>
  <si>
    <t>RF - 43036</t>
  </si>
  <si>
    <t>REVERTIR LA TC DE LA CTA - 5615693</t>
  </si>
  <si>
    <t>RF - 43035</t>
  </si>
  <si>
    <t>RF - 43034</t>
  </si>
  <si>
    <t>REPROGRAMACION DE TC SUMNISTRO 5400150</t>
  </si>
  <si>
    <t>RF - 43033</t>
  </si>
  <si>
    <t>RF - 43032</t>
  </si>
  <si>
    <t>RF - 43031</t>
  </si>
  <si>
    <t xml:space="preserve">EJECUCION DE TC </t>
  </si>
  <si>
    <t>RF - 43030</t>
  </si>
  <si>
    <t>RF - 43026</t>
  </si>
  <si>
    <t>RF - 43024</t>
  </si>
  <si>
    <t>RF - 43023</t>
  </si>
  <si>
    <t>RF - 43022</t>
  </si>
  <si>
    <t>RF - 43020</t>
  </si>
  <si>
    <t>RF - 43017</t>
  </si>
  <si>
    <t>RF - 43013</t>
  </si>
  <si>
    <t xml:space="preserve">CODIGO PREDIAL NO FIGURA EN EL GIS </t>
  </si>
  <si>
    <t>RF - 43012</t>
  </si>
  <si>
    <t>SOLICITUD DE CIERRE DE TRABAJOS DE TC - SUMINISTRO 5864901</t>
  </si>
  <si>
    <t>RF - 43009</t>
  </si>
  <si>
    <t>SOLICITUD DE CIERRE DE TRABAJOS DE TC - SUMINISTRO 5864902</t>
  </si>
  <si>
    <t>RF - 43008</t>
  </si>
  <si>
    <t xml:space="preserve">ACTUALIZAR GIS CODIGO DE MANZANA 3600 </t>
  </si>
  <si>
    <t>RF - 43007</t>
  </si>
  <si>
    <t>RF - 43006</t>
  </si>
  <si>
    <t>RF - 43005</t>
  </si>
  <si>
    <t xml:space="preserve">SOLICITUD DE REVERSIÓN POR TIPO DE INSTALACION - ERRORES EN EL PROCESO DE LA HABILITACION </t>
  </si>
  <si>
    <t>RF - 43004</t>
  </si>
  <si>
    <t>RF - 43003</t>
  </si>
  <si>
    <t>RF - 43002</t>
  </si>
  <si>
    <t>RF - 43001</t>
  </si>
  <si>
    <t>REASIGNACION DE CONSTRATISTA DE ACOMETIDA Y TC_1919180</t>
  </si>
  <si>
    <t>RF - 42999</t>
  </si>
  <si>
    <t>PENDIENTE DE TC 5735416</t>
  </si>
  <si>
    <t>RF - 42998</t>
  </si>
  <si>
    <t>RF - 42997</t>
  </si>
  <si>
    <t xml:space="preserve">URGENTE CIERRE DE CUENTA 1998676 EN PORTAL POR MANIFOLD ESPECIAL </t>
  </si>
  <si>
    <t>RF - 42996</t>
  </si>
  <si>
    <t>RF - 42995</t>
  </si>
  <si>
    <t>ERROR AL CREAR CUP - MZ 21625</t>
  </si>
  <si>
    <t>RF - 42994</t>
  </si>
  <si>
    <t>RF - 42993</t>
  </si>
  <si>
    <t>ERROR AL CREAR CUP - MZ 24037</t>
  </si>
  <si>
    <t>RF - 42992</t>
  </si>
  <si>
    <t>RF - 42991</t>
  </si>
  <si>
    <t xml:space="preserve">ERROR AL CREAR CUP - MZ 21615 </t>
  </si>
  <si>
    <t>RF - 42990</t>
  </si>
  <si>
    <t>RF - 42988</t>
  </si>
  <si>
    <t>LIBERACION DE UP 1072776 - CONTRATO ANULADO</t>
  </si>
  <si>
    <t>RF - 42986</t>
  </si>
  <si>
    <t>RF - 42985</t>
  </si>
  <si>
    <t>RF - 42982</t>
  </si>
  <si>
    <t>RF - 42980</t>
  </si>
  <si>
    <t>RF - 42977</t>
  </si>
  <si>
    <t>RF - 42976</t>
  </si>
  <si>
    <t>RF - 42975</t>
  </si>
  <si>
    <t>RF - 42974</t>
  </si>
  <si>
    <t>RF - 42973</t>
  </si>
  <si>
    <t>AGREGAR L</t>
  </si>
  <si>
    <t>RF - 42971</t>
  </si>
  <si>
    <t>RF - 42970</t>
  </si>
  <si>
    <t>CREAR UNIDAD PREDIAL  15553</t>
  </si>
  <si>
    <t>RF - 42969</t>
  </si>
  <si>
    <t>RF - 42968</t>
  </si>
  <si>
    <t>NO SE PUEDE CREAR UP - PREDIO TIENE 2 NUMERACIONES</t>
  </si>
  <si>
    <t>RF - 42966</t>
  </si>
  <si>
    <t>RF - 42965</t>
  </si>
  <si>
    <t>ACTUALIZACIÓN DE PREDIO - MZ 29891</t>
  </si>
  <si>
    <t>RF - 42964</t>
  </si>
  <si>
    <t>RF - 42963</t>
  </si>
  <si>
    <t>RF - 42962</t>
  </si>
  <si>
    <t>RF - 42961</t>
  </si>
  <si>
    <t>RF - 42960</t>
  </si>
  <si>
    <t>RF - 42957</t>
  </si>
  <si>
    <t>RF - 42956</t>
  </si>
  <si>
    <t>RF - 42954</t>
  </si>
  <si>
    <t>RF - 42948</t>
  </si>
  <si>
    <t>RF - 42947</t>
  </si>
  <si>
    <t>RF - 42946</t>
  </si>
  <si>
    <t>SOLICITO ATENCION DE EJECUCION DE TUBERIA DE CONEXION  1895311</t>
  </si>
  <si>
    <t>RF - 42945</t>
  </si>
  <si>
    <t>SOLICITO ATENCION DE EJECUCION DE TUBERIA DE CONEXION 1895202</t>
  </si>
  <si>
    <t>RF - 42944</t>
  </si>
  <si>
    <t>CUENTA RECHAZADA 5769607</t>
  </si>
  <si>
    <t>RF - 42943</t>
  </si>
  <si>
    <t>SOLICITO ATENCION DE EJECUCION DE TUBERIA DE CONEXION  1895207</t>
  </si>
  <si>
    <t>RF - 42941</t>
  </si>
  <si>
    <t>RF - 42940</t>
  </si>
  <si>
    <t>RF - 42939</t>
  </si>
  <si>
    <t>LA VIA NO PUEDE SER DIFERENTE</t>
  </si>
  <si>
    <t>RF - 42938</t>
  </si>
  <si>
    <t>MODIFICAR UNIDAD PREDIAL: 5514341  - G</t>
  </si>
  <si>
    <t>RF - 42937</t>
  </si>
  <si>
    <t>FALTA CERRAR TC EN PORTAL ES MANIFOLD cc: 5372491</t>
  </si>
  <si>
    <t>RF - 42936</t>
  </si>
  <si>
    <t>FALTA CERRAR TC EN PORTAL ES MANIFOLD cc: 5372493</t>
  </si>
  <si>
    <t>RF - 42933</t>
  </si>
  <si>
    <t>RF - 42931</t>
  </si>
  <si>
    <t>RECHAZO DE TC 5868337</t>
  </si>
  <si>
    <t>RF - 42930</t>
  </si>
  <si>
    <t>RF - 42928</t>
  </si>
  <si>
    <t>RF - 42927</t>
  </si>
  <si>
    <t>SOLICITUD DE HABILITACIÓN/ CÓDIGO DE MANZANA: 20613 / CA S/N  MZ E LT-4 P3</t>
  </si>
  <si>
    <t>RF - 42926</t>
  </si>
  <si>
    <t xml:space="preserve">SOLICITUD PARA LA VISUALIZACIÓN DE ESTRATO </t>
  </si>
  <si>
    <t>RF - 42925</t>
  </si>
  <si>
    <t xml:space="preserve">SOLICITUD PARA REVISION Y CREACIÓN </t>
  </si>
  <si>
    <t>RF - 42924</t>
  </si>
  <si>
    <t>RF - 42923</t>
  </si>
  <si>
    <t>RF - 42921</t>
  </si>
  <si>
    <t>RF - 42920</t>
  </si>
  <si>
    <t>RF - 42919</t>
  </si>
  <si>
    <t>RF - 42918</t>
  </si>
  <si>
    <t>RF - 42917</t>
  </si>
  <si>
    <t>RF - 42915</t>
  </si>
  <si>
    <t>RF - 42914</t>
  </si>
  <si>
    <t>RF - 42913</t>
  </si>
  <si>
    <t>RF - 42912</t>
  </si>
  <si>
    <t>RF - 42911</t>
  </si>
  <si>
    <t>SOLICITUD DE REALIZAR- TUBERIA DE CONEXION/CUENTA CONTRATO:5796726</t>
  </si>
  <si>
    <t>RF - 42908</t>
  </si>
  <si>
    <t xml:space="preserve">DESMONTE 5782704 </t>
  </si>
  <si>
    <t>RF - 42907</t>
  </si>
  <si>
    <t>RF - 42906</t>
  </si>
  <si>
    <t>RF - 42905</t>
  </si>
  <si>
    <t>SOLICITUD DE EJECUCION DE TUBERIA DE CONEXION_5308798</t>
  </si>
  <si>
    <t>RF - 42903</t>
  </si>
  <si>
    <t>CIERRE DE TC DE LA CTA 5767314</t>
  </si>
  <si>
    <t>RF - 42902</t>
  </si>
  <si>
    <t>RF - 42901</t>
  </si>
  <si>
    <t>SUBSANACION DE RECHAZO : 5834696</t>
  </si>
  <si>
    <t>RF - 42900</t>
  </si>
  <si>
    <t>HABILITAR CODIGO DE PREDIO</t>
  </si>
  <si>
    <t>RF - 42899</t>
  </si>
  <si>
    <t>SUBSANACION DE RECHAZO : 5834693</t>
  </si>
  <si>
    <t>RF - 42898</t>
  </si>
  <si>
    <t>RF - 42897</t>
  </si>
  <si>
    <t>RF - 42896</t>
  </si>
  <si>
    <t>RF - 42895</t>
  </si>
  <si>
    <t>RF - 42894</t>
  </si>
  <si>
    <t>RF - 42893</t>
  </si>
  <si>
    <t>Tipo predio GIS "Unifamiliar Número de Solicitud:  3341313</t>
  </si>
  <si>
    <t>RF - 42890</t>
  </si>
  <si>
    <t>SOLICITO CIERRE DE CUENTA EN PORTAL POR MANIFOLD_SUMINISTRO 5671956</t>
  </si>
  <si>
    <t>RF - 42889</t>
  </si>
  <si>
    <t>SOLICITO CIERRE DE CUENTA EN PORTAL POR MANIFOLD_SUMINISTRO 5671957</t>
  </si>
  <si>
    <t>RF - 42888</t>
  </si>
  <si>
    <t>SOLICITO CIERRE DE CUENTA EN PORTAL POR MANIFOLD_SUMINISTRO 5667984</t>
  </si>
  <si>
    <t>RF - 42887</t>
  </si>
  <si>
    <t>SOLICITO CIERRE DE CUENTA EN PORTAL POR MANIFOLD_SUMINISTRO 5726705</t>
  </si>
  <si>
    <t>RF - 42886</t>
  </si>
  <si>
    <t>SOLICITO CIERRE DE CUENTA EN PORTAL POR MANIFOLD_SUMINISTRO 5722127</t>
  </si>
  <si>
    <t>RF - 42883</t>
  </si>
  <si>
    <t>REQUIERO PASAR DE MULTIFAMILIAR A UNIFAMILIAR</t>
  </si>
  <si>
    <t>RF - 42881</t>
  </si>
  <si>
    <t>RF - 42880</t>
  </si>
  <si>
    <t>CONSULTA ASIGNACION SUMINISTRO_ 5846038</t>
  </si>
  <si>
    <t>RF - 42873</t>
  </si>
  <si>
    <t>MODIFICAR DE PISO</t>
  </si>
  <si>
    <t>RF - 42867</t>
  </si>
  <si>
    <t>RF - 42862</t>
  </si>
  <si>
    <t>RF - 42855</t>
  </si>
  <si>
    <t>RF - 42854</t>
  </si>
  <si>
    <t>RF - 42852</t>
  </si>
  <si>
    <t>RF - 42851</t>
  </si>
  <si>
    <t>RF - 42850</t>
  </si>
  <si>
    <t>RF - 42849</t>
  </si>
  <si>
    <t>Solicitud de Tc CTA  5815485</t>
  </si>
  <si>
    <t>RF - 42848</t>
  </si>
  <si>
    <t>RF - 42847</t>
  </si>
  <si>
    <t>RF - 42846</t>
  </si>
  <si>
    <t>QUEJA CTA CTO 5078064 DEMORA EN CONSTRUCCION DE TC TC RECHAZADA EN PORTAL DE HABILITACIONES SUPUESTAMENTE PISTA NUEVA - VCH</t>
  </si>
  <si>
    <t>RF - 42844</t>
  </si>
  <si>
    <t xml:space="preserve">SOLICITUD DE ACTUALIZACI´ON DE CUP </t>
  </si>
  <si>
    <t>RF - 42842</t>
  </si>
  <si>
    <t>QUEJA CTA CTO 5096982 DEMORA EN CONSTRUCCION DE TC TC RECHAZADA EN PORTAL DE HABILITACIONES SUPUESTAMENTE PISTA NUEVA - VCH</t>
  </si>
  <si>
    <t>RF - 42840</t>
  </si>
  <si>
    <t>RF - 42839</t>
  </si>
  <si>
    <t>RF - 42838</t>
  </si>
  <si>
    <t>RF - 42837</t>
  </si>
  <si>
    <t xml:space="preserve">ERROR AL CREAR CUP - MZ 253825 </t>
  </si>
  <si>
    <t>RF - 42836</t>
  </si>
  <si>
    <t>CREAR UP -71242</t>
  </si>
  <si>
    <t>RF - 42834</t>
  </si>
  <si>
    <t>RF - 42833</t>
  </si>
  <si>
    <t>RF - 42832</t>
  </si>
  <si>
    <t>CIERRE DE MANIFOLD EN PORTAL 5847914</t>
  </si>
  <si>
    <t>RF - 42831</t>
  </si>
  <si>
    <t>RF - 42830</t>
  </si>
  <si>
    <t>QUEJA CTA CTO 5068818 DEMORA EN CONSTRUCCION DE TC TC RECHAZADA EN PORTAL DE HABILITACIONES SUPUESTAMENTE PISTA NUEVA - VCH</t>
  </si>
  <si>
    <t>RF - 42828</t>
  </si>
  <si>
    <t>RF - 42827</t>
  </si>
  <si>
    <t>RF - 42826</t>
  </si>
  <si>
    <t>RF - 42825</t>
  </si>
  <si>
    <t>RF - 42824</t>
  </si>
  <si>
    <t>RF - 42823</t>
  </si>
  <si>
    <t xml:space="preserve">SOLICITUD DE REALIZACION DE TC CUENTA 5716478 </t>
  </si>
  <si>
    <t>RF - 42822</t>
  </si>
  <si>
    <t>ERROR AL CREAR CUP - MZ 253821</t>
  </si>
  <si>
    <t>RF - 42819</t>
  </si>
  <si>
    <t>QUEJA CTA CTO 5054720 DEMORA EN CONSTRUCCION DE TC  TC RECHAZADA EN PORTAL DE HABILITACIONES  SUPUESTAMENTE PISTA NUEVA - VCH</t>
  </si>
  <si>
    <t>RF - 42818</t>
  </si>
  <si>
    <t>PROGRAMACION DE LOS TRABAJOS EXTERNOS DE LA CCTA CTO: 5853649</t>
  </si>
  <si>
    <t>RF - 42815</t>
  </si>
  <si>
    <t>RF - 42813</t>
  </si>
  <si>
    <t>Actualización de puerta y código de predio - respuesta RF - 42083</t>
  </si>
  <si>
    <t>RF - 42812</t>
  </si>
  <si>
    <t>RF - 42811</t>
  </si>
  <si>
    <t>REALIZAR TC : 5737793</t>
  </si>
  <si>
    <t>RF - 42808</t>
  </si>
  <si>
    <t>URGENTE - LEVANTAMIENTO DE OBSERVACION // SUMINISTRO 5692721</t>
  </si>
  <si>
    <t>RF - 42807</t>
  </si>
  <si>
    <t>REALIZAR TC : 5737795</t>
  </si>
  <si>
    <t>RF - 42806</t>
  </si>
  <si>
    <t>URGENTE - LEVANTAMIENTO DE OBSERVACION // SUMINISTRO 5677294</t>
  </si>
  <si>
    <t>RF - 42802</t>
  </si>
  <si>
    <t>RF - 42801</t>
  </si>
  <si>
    <t>CIERRE DE ACOMETIDA1483607</t>
  </si>
  <si>
    <t>RF - 42798</t>
  </si>
  <si>
    <t>RF - 42797</t>
  </si>
  <si>
    <t>RF - 42796</t>
  </si>
  <si>
    <t>URGENTE - LEVANTAMIENTO DE OBSERVACION // SUMINISTRO 5697971</t>
  </si>
  <si>
    <t>RF - 42794</t>
  </si>
  <si>
    <t>URGENTE - LEVANTAMIENTO DE OBSERVACION // SUMINISTRO 5697973</t>
  </si>
  <si>
    <t>RF - 42793</t>
  </si>
  <si>
    <t>URGENTE - LEVANTAMIENTO DE OBSERVACION // SUMINISTRO 5697975</t>
  </si>
  <si>
    <t>RF - 42791</t>
  </si>
  <si>
    <t>CC 5869784</t>
  </si>
  <si>
    <t>RF - 42790</t>
  </si>
  <si>
    <t>RF - 42789</t>
  </si>
  <si>
    <t>AV ARQ. RICARDO MALACHOWSKY 472 / división de predio</t>
  </si>
  <si>
    <t>RF - 42788</t>
  </si>
  <si>
    <t>CAMBIO TC A MANIFOLD - CAMBIAR RECHAZADO A CONCLUIDO 5638290</t>
  </si>
  <si>
    <t>RF - 42787</t>
  </si>
  <si>
    <t>RF - 42785</t>
  </si>
  <si>
    <t>RF - 42784</t>
  </si>
  <si>
    <t>*URGENTE*</t>
  </si>
  <si>
    <t>RF - 42783</t>
  </si>
  <si>
    <t xml:space="preserve">CODIGO PREDIAL  INCORRECTO </t>
  </si>
  <si>
    <t>RF - 42780</t>
  </si>
  <si>
    <t>AV AVIACION 2775 / DIVISIÓN DE PREDIO</t>
  </si>
  <si>
    <t>RF - 42778</t>
  </si>
  <si>
    <t>DEMORA EN ATENCION DE EJECUCION DE TC CTA CTO 5818318</t>
  </si>
  <si>
    <t>RF - 42777</t>
  </si>
  <si>
    <t xml:space="preserve">CUENTA RECHAZADA 5723785	</t>
  </si>
  <si>
    <t>RF - 42776</t>
  </si>
  <si>
    <t>RF - 42775</t>
  </si>
  <si>
    <t xml:space="preserve">cuenta rechazada 5730508	</t>
  </si>
  <si>
    <t>RF - 42774</t>
  </si>
  <si>
    <t>RF - 42772</t>
  </si>
  <si>
    <t>URGENTE - LEVANTAMIENTO DE OBSERVACION // SUMINISTRO 5733985</t>
  </si>
  <si>
    <t>RF - 42771</t>
  </si>
  <si>
    <t>DIVISION DE PREDIO Codigo de Mz : 31765</t>
  </si>
  <si>
    <t>RF - 42769</t>
  </si>
  <si>
    <t>RF - 42768</t>
  </si>
  <si>
    <t>CREACION DE UNIDAD PREDIAL MZN 17724- L08B</t>
  </si>
  <si>
    <t>RF - 42765</t>
  </si>
  <si>
    <t>RF - 42764</t>
  </si>
  <si>
    <t>CIERRE DE MANIFOULD</t>
  </si>
  <si>
    <t>RF - 42763</t>
  </si>
  <si>
    <t>RF - 42762</t>
  </si>
  <si>
    <t xml:space="preserve">SOLICITO CIERRE DE MANIFOULD 5870320 </t>
  </si>
  <si>
    <t>RF - 42761</t>
  </si>
  <si>
    <t>RF - 42760</t>
  </si>
  <si>
    <t xml:space="preserve">6334 / DIVISIÓN DE PREDIO </t>
  </si>
  <si>
    <t>RF - 42759</t>
  </si>
  <si>
    <t>RF - 42758</t>
  </si>
  <si>
    <t xml:space="preserve">VISITA URGENTE DE LA CTA 5680105 PARA RESANE POR DAÑO DE TUBERIA </t>
  </si>
  <si>
    <t>RF - 42757</t>
  </si>
  <si>
    <t>RF - 42756</t>
  </si>
  <si>
    <t>SOLICITO DIVSION DE PREDIO DEL CODIGO DE MANZANA 15420 PARA EL LOTE 30A</t>
  </si>
  <si>
    <t>RF - 42755</t>
  </si>
  <si>
    <t>DEMORA EN ATENCION A USUARIO</t>
  </si>
  <si>
    <t>RF - 42754</t>
  </si>
  <si>
    <t>RF - 42753</t>
  </si>
  <si>
    <t>ACTUALIZACION DE PUERTA EN GISS JIRON NICANOR GARCIA 193 MZ C CM: 17542</t>
  </si>
  <si>
    <t>RF - 42752</t>
  </si>
  <si>
    <t>ASIGNACION  DE TC  5115782   </t>
  </si>
  <si>
    <t>RF - 42751</t>
  </si>
  <si>
    <t>RF - 42750</t>
  </si>
  <si>
    <t>RF - 42749</t>
  </si>
  <si>
    <t>RF - 42748</t>
  </si>
  <si>
    <t>DIVISIÓN DE PREDIO - MZ 88595</t>
  </si>
  <si>
    <t>RF - 42747</t>
  </si>
  <si>
    <t>ACTUALIZACIÓN DE UNIDADES PREDIALES CON CODIGO DE PREDIO</t>
  </si>
  <si>
    <t>RF - 42746</t>
  </si>
  <si>
    <t xml:space="preserve">SOLICITUD DE USO DE TC Y GAB. CTA CTO NUEVA 5685507 CTA CTO ANTIGUA (ANULADA)  1764761 </t>
  </si>
  <si>
    <t>RF - 42745</t>
  </si>
  <si>
    <t>RF - 42744</t>
  </si>
  <si>
    <t>RF - 42743</t>
  </si>
  <si>
    <t>RF - 42742</t>
  </si>
  <si>
    <t>RF - 42739</t>
  </si>
  <si>
    <t>ACTUALIZACIÓN DE PREDIOS</t>
  </si>
  <si>
    <t>RF - 42738</t>
  </si>
  <si>
    <t>RF - 42737</t>
  </si>
  <si>
    <t>SOLICITO EL CIERRE DE MANIFOULD 5870320</t>
  </si>
  <si>
    <t>RF - 42736</t>
  </si>
  <si>
    <t>CREACION DE CODIGO DE UP</t>
  </si>
  <si>
    <t>RF - 42735</t>
  </si>
  <si>
    <t>RF - 42734</t>
  </si>
  <si>
    <t>RF - 42733</t>
  </si>
  <si>
    <t>RF - 42732</t>
  </si>
  <si>
    <t>RF - 42730</t>
  </si>
  <si>
    <t>REASIGNACION DE CUENTA  1921799</t>
  </si>
  <si>
    <t>RF - 42729</t>
  </si>
  <si>
    <t xml:space="preserve">ASIGNACIÓN DE CUENTA PARA TC 5857392	</t>
  </si>
  <si>
    <t>RF - 42727</t>
  </si>
  <si>
    <t>SUBDIVION DE LOTE CODIGO DE MANZANA 70254</t>
  </si>
  <si>
    <t>RF - 42725</t>
  </si>
  <si>
    <t>RF - 42715</t>
  </si>
  <si>
    <t>RF - 42714</t>
  </si>
  <si>
    <t>PENDIENTE DE TC 5733306</t>
  </si>
  <si>
    <t>RF - 42713</t>
  </si>
  <si>
    <t>RF - 42712</t>
  </si>
  <si>
    <t>RF - 42711</t>
  </si>
  <si>
    <t>RF - 42710</t>
  </si>
  <si>
    <t>PENDIENTE DE TC  5557284</t>
  </si>
  <si>
    <t>RF - 42709</t>
  </si>
  <si>
    <t>MODIFICAR DE ACOMTIDA</t>
  </si>
  <si>
    <t>RF - 42708</t>
  </si>
  <si>
    <t xml:space="preserve">VISITA PARA TC DE LA CUENTA 5717303 </t>
  </si>
  <si>
    <t>RF - 42707</t>
  </si>
  <si>
    <t>ACTUALIZACION DE LA MZ EN EL GIS-URGENTE</t>
  </si>
  <si>
    <t>RF - 42706</t>
  </si>
  <si>
    <t>PNDIENTE DE TC 5777357</t>
  </si>
  <si>
    <t>RF - 42703</t>
  </si>
  <si>
    <t>PENDIENTE DE TC 5557284</t>
  </si>
  <si>
    <t>RF - 42702</t>
  </si>
  <si>
    <t>RF - 42699</t>
  </si>
  <si>
    <t>RF - 42698</t>
  </si>
  <si>
    <t>RF - 42697</t>
  </si>
  <si>
    <t>RF - 42693</t>
  </si>
  <si>
    <t>RF - 42691</t>
  </si>
  <si>
    <t>RF - 42690</t>
  </si>
  <si>
    <t>RF - 42689</t>
  </si>
  <si>
    <t>RF - 42687</t>
  </si>
  <si>
    <t xml:space="preserve">SOLICITUD DE CIERRE DE TRABAJOS DE MANIFOLD  EN EL PORTAL DE HABILITACIONES CTA CTO 5862848 </t>
  </si>
  <si>
    <t>RF - 42686</t>
  </si>
  <si>
    <t>RF - 42683</t>
  </si>
  <si>
    <t>RF - 42682</t>
  </si>
  <si>
    <t>MODIFICACION</t>
  </si>
  <si>
    <t>RF - 42681</t>
  </si>
  <si>
    <t xml:space="preserve">MODIFICAR DIRECCION GIS CUP 364617 </t>
  </si>
  <si>
    <t>RF - 42680</t>
  </si>
  <si>
    <t>DIVISION DE PREDIO AV PARQUE DE LAS LEYENDAS NRO 278 URB MARANGA SAN MIGUEL  CM: 5173</t>
  </si>
  <si>
    <t>RF - 42678</t>
  </si>
  <si>
    <t>Juan Hinojosa Pumacahua</t>
  </si>
  <si>
    <t>SOLICITO ACTUALIZAR EL REDFRENTE A SP DE PREDIOS BLOQUEADOS EN MALLA EXCLUSIVA</t>
  </si>
  <si>
    <t>RF - 42676</t>
  </si>
  <si>
    <t>CIERRE DE MANIFOLD CTA 5470917</t>
  </si>
  <si>
    <t>RF - 42675</t>
  </si>
  <si>
    <t>ASIGNACION DE TC DE LA CTA 5861754</t>
  </si>
  <si>
    <t>RF - 42673</t>
  </si>
  <si>
    <t>NO PER</t>
  </si>
  <si>
    <t>RF - 42670</t>
  </si>
  <si>
    <t>RF - 42669</t>
  </si>
  <si>
    <t>Actualización Tipo de Predio Multifamiliar - Edificio Ca. Rey Basadre 299, Magdalena del Mar</t>
  </si>
  <si>
    <t>RF - 42668</t>
  </si>
  <si>
    <t>RF - 42666</t>
  </si>
  <si>
    <t>121218 / ACTUALIZAR NSE</t>
  </si>
  <si>
    <t>RF - 42665</t>
  </si>
  <si>
    <t>Cierre de cuentas Manifold</t>
  </si>
  <si>
    <t>RF - 42663</t>
  </si>
  <si>
    <t>RF - 42662</t>
  </si>
  <si>
    <t>RF - 42661</t>
  </si>
  <si>
    <t>RF - 42660</t>
  </si>
  <si>
    <t>MODIFICACION DE TIPO DE PREDIO A MULTIFAMILIAR MZ 4863 COD LOTE L06</t>
  </si>
  <si>
    <t>RF - 42659</t>
  </si>
  <si>
    <t>ERROR LA VIA NO PUEDE SER DIFERENTE MZ 20594 L26</t>
  </si>
  <si>
    <t>RF - 42658</t>
  </si>
  <si>
    <t>MODIFICACION DE TIPO DE PREDIO A MULTIFAMILIAR MZ 2702 COD LOTE L21</t>
  </si>
  <si>
    <t>RF - 42657</t>
  </si>
  <si>
    <t>RF - 42656</t>
  </si>
  <si>
    <t>RF - 42655</t>
  </si>
  <si>
    <t>RF - 42654</t>
  </si>
  <si>
    <t>RF - 42653</t>
  </si>
  <si>
    <t>Falta de Tc en suministros 5639986 - GASCEN</t>
  </si>
  <si>
    <t>RF - 42652</t>
  </si>
  <si>
    <t>RF - 42651</t>
  </si>
  <si>
    <t>RF - 42650</t>
  </si>
  <si>
    <t>RF - 42649</t>
  </si>
  <si>
    <t>CERRAR TC URGENTEEEE</t>
  </si>
  <si>
    <t>RF - 42648</t>
  </si>
  <si>
    <t>SOLICITUD DE CIERRE DE TC URGENTEEEEEEEEEEEEEEEEEEEEEEEEEEEEEE</t>
  </si>
  <si>
    <t>RF - 42647</t>
  </si>
  <si>
    <t>CERRAR TC URGENTE</t>
  </si>
  <si>
    <t>RF - 42646</t>
  </si>
  <si>
    <t>RF - 42643</t>
  </si>
  <si>
    <t>RF - 42642</t>
  </si>
  <si>
    <t>RF - 42641</t>
  </si>
  <si>
    <t>RF - 42640</t>
  </si>
  <si>
    <t>cierre de tuberia de conexion</t>
  </si>
  <si>
    <t>RF - 42639</t>
  </si>
  <si>
    <t>RF - 42638</t>
  </si>
  <si>
    <t>RF - 42637</t>
  </si>
  <si>
    <t>RF - 42636</t>
  </si>
  <si>
    <t>RF - 42633</t>
  </si>
  <si>
    <t>RF - 42632</t>
  </si>
  <si>
    <t>RF - 42631</t>
  </si>
  <si>
    <t>RF - 42630</t>
  </si>
  <si>
    <t>RF - 42628</t>
  </si>
  <si>
    <t>RF - 42626</t>
  </si>
  <si>
    <t xml:space="preserve">ASIGNACIÓN DE CONTRATISTA </t>
  </si>
  <si>
    <t>RF - 42625</t>
  </si>
  <si>
    <t>RF - 42624</t>
  </si>
  <si>
    <t>RF - 42623</t>
  </si>
  <si>
    <t>RF - 42621</t>
  </si>
  <si>
    <t>RF - 42620</t>
  </si>
  <si>
    <t>RF - 42619</t>
  </si>
  <si>
    <t>RF - 42618</t>
  </si>
  <si>
    <t xml:space="preserve">TC RECHAZADA pista nueva CTA CTO 5301609 </t>
  </si>
  <si>
    <t>RF - 42617</t>
  </si>
  <si>
    <t>ACTUALIZACIÓN DE VÍA - MZ 48065</t>
  </si>
  <si>
    <t>RF - 42616</t>
  </si>
  <si>
    <t>RF - 42615</t>
  </si>
  <si>
    <t>RF - 42614</t>
  </si>
  <si>
    <t>RF - 42613</t>
  </si>
  <si>
    <t>RF - 42611</t>
  </si>
  <si>
    <t>RF - 42610</t>
  </si>
  <si>
    <t>RF - 42609</t>
  </si>
  <si>
    <t>RF - 42607</t>
  </si>
  <si>
    <t>RF - 42606</t>
  </si>
  <si>
    <t>RF - 42605</t>
  </si>
  <si>
    <t>RF - 42604</t>
  </si>
  <si>
    <t>RF - 42603</t>
  </si>
  <si>
    <t xml:space="preserve">CUENTA SIN TC 5749415 </t>
  </si>
  <si>
    <t>RF - 42602</t>
  </si>
  <si>
    <t>RF - 42601</t>
  </si>
  <si>
    <t>SOLICITUD DE ASIGNACIÓN DE CUENTA: 5869840 QUE REQUIERE TUBERÍA DE CONEXIÓN - VCH PROYECTOS DE INGENIERIA SAC</t>
  </si>
  <si>
    <t>RF - 42600</t>
  </si>
  <si>
    <t>SUBDIVIDIR PREDIO MZ.A LT.8A  COD MZ.7943 L08A</t>
  </si>
  <si>
    <t>RF - 42599</t>
  </si>
  <si>
    <t>RF - 42598</t>
  </si>
  <si>
    <t>RF - 42597</t>
  </si>
  <si>
    <t>impedimento para acceder al gis</t>
  </si>
  <si>
    <t>RF - 42596</t>
  </si>
  <si>
    <t>RF - 42594</t>
  </si>
  <si>
    <t>RF - 42593</t>
  </si>
  <si>
    <t>SUBDIVIDIR PREDIO MZ.T' LT.3A  COD MZ.8530 L12A</t>
  </si>
  <si>
    <t>RF - 42590</t>
  </si>
  <si>
    <t>RF - 42589</t>
  </si>
  <si>
    <t>RF - 42588</t>
  </si>
  <si>
    <t>SUBDIVIDIR PREDIO N°336A COD MZ.17127 L02A</t>
  </si>
  <si>
    <t>RF - 42587</t>
  </si>
  <si>
    <t>RF - 42586</t>
  </si>
  <si>
    <t>RF - 42585</t>
  </si>
  <si>
    <t>RF - 42584</t>
  </si>
  <si>
    <t>SUBDIVIDIR PREDIO MZ.F7 LT.5A  COD MZ.52903 L050A</t>
  </si>
  <si>
    <t>RF - 42580</t>
  </si>
  <si>
    <t>RF - 42579</t>
  </si>
  <si>
    <t>MODIFICACION DE ID MATERIAL DE INSTALACION - sum  5093182</t>
  </si>
  <si>
    <t>RF - 42578</t>
  </si>
  <si>
    <t>MODIFICACION DE ID MATERIAL DE INSTALACION - sum  5474452</t>
  </si>
  <si>
    <t>RF - 42577</t>
  </si>
  <si>
    <t>CREAR CUP BONO</t>
  </si>
  <si>
    <t>RF - 42576</t>
  </si>
  <si>
    <t>RF - 42575</t>
  </si>
  <si>
    <t>RF - 42574</t>
  </si>
  <si>
    <t>RF - 42572</t>
  </si>
  <si>
    <t>RF - 42571</t>
  </si>
  <si>
    <t>RF - 42569</t>
  </si>
  <si>
    <t>RF - 42568</t>
  </si>
  <si>
    <t>RF - 42567</t>
  </si>
  <si>
    <t>RF - 42566</t>
  </si>
  <si>
    <t>RF - 42565</t>
  </si>
  <si>
    <t>RF - 42564</t>
  </si>
  <si>
    <t>RF - 42563</t>
  </si>
  <si>
    <t>IM - 401</t>
  </si>
  <si>
    <t>RF - 42561</t>
  </si>
  <si>
    <t>RF - 42560</t>
  </si>
  <si>
    <t>RF - 42559</t>
  </si>
  <si>
    <t>RF - 42558</t>
  </si>
  <si>
    <t>RF - 42557</t>
  </si>
  <si>
    <t>DEMORA EN TC COMERCIAL - NO VISITADO</t>
  </si>
  <si>
    <t>RF - 42555</t>
  </si>
  <si>
    <t>RF - 42554</t>
  </si>
  <si>
    <t>RF - 42553</t>
  </si>
  <si>
    <t>RF - 42552</t>
  </si>
  <si>
    <t>RF - 42551</t>
  </si>
  <si>
    <t>RF - 42550</t>
  </si>
  <si>
    <t>RF - 42549</t>
  </si>
  <si>
    <t>RF - 42548</t>
  </si>
  <si>
    <t>RF - 42547</t>
  </si>
  <si>
    <t>RF - 42546</t>
  </si>
  <si>
    <t>RF - 42545</t>
  </si>
  <si>
    <t>MODIFICACION TIPO DE MATERIAL</t>
  </si>
  <si>
    <t>RF - 42544</t>
  </si>
  <si>
    <t>RF - 42542</t>
  </si>
  <si>
    <t>DIVISION DE PREDIO JR MATEO PUMACAHUA No 187 SAN AGUSTIN COMAS CM: 74692</t>
  </si>
  <si>
    <t>RF - 42541</t>
  </si>
  <si>
    <t>RF - 42540</t>
  </si>
  <si>
    <t>RF - 42539</t>
  </si>
  <si>
    <t>RF - 42538</t>
  </si>
  <si>
    <t>Solicitamos Cierre de cuentas en Portal por Manifold Especial CTA.CTO 5848955</t>
  </si>
  <si>
    <t>RF - 42537</t>
  </si>
  <si>
    <t>Solicitamos Cierre de cuentas en Portal por Manifold Especial CTA.CTO 5831910</t>
  </si>
  <si>
    <t>RF - 42536</t>
  </si>
  <si>
    <t>RF - 42534</t>
  </si>
  <si>
    <t>Solicitamos Cierre de cuentas en Portal por Manifold Especial CTA.CTO 5831909</t>
  </si>
  <si>
    <t>RF - 42533</t>
  </si>
  <si>
    <t>Solicitamos Cierre de cuentas en Portal por Manifold Especial CTA.CTO 5813242</t>
  </si>
  <si>
    <t>RF - 42531</t>
  </si>
  <si>
    <t>RF - 42529</t>
  </si>
  <si>
    <t>RF - 42528</t>
  </si>
  <si>
    <t>RF - 42527</t>
  </si>
  <si>
    <t>Modificación en el portal Tipo de acometida Hab // Cuenta Contrato 5853479</t>
  </si>
  <si>
    <t>RF - 42526</t>
  </si>
  <si>
    <t>RF - 42525</t>
  </si>
  <si>
    <t>RF - 42524</t>
  </si>
  <si>
    <t>RF - 42523</t>
  </si>
  <si>
    <t>RF - 42521</t>
  </si>
  <si>
    <t>RF - 42520</t>
  </si>
  <si>
    <t>RF - 42519</t>
  </si>
  <si>
    <t>RF - 42518</t>
  </si>
  <si>
    <t>RF - 42517</t>
  </si>
  <si>
    <t>RF - 42516</t>
  </si>
  <si>
    <t>RF - 42515</t>
  </si>
  <si>
    <t>RF - 42514</t>
  </si>
  <si>
    <t>RF - 42513</t>
  </si>
  <si>
    <t>RF - 42511</t>
  </si>
  <si>
    <t>Solicitud de corrección de Unidades Prediales Masivas - CONDOMINIO HOMETOWN TORRE 13-14-15-16</t>
  </si>
  <si>
    <t>RF - 42510</t>
  </si>
  <si>
    <t>RF - 42508</t>
  </si>
  <si>
    <t>RF - 42506</t>
  </si>
  <si>
    <t>OBSERVACIÓN DE REDES</t>
  </si>
  <si>
    <t>RF - 42505</t>
  </si>
  <si>
    <t>RF - 42504</t>
  </si>
  <si>
    <t xml:space="preserve">CERRAR MANIFOLD - 5838673 </t>
  </si>
  <si>
    <t>RF - 42503</t>
  </si>
  <si>
    <t xml:space="preserve">SUMINISTRO: 5316490 - CUENTA CORREGIDA </t>
  </si>
  <si>
    <t>RF - 42502</t>
  </si>
  <si>
    <t>DESBLOQUE DE PREDIO</t>
  </si>
  <si>
    <t>RF - 42501</t>
  </si>
  <si>
    <t>REVERSION DE TC A SIN REGISTRO - 5852175</t>
  </si>
  <si>
    <t>RF - 42500</t>
  </si>
  <si>
    <t>SOLICITUD DE ASIGNACIÓN DE CUENTA 5845293  QUE REQUIERE TUBERÍA DE CONEXIÓN - VCH PROYECTOS DE INGENIERIA SAC</t>
  </si>
  <si>
    <t>RF - 42499</t>
  </si>
  <si>
    <t>SOLICITUD DE ASIGNACIÓN DE CUENTA 5869716 QUE REQUIERE TUBERÍA DE CONEXIÓN - VCH PROYECTOS DE INGENIERIA SAC</t>
  </si>
  <si>
    <t>RF - 42497</t>
  </si>
  <si>
    <t>RF - 42495</t>
  </si>
  <si>
    <t>RF - 42494</t>
  </si>
  <si>
    <t>RF - 42492</t>
  </si>
  <si>
    <t>RF - 42491</t>
  </si>
  <si>
    <t>RF - 42490</t>
  </si>
  <si>
    <t>RF - 42489</t>
  </si>
  <si>
    <t>REALIZAR TC : 5661981</t>
  </si>
  <si>
    <t>RF - 42488</t>
  </si>
  <si>
    <t>RF - 42487</t>
  </si>
  <si>
    <t>RF - 42486</t>
  </si>
  <si>
    <t>RF - 42485</t>
  </si>
  <si>
    <t>RF - 42484</t>
  </si>
  <si>
    <t>CORRECCION DEL CIERRE DE ACOMETIDA</t>
  </si>
  <si>
    <t>RF - 42483</t>
  </si>
  <si>
    <t>DIVISION DE LOTE 208 LIMA</t>
  </si>
  <si>
    <t>RF - 42482</t>
  </si>
  <si>
    <t>RF - 42481</t>
  </si>
  <si>
    <t>RF - 42479</t>
  </si>
  <si>
    <t>RF - 42478</t>
  </si>
  <si>
    <t>NO APLICA UNIFAMILIAR</t>
  </si>
  <si>
    <t>RF - 42477</t>
  </si>
  <si>
    <t>RF - 42476</t>
  </si>
  <si>
    <t xml:space="preserve">pèndiente de tc 5749415	</t>
  </si>
  <si>
    <t>RF - 42475</t>
  </si>
  <si>
    <t>RF - 42474</t>
  </si>
  <si>
    <t>CREACION DE CUP - CODIFO DE MZ 152501</t>
  </si>
  <si>
    <t>RF - 42472</t>
  </si>
  <si>
    <t>ACTUALIZACION EN EL RUTERO</t>
  </si>
  <si>
    <t>RF - 42471</t>
  </si>
  <si>
    <t>CIERRE DE CUENTAS POR MANIFOL ESPECIAL SUM 5846611</t>
  </si>
  <si>
    <t>RF - 42468</t>
  </si>
  <si>
    <t>RF - 42467</t>
  </si>
  <si>
    <t>RF - 42466</t>
  </si>
  <si>
    <t>CIERRE DE CUENTAS POR MANIFOL ESPECIAL</t>
  </si>
  <si>
    <t>RF - 42465</t>
  </si>
  <si>
    <t>RF - 42463</t>
  </si>
  <si>
    <t>RF - 42462</t>
  </si>
  <si>
    <t>SOLICITO APOYO PARA REALIZAR LOS TRABAJOS DE TC DE LA CTA CONTRATO - 5574508</t>
  </si>
  <si>
    <t>RF - 42461</t>
  </si>
  <si>
    <t>RF - 42460</t>
  </si>
  <si>
    <t>RF - 42459</t>
  </si>
  <si>
    <t>RF - 42458</t>
  </si>
  <si>
    <t>ASIGNACION DE CONTRATISTA TC - SUM 5634864</t>
  </si>
  <si>
    <t>RF - 42457</t>
  </si>
  <si>
    <t>RF - 42455</t>
  </si>
  <si>
    <t>5858287 SE SOLICITA CIERRE POR MANIFOLD ESPECIAL</t>
  </si>
  <si>
    <t>RF - 42454</t>
  </si>
  <si>
    <t>RF - 42453</t>
  </si>
  <si>
    <t>ERROR AL CREAR CUP - MZ 87224</t>
  </si>
  <si>
    <t>RF - 42451</t>
  </si>
  <si>
    <t>RF - 42450</t>
  </si>
  <si>
    <t>CREAR CUP PISO 3 COD MZ 10917 L16</t>
  </si>
  <si>
    <t>RF - 42449</t>
  </si>
  <si>
    <t xml:space="preserve"> Modificación Tipo de Acometida </t>
  </si>
  <si>
    <t>RF - 42445</t>
  </si>
  <si>
    <t>RF - 42442</t>
  </si>
  <si>
    <t>ERROR DE CIERRE</t>
  </si>
  <si>
    <t>RF - 42436</t>
  </si>
  <si>
    <t>RF - 42433</t>
  </si>
  <si>
    <t>RF - 42432</t>
  </si>
  <si>
    <t xml:space="preserve">LIBERACIÓN DE UP </t>
  </si>
  <si>
    <t>RF - 42431</t>
  </si>
  <si>
    <t>RF - 42430</t>
  </si>
  <si>
    <t>RF - 42429</t>
  </si>
  <si>
    <t>RECOJO DE DESMONTE 5829105</t>
  </si>
  <si>
    <t>RF - 42428</t>
  </si>
  <si>
    <t>RF - 42427</t>
  </si>
  <si>
    <t>CORREGIR TIPO DE ACOMETIDAD MAL REGISTRADO POR EL INSPECTOR</t>
  </si>
  <si>
    <t>RF - 42426</t>
  </si>
  <si>
    <t>RF - 42425</t>
  </si>
  <si>
    <t>CREAR  UNIDAD PREDIAL</t>
  </si>
  <si>
    <t>RF - 42424</t>
  </si>
  <si>
    <t>RF - 42423</t>
  </si>
  <si>
    <t>6074313 / ACTUALIZAR NSE</t>
  </si>
  <si>
    <t>RF - 42413</t>
  </si>
  <si>
    <t>Modificar cierre de acometida</t>
  </si>
  <si>
    <t>RF - 42412</t>
  </si>
  <si>
    <t>RF - 42411</t>
  </si>
  <si>
    <t>RF - 42410</t>
  </si>
  <si>
    <t>RECOJO DE DESMONTE "5862442"</t>
  </si>
  <si>
    <t>RF - 42409</t>
  </si>
  <si>
    <t>RF - 42407</t>
  </si>
  <si>
    <t>RF - 42406</t>
  </si>
  <si>
    <t>ACTUALIZAR TIPO DE PREDIO 126702</t>
  </si>
  <si>
    <t>RF - 42405</t>
  </si>
  <si>
    <t>ACTUALIZAR TIPO DE PREDIO MZ 29135</t>
  </si>
  <si>
    <t>RF - 42404</t>
  </si>
  <si>
    <t>RF - 42403</t>
  </si>
  <si>
    <t>RF - 42402</t>
  </si>
  <si>
    <t>ASIGNACION DE TC DE LA CTA 5861753</t>
  </si>
  <si>
    <t>RF - 42400</t>
  </si>
  <si>
    <t>RF - 42399</t>
  </si>
  <si>
    <t>RF - 42398</t>
  </si>
  <si>
    <t>RF - 42395</t>
  </si>
  <si>
    <t>RF - 42394</t>
  </si>
  <si>
    <t>Cierre Manifold Especial</t>
  </si>
  <si>
    <t>RF - 42393</t>
  </si>
  <si>
    <t xml:space="preserve">  Cierre de Manifold Especial</t>
  </si>
  <si>
    <t>RF - 42390</t>
  </si>
  <si>
    <t>PROYECTO MULTIFAMILIAR "EL PUEBLO"- SUBDIVICION DE PREDIO</t>
  </si>
  <si>
    <t>RF - 42387</t>
  </si>
  <si>
    <t>RF - 42386</t>
  </si>
  <si>
    <t xml:space="preserve">SUBDIVISIÒN DE LOTE </t>
  </si>
  <si>
    <t>RF - 42385</t>
  </si>
  <si>
    <t>RF - 42383</t>
  </si>
  <si>
    <t>RF - 42382</t>
  </si>
  <si>
    <t xml:space="preserve">Modificacin Acometida </t>
  </si>
  <si>
    <t>RF - 42381</t>
  </si>
  <si>
    <t>RF - 42380</t>
  </si>
  <si>
    <t>RF - 42379</t>
  </si>
  <si>
    <t>Modificación de cierre</t>
  </si>
  <si>
    <t>RF - 42378</t>
  </si>
  <si>
    <t>RF - 42377</t>
  </si>
  <si>
    <t>RF - 42376</t>
  </si>
  <si>
    <t>RF - 42375</t>
  </si>
  <si>
    <t>SOLICITO PARTICIÓN DE PREDIO - (GIS 20815-L17A)</t>
  </si>
  <si>
    <t>RF - 42374</t>
  </si>
  <si>
    <t>SOLICITO CREACION DE PUERTA 298 DE PREDIO - (GIS 20815-L17A)</t>
  </si>
  <si>
    <t>RF - 42373</t>
  </si>
  <si>
    <t>RF - 42372</t>
  </si>
  <si>
    <t>RF - 42371</t>
  </si>
  <si>
    <t>RF - 42370</t>
  </si>
  <si>
    <t>RF - 42368</t>
  </si>
  <si>
    <t>RF - 42364</t>
  </si>
  <si>
    <t>RF - 42363</t>
  </si>
  <si>
    <t>MODIFICACIÓN DE LOTE (5A A 5B)</t>
  </si>
  <si>
    <t>RF - 42362</t>
  </si>
  <si>
    <t>RF - 42360</t>
  </si>
  <si>
    <t>Subdivisión de Predio / Cod de Mz 162182 - L280</t>
  </si>
  <si>
    <t>RF - 42349</t>
  </si>
  <si>
    <t>NO DEJA CREAR CUP - ERROR GIS</t>
  </si>
  <si>
    <t>RF - 42348</t>
  </si>
  <si>
    <t>Falta de Tc en suministros 5800595 - GASCEN</t>
  </si>
  <si>
    <t>RF - 42343</t>
  </si>
  <si>
    <t>RF - 42339</t>
  </si>
  <si>
    <t>RF - 42334</t>
  </si>
  <si>
    <t>bloqueo_predio</t>
  </si>
  <si>
    <t>RF - 42331</t>
  </si>
  <si>
    <t>demora tc_pista nueva</t>
  </si>
  <si>
    <t>RF - 42328</t>
  </si>
  <si>
    <t>RF - 42327</t>
  </si>
  <si>
    <t>MODIFICAR DIRECCIÓN de up</t>
  </si>
  <si>
    <t>RF - 42326</t>
  </si>
  <si>
    <t xml:space="preserve">MODIFICAR CALLE DE UP </t>
  </si>
  <si>
    <t>RF - 42321</t>
  </si>
  <si>
    <t>RF - 42320</t>
  </si>
  <si>
    <t>creacion de predio</t>
  </si>
  <si>
    <t>RF - 42319</t>
  </si>
  <si>
    <t>RF - 42318</t>
  </si>
  <si>
    <t>REVERSION DE ESTADO</t>
  </si>
  <si>
    <t>RF - 42317</t>
  </si>
  <si>
    <t>RF - 42316</t>
  </si>
  <si>
    <t>RF - 42315</t>
  </si>
  <si>
    <t>RF - 42312</t>
  </si>
  <si>
    <t>RF - 42311</t>
  </si>
  <si>
    <t>CERRAR CUENTA CONTRATO SE ACTUALIZO A MANIFOLD - 5508962</t>
  </si>
  <si>
    <t>RF - 42308</t>
  </si>
  <si>
    <t>RF - 42307</t>
  </si>
  <si>
    <t>JC GROUP// Mzna Técnica 147462 L040 // MARIA FERNANDEZ OLIVERA// LG - ANDRIU</t>
  </si>
  <si>
    <t>RF - 42306</t>
  </si>
  <si>
    <t>RF - 42305</t>
  </si>
  <si>
    <t>RF - 42303</t>
  </si>
  <si>
    <t>APOYO PARA MODIFICAR CUP A : JIRON HERNANDO DE LAVALLE EN:CUP:  6074632</t>
  </si>
  <si>
    <t>RF - 42302</t>
  </si>
  <si>
    <t>RF - 42300</t>
  </si>
  <si>
    <t>RF - 42299</t>
  </si>
  <si>
    <t>RF - 42298</t>
  </si>
  <si>
    <t>RF - 42297</t>
  </si>
  <si>
    <t>RF - 42296</t>
  </si>
  <si>
    <t>RF - 42295</t>
  </si>
  <si>
    <t>RF - 42294</t>
  </si>
  <si>
    <t>RF - 42292</t>
  </si>
  <si>
    <t>RF - 42291</t>
  </si>
  <si>
    <t>RF - 42290</t>
  </si>
  <si>
    <t>RF - 42288</t>
  </si>
  <si>
    <t>RF - 42287</t>
  </si>
  <si>
    <t>RF - 42285</t>
  </si>
  <si>
    <t>SOLICITUD CAMBIO TIPO DE PREDIO DE UNIFAMILIAR A MULTIFAMILIAR</t>
  </si>
  <si>
    <t>RF - 42284</t>
  </si>
  <si>
    <t xml:space="preserve">ACTUALIZACIÓN DE UNIFAMILIAR A MULTIFAMILIAR </t>
  </si>
  <si>
    <t>RF - 42283</t>
  </si>
  <si>
    <t>RF - 42281</t>
  </si>
  <si>
    <t>APOYO PARA CREAR CUP EN :CODIGOMANZANA  124714  CODIGOPREDIO  L230</t>
  </si>
  <si>
    <t>RF - 42280</t>
  </si>
  <si>
    <t>RF - 42278</t>
  </si>
  <si>
    <t>RF - 42277</t>
  </si>
  <si>
    <t>RF - 42276</t>
  </si>
  <si>
    <t>RF - 42274</t>
  </si>
  <si>
    <t>RF - 42273</t>
  </si>
  <si>
    <t>REPROGRAMACION DE LOS TRABAJOS EXTERNOS DE LA CTA 5742568</t>
  </si>
  <si>
    <t>RF - 42272</t>
  </si>
  <si>
    <t>REPROGRAMACION DE LOS TRABAJOS EXTERNOS DE LA CTA  5711883</t>
  </si>
  <si>
    <t>RF - 42271</t>
  </si>
  <si>
    <t>CREACION DE CUP-49376-L130</t>
  </si>
  <si>
    <t>RF - 42270</t>
  </si>
  <si>
    <t>RF - 42269</t>
  </si>
  <si>
    <t>RF - 42268</t>
  </si>
  <si>
    <t>RF - 42267</t>
  </si>
  <si>
    <t>RF - 42266</t>
  </si>
  <si>
    <t>CREACION DE UP.  CÓDIGO DE MZ 168461   PREDIO L012</t>
  </si>
  <si>
    <t>RF - 42265</t>
  </si>
  <si>
    <t>RF - 42264</t>
  </si>
  <si>
    <t>RF - 42263</t>
  </si>
  <si>
    <t>RF - 42262</t>
  </si>
  <si>
    <t>RF - 42261</t>
  </si>
  <si>
    <t>RF - 42259</t>
  </si>
  <si>
    <t>ACTUALIZACION DEL GIS COD MANZANA 226217</t>
  </si>
  <si>
    <t>RF - 42258</t>
  </si>
  <si>
    <t>RF - 42257</t>
  </si>
  <si>
    <t>RF - 42256</t>
  </si>
  <si>
    <t>RF - 42246</t>
  </si>
  <si>
    <t>RF - 42245</t>
  </si>
  <si>
    <t>RF - 42244</t>
  </si>
  <si>
    <t>RF - 42240</t>
  </si>
  <si>
    <t>URGENTE - LEVANTAMIENTO DE OBSERVACION // SUMINISTRO 5745301</t>
  </si>
  <si>
    <t>RF - 42239</t>
  </si>
  <si>
    <t>CERRAR CUENTA MANIFOLD ESPECIAL 5848832</t>
  </si>
  <si>
    <t>RF - 42238</t>
  </si>
  <si>
    <t>DEMORA EN LOS TRABAJOS DE TC</t>
  </si>
  <si>
    <t>RF - 42237</t>
  </si>
  <si>
    <t>RF - 42236</t>
  </si>
  <si>
    <t>RF - 42235</t>
  </si>
  <si>
    <t>Solicitud de cambio de Tipo de acometida Hab // Cta Cto 5853479</t>
  </si>
  <si>
    <t>RF - 42233</t>
  </si>
  <si>
    <t>SOLICITUD DE ASIGNACIÓN DE CUENTA : 5869098 QUE REQUIEREN TUBERÍA DE CONEXIÓN - VCH PROYECTOS DE INGENIERIA SAC</t>
  </si>
  <si>
    <t>RF - 42230</t>
  </si>
  <si>
    <t>La vía no puede ser diferente en este predio. Favor de reportar a GIS : 18877- L02</t>
  </si>
  <si>
    <t>RF - 42226</t>
  </si>
  <si>
    <t xml:space="preserve">MODIFICACION DE LA CALLE EN EL SAP  AV MANCO CAPAC 699 MZ.133 LT.1 </t>
  </si>
  <si>
    <t>RF - 42224</t>
  </si>
  <si>
    <t>RF - 42222</t>
  </si>
  <si>
    <t>RF - 42221</t>
  </si>
  <si>
    <t>CREAR CUP CÓD PREDIO L010 -  226881</t>
  </si>
  <si>
    <t>RF - 42220</t>
  </si>
  <si>
    <t>MODIFICAR DIRECCION GIS CUP 1768608</t>
  </si>
  <si>
    <t>RF - 42219</t>
  </si>
  <si>
    <t>RF - 42218</t>
  </si>
  <si>
    <t>MODIFICACION DE CALLE EN EL SAP</t>
  </si>
  <si>
    <t>RF - 42217</t>
  </si>
  <si>
    <t>RF - 42215</t>
  </si>
  <si>
    <t>SOLICITUD DE LA RELACIÓN DE ASIGNACIÓN</t>
  </si>
  <si>
    <t>RF - 42212</t>
  </si>
  <si>
    <t>MODIFICACION DE ACOMETIDA HABILITADA</t>
  </si>
  <si>
    <t>RF - 42209</t>
  </si>
  <si>
    <t>DEMORA EN ATENCION TUBERIA DE CONEXION</t>
  </si>
  <si>
    <t>RF - 42208</t>
  </si>
  <si>
    <t>RF - 42207</t>
  </si>
  <si>
    <t>PENDIENTE DE MODIFICACION de ACOMETIDA 1989027</t>
  </si>
  <si>
    <t>RF - 42206</t>
  </si>
  <si>
    <t>ASOCIAR CUP 3312345 A CTA CONTRATO</t>
  </si>
  <si>
    <t>RF - 42205</t>
  </si>
  <si>
    <t>CREACION DE CUP-27171-L12</t>
  </si>
  <si>
    <t>RF - 42204</t>
  </si>
  <si>
    <t>RF - 42203</t>
  </si>
  <si>
    <t>CUP 6066855</t>
  </si>
  <si>
    <t>RF - 42202</t>
  </si>
  <si>
    <t>MODIFICACION DE CUP 6066857</t>
  </si>
  <si>
    <t>RF - 42201</t>
  </si>
  <si>
    <t>RF - 42199</t>
  </si>
  <si>
    <t>APOYO PARA CREAR CUP EN CODIGOMANZANA  112575  CODIGOPREDIO  L010</t>
  </si>
  <si>
    <t>RF - 42196</t>
  </si>
  <si>
    <t>Creacion de cup para proyecto</t>
  </si>
  <si>
    <t>RF - 42194</t>
  </si>
  <si>
    <t>MODIFICAR DIRECCION UP</t>
  </si>
  <si>
    <t>RF - 42193</t>
  </si>
  <si>
    <t>ACTULAIZACIÓN DE MALLA :GN-LM-PE-VMT-S005700-MA-006</t>
  </si>
  <si>
    <t>RF - 42192</t>
  </si>
  <si>
    <t>RF - 42191</t>
  </si>
  <si>
    <t>RF - 42190</t>
  </si>
  <si>
    <t>RF - 42189</t>
  </si>
  <si>
    <t>RF - 42187</t>
  </si>
  <si>
    <t>SOLICITUD DE RECOJO DE DESMONTE</t>
  </si>
  <si>
    <t>RF - 42183</t>
  </si>
  <si>
    <t>APOYO PARA MODIFICAR CUP  A LOTE 2A</t>
  </si>
  <si>
    <t>RF - 42172</t>
  </si>
  <si>
    <t>ACTIVACION VIA</t>
  </si>
  <si>
    <t>RF - 42169</t>
  </si>
  <si>
    <t xml:space="preserve">ACTUALIZAR  CUP 5779408 DE LA CTA 5544703	</t>
  </si>
  <si>
    <t>RF - 42165</t>
  </si>
  <si>
    <t>RF - 42162</t>
  </si>
  <si>
    <t>RF - 42161</t>
  </si>
  <si>
    <t>RF - 42160</t>
  </si>
  <si>
    <t>CUENTA OBSERVADA 5809735</t>
  </si>
  <si>
    <t>RF - 42159</t>
  </si>
  <si>
    <t>RF - 42158</t>
  </si>
  <si>
    <t>REALIZACION DE TC CUENTA 5869145 ANTES DE INICIAR OBRAS DE PISTA</t>
  </si>
  <si>
    <t>RF - 42157</t>
  </si>
  <si>
    <t>RF - 42156</t>
  </si>
  <si>
    <t>QUIENTA EL AGULA 243</t>
  </si>
  <si>
    <t>RF - 42155</t>
  </si>
  <si>
    <t>RF - 42154</t>
  </si>
  <si>
    <t>RF - 42152</t>
  </si>
  <si>
    <t xml:space="preserve">CUENTA OBSERVADA 5572377	</t>
  </si>
  <si>
    <t>RF - 42150</t>
  </si>
  <si>
    <t> Puerta y/o Numero lote no puede ser diferente en este predio</t>
  </si>
  <si>
    <t>RF - 42149</t>
  </si>
  <si>
    <t>RF - 42148</t>
  </si>
  <si>
    <t>RF - 42145</t>
  </si>
  <si>
    <t>RF - 42144</t>
  </si>
  <si>
    <t>RF - 42143</t>
  </si>
  <si>
    <t>RF - 42142</t>
  </si>
  <si>
    <t>RF - 42141</t>
  </si>
  <si>
    <t>RF - 42140</t>
  </si>
  <si>
    <t>RF - 42139</t>
  </si>
  <si>
    <t>RF - 42137</t>
  </si>
  <si>
    <t>RF - 42135</t>
  </si>
  <si>
    <t>RF - 42134</t>
  </si>
  <si>
    <t>RF - 42133</t>
  </si>
  <si>
    <t>RF - 42131</t>
  </si>
  <si>
    <t xml:space="preserve">ACTUALIZAR FRENTE A RED </t>
  </si>
  <si>
    <t>RF - 42130</t>
  </si>
  <si>
    <t>RF - 42129</t>
  </si>
  <si>
    <t>RF - 42128</t>
  </si>
  <si>
    <t>APOYO PARA DIVISION PREDIAL CODIGOMANZANA  13579  CODIGOPREDIO  L110</t>
  </si>
  <si>
    <t>RF - 42127</t>
  </si>
  <si>
    <t>NO SALE LA VIA EN EL DESPLEGABLE MZ-60452 L19</t>
  </si>
  <si>
    <t>RF - 42126</t>
  </si>
  <si>
    <t>RF - 42125</t>
  </si>
  <si>
    <t>RF - 42123</t>
  </si>
  <si>
    <t>RF - 42118</t>
  </si>
  <si>
    <t>RF - 42115</t>
  </si>
  <si>
    <t>RF - 42114</t>
  </si>
  <si>
    <t>RF - 42113</t>
  </si>
  <si>
    <t>ACTIVACION L</t>
  </si>
  <si>
    <t>RF - 42112</t>
  </si>
  <si>
    <t>Falta de Tc en suministros 5462309 - GASCEN</t>
  </si>
  <si>
    <t>RF - 42111</t>
  </si>
  <si>
    <t>RF - 42110</t>
  </si>
  <si>
    <t>RF - 42109</t>
  </si>
  <si>
    <t>SOLICITUD DE TC COMERCIO - 5867543</t>
  </si>
  <si>
    <t>RF - 42108</t>
  </si>
  <si>
    <t>RF - 42107</t>
  </si>
  <si>
    <t>Falta de Tc en suministros 5456500 - GASCEN</t>
  </si>
  <si>
    <t>RF - 42104</t>
  </si>
  <si>
    <t>RF - 42100</t>
  </si>
  <si>
    <t>RF - 42099</t>
  </si>
  <si>
    <t>RF - 42098</t>
  </si>
  <si>
    <t>RF - 42097</t>
  </si>
  <si>
    <t>RF - 42096</t>
  </si>
  <si>
    <t>RF - 42095</t>
  </si>
  <si>
    <t>RF - 42094</t>
  </si>
  <si>
    <t>RF - 42092</t>
  </si>
  <si>
    <t>RF - 42090</t>
  </si>
  <si>
    <t>RF - 42089</t>
  </si>
  <si>
    <t>RF - 42088</t>
  </si>
  <si>
    <t>RF - 42087</t>
  </si>
  <si>
    <t>RF - 42086</t>
  </si>
  <si>
    <t>Levantamiento de TC 5543324</t>
  </si>
  <si>
    <t>RF - 42084</t>
  </si>
  <si>
    <t>RF - 42083</t>
  </si>
  <si>
    <t>Actualización de puerta y código de predio</t>
  </si>
  <si>
    <t>RF - 42082</t>
  </si>
  <si>
    <t>RF - 42078</t>
  </si>
  <si>
    <t>RF - 42075</t>
  </si>
  <si>
    <t>Modificación de datos por error del inspector</t>
  </si>
  <si>
    <t>RF - 42074</t>
  </si>
  <si>
    <t>RF - 42072</t>
  </si>
  <si>
    <t>RF - 42070</t>
  </si>
  <si>
    <t xml:space="preserve">MODIFICACION DE MATERIAL POR ERROR DEL INSPECTOR </t>
  </si>
  <si>
    <t>RF - 42068</t>
  </si>
  <si>
    <t>RF - 42066</t>
  </si>
  <si>
    <t>RF - 42065</t>
  </si>
  <si>
    <t>RF - 42064</t>
  </si>
  <si>
    <t>RF - 42063</t>
  </si>
  <si>
    <t xml:space="preserve">SOLICITUD DE ACTUALIZACION DE GIS </t>
  </si>
  <si>
    <t>RF - 42062</t>
  </si>
  <si>
    <t>RF - 42058</t>
  </si>
  <si>
    <t>DEMORA EN LA REALIZACION DE LA TC 5721758</t>
  </si>
  <si>
    <t>RF - 42057</t>
  </si>
  <si>
    <t>RF - 42055</t>
  </si>
  <si>
    <t>RF - 42053</t>
  </si>
  <si>
    <t>RF - 42052</t>
  </si>
  <si>
    <t>RF - 42051</t>
  </si>
  <si>
    <t>RF - 42050</t>
  </si>
  <si>
    <t>ASIGNACION  DE  CUENTAS 5857207</t>
  </si>
  <si>
    <t>RF - 42049</t>
  </si>
  <si>
    <t>ASIGNACION  DE  CUENTAS 5857206</t>
  </si>
  <si>
    <t>RF - 42047</t>
  </si>
  <si>
    <t>RF - 42046</t>
  </si>
  <si>
    <t>RF - 42045</t>
  </si>
  <si>
    <t>RF - 42043</t>
  </si>
  <si>
    <t>RF - 42042</t>
  </si>
  <si>
    <t>RF - 42041</t>
  </si>
  <si>
    <t>RF - 42040</t>
  </si>
  <si>
    <t>RF - 42037</t>
  </si>
  <si>
    <t>RF - 42036</t>
  </si>
  <si>
    <t>RF - 42035</t>
  </si>
  <si>
    <t>REALIZAR CAMBIO DE UNIFAMILIAR A MULTIFAMILIAR</t>
  </si>
  <si>
    <t>RF - 42034</t>
  </si>
  <si>
    <t>NO SALE EL L EN EL DESPLEGABLE 171134 L150</t>
  </si>
  <si>
    <t>RF - 42032</t>
  </si>
  <si>
    <t>RF - 42030</t>
  </si>
  <si>
    <t>DIVISION DE PREDIO AV NICOLAS AYLLON #701 CHACLACAYO CM 163155</t>
  </si>
  <si>
    <t>RF - 42028</t>
  </si>
  <si>
    <t>RF - 42025</t>
  </si>
  <si>
    <t>RF - 42024</t>
  </si>
  <si>
    <t>RF - 42023</t>
  </si>
  <si>
    <t>RF - 42022</t>
  </si>
  <si>
    <t>RF - 42021</t>
  </si>
  <si>
    <t xml:space="preserve">MODIFICACION DETIPO DE PREDIO A MULTIFAMILIAR </t>
  </si>
  <si>
    <t>RF - 42020</t>
  </si>
  <si>
    <t>CIERRE DE MANIFOLD 5841821</t>
  </si>
  <si>
    <t>RF - 42019</t>
  </si>
  <si>
    <t>Subdivisión</t>
  </si>
  <si>
    <t>RF - 42018</t>
  </si>
  <si>
    <t>DEMORA EN EJECUCION DE TC DEL PROYECTO P0017024 - VITAL</t>
  </si>
  <si>
    <t>RF - 42017</t>
  </si>
  <si>
    <t xml:space="preserve">REVERSION A  DE TC 5556893	</t>
  </si>
  <si>
    <t>RF - 42015</t>
  </si>
  <si>
    <t>PENDIENTE CIERRE DE TC Y PENDIENTE CIERRE DE ACOMETIDA</t>
  </si>
  <si>
    <t>RF - 42012</t>
  </si>
  <si>
    <t>RF - 42010</t>
  </si>
  <si>
    <t>RF - 42009</t>
  </si>
  <si>
    <t>RF - 42008</t>
  </si>
  <si>
    <t>RF - 42007</t>
  </si>
  <si>
    <t>RF - 42006</t>
  </si>
  <si>
    <t>RF - 42005</t>
  </si>
  <si>
    <t>MODIFICACION DE PUNTOS HABILITADOS "5714367"</t>
  </si>
  <si>
    <t>RF - 42003</t>
  </si>
  <si>
    <t>SUBSANACION DE RECHAZO : 5834690</t>
  </si>
  <si>
    <t>RF - 42002</t>
  </si>
  <si>
    <t>MODIFICACION DE PUNTOS INSTALADOS  "5404180"</t>
  </si>
  <si>
    <t>RF - 41999</t>
  </si>
  <si>
    <t>RF - 41998</t>
  </si>
  <si>
    <t>RF - 41996</t>
  </si>
  <si>
    <t>MODIFICAR DIRECCION GIS CUP 2745796</t>
  </si>
  <si>
    <t>RF - 41994</t>
  </si>
  <si>
    <t>RF - 41993</t>
  </si>
  <si>
    <t>RF - 41991</t>
  </si>
  <si>
    <t>cuenta observada 5768669	subsanad</t>
  </si>
  <si>
    <t>RF - 41983</t>
  </si>
  <si>
    <t>RF - 41982</t>
  </si>
  <si>
    <t>RF - 41981</t>
  </si>
  <si>
    <t>RF - 41980</t>
  </si>
  <si>
    <t>RF - 41979</t>
  </si>
  <si>
    <t>CORRECION DE NOMBRE EN GIS</t>
  </si>
  <si>
    <t>RF - 41978</t>
  </si>
  <si>
    <t>CREACION DE CUP ADICIONAL PARA BONO GAS</t>
  </si>
  <si>
    <t>RF - 41977</t>
  </si>
  <si>
    <t>ACTUALIZAR GIS CODIGO MANZANA 140762 – CODIGO PREDIO L030</t>
  </si>
  <si>
    <t>RF - 41976</t>
  </si>
  <si>
    <t>RF - 41975</t>
  </si>
  <si>
    <t>CLIENTE - 10100485481</t>
  </si>
  <si>
    <t>RF - 41971</t>
  </si>
  <si>
    <t xml:space="preserve">CORRECION DE NOMBRE EN GIS </t>
  </si>
  <si>
    <t>RF - 41970</t>
  </si>
  <si>
    <t>ACTUALIZAR LOTE EN EL CÓDIGO DE PREDIO L051 ES LOTE 6B - L051 - CÓD MANZANA 113229</t>
  </si>
  <si>
    <t>RF - 41966</t>
  </si>
  <si>
    <t>RF - 41963</t>
  </si>
  <si>
    <t>RF - 41962</t>
  </si>
  <si>
    <t xml:space="preserve">MAL CIERRE DE MATERIAL POR INSPECTOR </t>
  </si>
  <si>
    <t>RF - 41961</t>
  </si>
  <si>
    <t>JC GROUP// Mz Técnica 20840 L10 // KAREN RODRIGUEZ HUAYHUA // LG</t>
  </si>
  <si>
    <t>RF - 41960</t>
  </si>
  <si>
    <t>RF - 41959</t>
  </si>
  <si>
    <t>RF - 41958</t>
  </si>
  <si>
    <t>MODIFICAR ACOMETIDA POR ERROR INSPECTOR - 5652725</t>
  </si>
  <si>
    <t>RF - 41956</t>
  </si>
  <si>
    <t>RF - 41954</t>
  </si>
  <si>
    <t>RF - 41953</t>
  </si>
  <si>
    <t>RF - 41952</t>
  </si>
  <si>
    <t>RF - 41949</t>
  </si>
  <si>
    <t>cuenta rechazada 5752465 subsanado</t>
  </si>
  <si>
    <t>RF - 41948</t>
  </si>
  <si>
    <t>MODIFICAR ACOMETIDA POR ERROR INSPECTOR - 5794500</t>
  </si>
  <si>
    <t>RF - 41947</t>
  </si>
  <si>
    <t>MODIFICAR ACOMETIDA POR ERROR INSPECTOR - 5794499</t>
  </si>
  <si>
    <t>RF - 41946</t>
  </si>
  <si>
    <t>modificar, pusieron el la direccion incorrecta</t>
  </si>
  <si>
    <t>RF - 41945</t>
  </si>
  <si>
    <t>RF - 41944</t>
  </si>
  <si>
    <t>RF - 41943</t>
  </si>
  <si>
    <t>RF - 41942</t>
  </si>
  <si>
    <t>SOLICITO ATENCION DE EJECUCION DE TUBERIA DE CONEXION SUMINISTRO N° 5863209</t>
  </si>
  <si>
    <t>RF - 41940</t>
  </si>
  <si>
    <t>IM - 400</t>
  </si>
  <si>
    <t>MODIFICACION EN CIERRE DE ACOMETIDA DE G4 A G1.6</t>
  </si>
  <si>
    <t>RF - 41939</t>
  </si>
  <si>
    <t>RF - 41938</t>
  </si>
  <si>
    <t>RF - 41937</t>
  </si>
  <si>
    <t>CERRARON TC EN VEZ DE MANIFULD</t>
  </si>
  <si>
    <t>RF - 41936</t>
  </si>
  <si>
    <t>DEMORA EN ATENCION TC</t>
  </si>
  <si>
    <t>RF - 41935</t>
  </si>
  <si>
    <t>CODIGO DE VIA VACIO – MANZANA 37776 PREDIO L07</t>
  </si>
  <si>
    <t>RF - 41934</t>
  </si>
  <si>
    <t>RF - 41933</t>
  </si>
  <si>
    <t>RF - 41931</t>
  </si>
  <si>
    <t xml:space="preserve">RECLAMO TC PENDIENTE 5855054	</t>
  </si>
  <si>
    <t>RF - 41930</t>
  </si>
  <si>
    <t>RF - 41929</t>
  </si>
  <si>
    <t>SOLICITUD DE TC  CUENTA CONTRATO 5829451</t>
  </si>
  <si>
    <t>RF - 41928</t>
  </si>
  <si>
    <t>RF - 41927</t>
  </si>
  <si>
    <t xml:space="preserve">CUENTA PENDIENTE DE TC 5855032	</t>
  </si>
  <si>
    <t>RF - 41926</t>
  </si>
  <si>
    <t>RF - 41925</t>
  </si>
  <si>
    <t>RF - 41924</t>
  </si>
  <si>
    <t>RF - 41922</t>
  </si>
  <si>
    <t>ACTUALIZAR VIA  Y DIRECCION</t>
  </si>
  <si>
    <t>RF - 41921</t>
  </si>
  <si>
    <t>RF - 41917</t>
  </si>
  <si>
    <t>SUBSANACION DE UP</t>
  </si>
  <si>
    <t>RF - 41916</t>
  </si>
  <si>
    <t>RF - 41915</t>
  </si>
  <si>
    <t xml:space="preserve">asignacion de contratista 5858009	</t>
  </si>
  <si>
    <t>RF - 41913</t>
  </si>
  <si>
    <t>RF - 41911</t>
  </si>
  <si>
    <t>MODIFICAR DIRECCION GIS CUP 2744587</t>
  </si>
  <si>
    <t>RF - 41910</t>
  </si>
  <si>
    <t>RF - 41908</t>
  </si>
  <si>
    <t>REFERENCIA: Caso RF - 41335 // ACTUALIZAR GIS 158361/L290</t>
  </si>
  <si>
    <t>RF - 41907</t>
  </si>
  <si>
    <t>RF - 41906</t>
  </si>
  <si>
    <t>RF - 41905</t>
  </si>
  <si>
    <t>RF - 41904</t>
  </si>
  <si>
    <t>REVERSION DE TC A SIN REGISTRO - 5843357</t>
  </si>
  <si>
    <t>RF - 41902</t>
  </si>
  <si>
    <t xml:space="preserve">REVERSION DE TC A SIN REGISTRO - 5843351 </t>
  </si>
  <si>
    <t>RF - 41899</t>
  </si>
  <si>
    <t>RF - 41898</t>
  </si>
  <si>
    <t>RF - 41897</t>
  </si>
  <si>
    <t>SUBDIVISÓN DEL PREDIO</t>
  </si>
  <si>
    <t>RF - 41895</t>
  </si>
  <si>
    <t>ACTUALIZAR TIPO DE PREDIO A UNIFAMILIAR CUP 3627865</t>
  </si>
  <si>
    <t>RF - 41894</t>
  </si>
  <si>
    <t>MODIFICAR ACOMETIDA POR ERROR INSPECTOR - 5647541</t>
  </si>
  <si>
    <t>RF - 41886</t>
  </si>
  <si>
    <t>TC PENDIENTE - ALFACO -  5484684</t>
  </si>
  <si>
    <t>RF - 41885</t>
  </si>
  <si>
    <t>crear la sub divicion de previo</t>
  </si>
  <si>
    <t>RF - 41884</t>
  </si>
  <si>
    <t>RF - 41883</t>
  </si>
  <si>
    <t>RF - 41882</t>
  </si>
  <si>
    <t>RF - 41881</t>
  </si>
  <si>
    <t>RF - 41880</t>
  </si>
  <si>
    <t>RF - 41879</t>
  </si>
  <si>
    <t>RF - 41878</t>
  </si>
  <si>
    <t>RF - 41875</t>
  </si>
  <si>
    <t>RF - 41874</t>
  </si>
  <si>
    <t>RF - 41873</t>
  </si>
  <si>
    <t xml:space="preserve">ACTUALIZACIÓN DE FR / BAYOBAR ZONA DE AVANCE </t>
  </si>
  <si>
    <t>RF - 41872</t>
  </si>
  <si>
    <t>RF - 41871</t>
  </si>
  <si>
    <t>cuenta observada 5734399</t>
  </si>
  <si>
    <t>RF - 41870</t>
  </si>
  <si>
    <t>RF - 41869</t>
  </si>
  <si>
    <t>PENDIENTE EN TC CTA 5636208</t>
  </si>
  <si>
    <t>RF - 41868</t>
  </si>
  <si>
    <t>RF - 41867</t>
  </si>
  <si>
    <t>DIVISIÓN DE PREDIO-SMP</t>
  </si>
  <si>
    <t>RF - 41866</t>
  </si>
  <si>
    <t>RF - 41865</t>
  </si>
  <si>
    <t>RF - 41863</t>
  </si>
  <si>
    <t xml:space="preserve">SOLICITO ATENCION DE EJECUCION DE TUBERIA DE CONEXION </t>
  </si>
  <si>
    <t>RF - 41860</t>
  </si>
  <si>
    <t>Actualizar Tipo de Predio</t>
  </si>
  <si>
    <t>RF - 41859</t>
  </si>
  <si>
    <t>RF - 41858</t>
  </si>
  <si>
    <t>RF - 41857</t>
  </si>
  <si>
    <t xml:space="preserve">DEMORA EN EJECUCIÓN DE TC 5619972 </t>
  </si>
  <si>
    <t>RF - 41856</t>
  </si>
  <si>
    <t>RF - 41855</t>
  </si>
  <si>
    <t>RF - 41854</t>
  </si>
  <si>
    <t>RECOJO DE DESMONTE - CTA CTO 5502300</t>
  </si>
  <si>
    <t>RF - 41852</t>
  </si>
  <si>
    <t xml:space="preserve">DEMORA EN EJECUCIÓN DE TC 5619973 </t>
  </si>
  <si>
    <t>RF - 41851</t>
  </si>
  <si>
    <t>RF - 41850</t>
  </si>
  <si>
    <t>RF - 41849</t>
  </si>
  <si>
    <t>RF - 41848</t>
  </si>
  <si>
    <t>RF - 41847</t>
  </si>
  <si>
    <t>SUBDIVISION DEL PREDIO CM:158469 L013</t>
  </si>
  <si>
    <t>RF - 41846</t>
  </si>
  <si>
    <t>RF - 41845</t>
  </si>
  <si>
    <t>NO LE REALIZAN LA TC - NI UNA VISITA - 5768233</t>
  </si>
  <si>
    <t>RF - 41844</t>
  </si>
  <si>
    <t>RF - 41843</t>
  </si>
  <si>
    <t xml:space="preserve">SOLICITUD DE REPROGRAMACIÓN DE LA TC </t>
  </si>
  <si>
    <t>RF - 41842</t>
  </si>
  <si>
    <t>RF - 41841</t>
  </si>
  <si>
    <t>RF - 41840</t>
  </si>
  <si>
    <t>RF - 41837</t>
  </si>
  <si>
    <t>RF - 41836</t>
  </si>
  <si>
    <t>RF - 41835</t>
  </si>
  <si>
    <t>RF - 41834</t>
  </si>
  <si>
    <t>ERROR AL CREAR CUP - MZ 94079</t>
  </si>
  <si>
    <t>RF - 41833</t>
  </si>
  <si>
    <t>ERROR AL CREAR CUP - MZ 95139</t>
  </si>
  <si>
    <t>RF - 41831</t>
  </si>
  <si>
    <t>RF - 41830</t>
  </si>
  <si>
    <t>RF - 41829</t>
  </si>
  <si>
    <t>RF - 41828</t>
  </si>
  <si>
    <t xml:space="preserve"> SUSTENTO DE CTA CONTRATO 5595110 y 5595117  PENDIENTE EN TC  CASA EN COSNTRUCCIÓN ARENA IMPIDE PARA EJECUTAR  LOS TRABAJOS</t>
  </si>
  <si>
    <t>RF - 41827</t>
  </si>
  <si>
    <t>RF - 41826</t>
  </si>
  <si>
    <t>URGENTE - LEVANTAMIENTO DE OBSERVACION // SUMINISTRO 5679158</t>
  </si>
  <si>
    <t>RF - 41825</t>
  </si>
  <si>
    <t>URGENTE - LEVANTAMIENTO DE OBSERVACION // SUMINISTRO 5651633</t>
  </si>
  <si>
    <t>RF - 41824</t>
  </si>
  <si>
    <t>RF - 41823</t>
  </si>
  <si>
    <t>URGENTE - LEVANTAMIENTO DE OBSERVACION // SUMINISTRO 5651547</t>
  </si>
  <si>
    <t>RF - 41822</t>
  </si>
  <si>
    <t>URGENTE - LEVANTAMIENTO DE OBSERVACION // SUMINISTRO 5661998</t>
  </si>
  <si>
    <t>RF - 41821</t>
  </si>
  <si>
    <t>URGENTE - LEVANTAMIENTO DE OBSERVACION // SUMINISTRO 5651927</t>
  </si>
  <si>
    <t>RF - 41820</t>
  </si>
  <si>
    <t>SOLICITUD DE USO DE TC EXISTENTE - 5147344</t>
  </si>
  <si>
    <t>RF - 41819</t>
  </si>
  <si>
    <t>SOLICITUD DE USO DE TC EXISTENTE - 5153515</t>
  </si>
  <si>
    <t>RF - 41818</t>
  </si>
  <si>
    <t>RF - 41816</t>
  </si>
  <si>
    <t>SOLICITUD DE USO DE TC EXISTENTE - 5169011</t>
  </si>
  <si>
    <t>RF - 41815</t>
  </si>
  <si>
    <t>SUBDIVISION DE PREDIO COD: 115678  L:  160 - G</t>
  </si>
  <si>
    <t>RF - 41813</t>
  </si>
  <si>
    <t>CREAR UNIDAD PREDIAL 3ER CONTRATO PARA ESTE PISO MZ-41495 L160</t>
  </si>
  <si>
    <t>RF - 41812</t>
  </si>
  <si>
    <t>SOLICITUD DE USO DE TC EXISTENTE - 5169012</t>
  </si>
  <si>
    <t>RF - 41811</t>
  </si>
  <si>
    <t>RF - 41807</t>
  </si>
  <si>
    <t>error creación cup comercial. MZ .23524  L02..RF - 41169</t>
  </si>
  <si>
    <t>RF - 41806</t>
  </si>
  <si>
    <t>CREAR UNIDAD PREDIAL 3ER CONTRATO PARA MISMO PISO MZ-123737 L210</t>
  </si>
  <si>
    <t>RF - 41805</t>
  </si>
  <si>
    <t>LEVANTAMIENTO DE OBSERVACION PARA TC</t>
  </si>
  <si>
    <t>RF - 41802</t>
  </si>
  <si>
    <t>RF - 41801</t>
  </si>
  <si>
    <t>RF - 41800</t>
  </si>
  <si>
    <t>SOLICITO DIVSION DE PREDIO DEL CODIGO DE MANZANA 15461 PARA EL LOTE 8A</t>
  </si>
  <si>
    <t>RF - 41798</t>
  </si>
  <si>
    <t>RF - 41797</t>
  </si>
  <si>
    <t>RF - 41795</t>
  </si>
  <si>
    <t>RF - 41794</t>
  </si>
  <si>
    <t>RF - 41793</t>
  </si>
  <si>
    <t>RF - 41792</t>
  </si>
  <si>
    <t>RF - 41791</t>
  </si>
  <si>
    <t>RF - 41789</t>
  </si>
  <si>
    <t>RF - 41788</t>
  </si>
  <si>
    <t>MODIFICAR DIRECCION GIS CUP 1768675</t>
  </si>
  <si>
    <t>RF - 41787</t>
  </si>
  <si>
    <t>RF - 41786</t>
  </si>
  <si>
    <t>RF - 41784</t>
  </si>
  <si>
    <t>RF - 41783</t>
  </si>
  <si>
    <t xml:space="preserve">CUENTA RECHAZADA 5630448	SUBSANADA </t>
  </si>
  <si>
    <t>RF - 41782</t>
  </si>
  <si>
    <t>RF - 41781</t>
  </si>
  <si>
    <t>TIPO PREDIO GIS "MULTIFAMILIAR" VS REGISTRO PORTAL MASIGAS SIN PROYECTO ASOCIADO- CAMBIO A UNIFAMILIAR</t>
  </si>
  <si>
    <t>RF - 41780</t>
  </si>
  <si>
    <t>RF - 41779</t>
  </si>
  <si>
    <t>ERROR PUERTA Y NUMERO DE LOTE MZ 39883 L070</t>
  </si>
  <si>
    <t>RF - 41778</t>
  </si>
  <si>
    <t>RF - 41777</t>
  </si>
  <si>
    <t>SOLICITUD DE REVERSION DE TC MANIFOLD - CLIENTE NO DESEA EL SERVICIO</t>
  </si>
  <si>
    <t>RF - 41776</t>
  </si>
  <si>
    <t>cuenta pendiente 5840779</t>
  </si>
  <si>
    <t>RF - 41775</t>
  </si>
  <si>
    <t>ACTUALIZACION TIPO DE INSTALACION DE LA Cc. 5748154 EN EL SAP</t>
  </si>
  <si>
    <t>RF - 41774</t>
  </si>
  <si>
    <t>RF - 41773</t>
  </si>
  <si>
    <t>RF - 41772</t>
  </si>
  <si>
    <t>RF - 41771</t>
  </si>
  <si>
    <t>RF - 41768</t>
  </si>
  <si>
    <t xml:space="preserve">LEVANTAMIENTO DE OBSERVACIÓN - MARISA ELENA UGAZ BERNAQUE </t>
  </si>
  <si>
    <t>RF - 41767</t>
  </si>
  <si>
    <t>MODIFICACION DE TIPO DE INSTALACION EN LA ACOMETIDA</t>
  </si>
  <si>
    <t>RF - 41766</t>
  </si>
  <si>
    <t>URGENTE REPROGRAMAR TRABAJOS DE TC SUMINISTRO 5779193</t>
  </si>
  <si>
    <t>RF - 41765</t>
  </si>
  <si>
    <t>RF - 41764</t>
  </si>
  <si>
    <t>RF - 41762</t>
  </si>
  <si>
    <t>GENERAR NOMBRE DE VIA - 20573</t>
  </si>
  <si>
    <t>RF - 41761</t>
  </si>
  <si>
    <t>RF - 41759</t>
  </si>
  <si>
    <t xml:space="preserve">DEMORA DE TRABAJOS DE TC RECHAZAD EN PORTALCTA CTO 5824947 </t>
  </si>
  <si>
    <t>RF - 41758</t>
  </si>
  <si>
    <t>CIERRE DE CAMPO TUBERIA DE CONEXIÓN - MANIFOLD ESPECIAL CTA CTO 1432189</t>
  </si>
  <si>
    <t>RF - 41756</t>
  </si>
  <si>
    <t>Levantamiento de TC 5677050</t>
  </si>
  <si>
    <t>RF - 41755</t>
  </si>
  <si>
    <t>RF - 41754</t>
  </si>
  <si>
    <t>CIERRE DE CTA PORTAL MANIFOLD</t>
  </si>
  <si>
    <t>RF - 41753</t>
  </si>
  <si>
    <t>RF - 41752</t>
  </si>
  <si>
    <t>RF - 41751</t>
  </si>
  <si>
    <t>RF - 41750</t>
  </si>
  <si>
    <t>CIERRE DE CAMPO TUBERIA DE CONEXIÓN - MANIFOLD ESPECIAL CTA CTO 5813889</t>
  </si>
  <si>
    <t>RF - 41747</t>
  </si>
  <si>
    <t>SUSTENTO DE TC OBSERVADA</t>
  </si>
  <si>
    <t>RF - 41746</t>
  </si>
  <si>
    <t>RF - 41745</t>
  </si>
  <si>
    <t xml:space="preserve">CUENTA RECHAZADA 5752574	SUBSANADA </t>
  </si>
  <si>
    <t>RF - 41744</t>
  </si>
  <si>
    <t xml:space="preserve">CUENTA RECHAZADA 5752568	SUBSANADA </t>
  </si>
  <si>
    <t>RF - 41743</t>
  </si>
  <si>
    <t>DIVISION DE PREDIO 230 A - COD. MANZANA 39907</t>
  </si>
  <si>
    <t>RF - 41742</t>
  </si>
  <si>
    <t>RF - 41741</t>
  </si>
  <si>
    <t>RF - 41739</t>
  </si>
  <si>
    <t>RF - 41738</t>
  </si>
  <si>
    <t xml:space="preserve">ACTUALIZAR GIS CODIGO MANZANA 53447 </t>
  </si>
  <si>
    <t>RF - 41737</t>
  </si>
  <si>
    <t>SOLICITUD DE ASIGNACIÓN DE CUENTA: 5843903  QUE REQUIERE TUBERÍA DE CONEXIÓN - VCH PROYECTOS DE INGENIERIA SAC</t>
  </si>
  <si>
    <t>RF - 41736</t>
  </si>
  <si>
    <t>ACTUALIZAR GIS CODIGO PREDIO L022</t>
  </si>
  <si>
    <t>RF - 41734</t>
  </si>
  <si>
    <t>ACTUALIZAR GIS CODIGO MANZANA 53447 – CODIGO PREDIO L022</t>
  </si>
  <si>
    <t>RF - 41731</t>
  </si>
  <si>
    <t>RF - 41730</t>
  </si>
  <si>
    <t xml:space="preserve">Modificar cierre de acometida </t>
  </si>
  <si>
    <t>RF - 41728</t>
  </si>
  <si>
    <t>RF - 41727</t>
  </si>
  <si>
    <t>RF - 41723</t>
  </si>
  <si>
    <t>CC 1483607</t>
  </si>
  <si>
    <t>RF - 41720</t>
  </si>
  <si>
    <t>RF - 41718</t>
  </si>
  <si>
    <t>RF - 41717</t>
  </si>
  <si>
    <t>RF - 41715</t>
  </si>
  <si>
    <t xml:space="preserve">CUENTA RECHAZADA 5625499	SUBSANADA </t>
  </si>
  <si>
    <t>RF - 41713</t>
  </si>
  <si>
    <t>CREAR CUP MANZANA 9323 L18</t>
  </si>
  <si>
    <t>RF - 41712</t>
  </si>
  <si>
    <t xml:space="preserve">CUENTA RECHAZADA 5624543	SUBSANADA </t>
  </si>
  <si>
    <t>RF - 41710</t>
  </si>
  <si>
    <t xml:space="preserve">CUENTA RECHAZADA 5640673	SUBSANADA </t>
  </si>
  <si>
    <t>RF - 41708</t>
  </si>
  <si>
    <t>RF - 41706</t>
  </si>
  <si>
    <t>RF - 41704</t>
  </si>
  <si>
    <t xml:space="preserve">CUENTA RECHAZADA 5640669	SUBSANADA </t>
  </si>
  <si>
    <t>RF - 41703</t>
  </si>
  <si>
    <t>ASIGNACION  DE  CUENTAS 1942761 Y 1942743</t>
  </si>
  <si>
    <t>RF - 41702</t>
  </si>
  <si>
    <t>RF - 41701</t>
  </si>
  <si>
    <t>ACTUALIZACION DE TIPO DE PREDIO DE UNIFAMILIAR A MULTIFAMILIAR-PY SAN FELIPE TORRE BLACK</t>
  </si>
  <si>
    <t>RF - 41700</t>
  </si>
  <si>
    <t>RF - 41699</t>
  </si>
  <si>
    <t>ERROR PUERTA Y NUMERO DE LOTE MZ 52341 L080</t>
  </si>
  <si>
    <t>RF - 41698</t>
  </si>
  <si>
    <t>SUBVISIÓN DE LOTE - Código de mz 7948 (L05)</t>
  </si>
  <si>
    <t>RF - 41697</t>
  </si>
  <si>
    <t>RF - 41696</t>
  </si>
  <si>
    <t>RF - 41692</t>
  </si>
  <si>
    <t>RF - 41691</t>
  </si>
  <si>
    <t>REALIZAR TC-5762532</t>
  </si>
  <si>
    <t>RF - 41688</t>
  </si>
  <si>
    <t>USUARIO NO VISITADO CTA 5860296</t>
  </si>
  <si>
    <t>RF - 41685</t>
  </si>
  <si>
    <t>RF - 41684</t>
  </si>
  <si>
    <t>RF - 41683</t>
  </si>
  <si>
    <t>USUARIO VISITADO OBSERVADO - TC RECHAZADA 5804342</t>
  </si>
  <si>
    <t>RF - 41680</t>
  </si>
  <si>
    <t>RF - 41679</t>
  </si>
  <si>
    <t>RF - 41678</t>
  </si>
  <si>
    <t>RF - 41677</t>
  </si>
  <si>
    <t>RF - 41676</t>
  </si>
  <si>
    <t>RF - 41675</t>
  </si>
  <si>
    <t>RF - 41674</t>
  </si>
  <si>
    <t>RF - 41673</t>
  </si>
  <si>
    <t>RF - 41672</t>
  </si>
  <si>
    <t>RF - 41671</t>
  </si>
  <si>
    <t>RF - 41670</t>
  </si>
  <si>
    <t>RF - 41669</t>
  </si>
  <si>
    <t>RF - 41668</t>
  </si>
  <si>
    <t>RF - 41667</t>
  </si>
  <si>
    <t>IM - 399</t>
  </si>
  <si>
    <t>Reclamo de usuario_ SUMINISTRO 5831871 por no culminar los trabajos de TC</t>
  </si>
  <si>
    <t>RF - 41666</t>
  </si>
  <si>
    <t>RF - 41665</t>
  </si>
  <si>
    <t>CONSULTA ASIGNACION SUMINISTRO_ 5498456</t>
  </si>
  <si>
    <t>RF - 41664</t>
  </si>
  <si>
    <t xml:space="preserve">CONSULTA ASIGNACION SUMINISTRO_ 5688433 </t>
  </si>
  <si>
    <t>RF - 41662</t>
  </si>
  <si>
    <t>RF - 41661</t>
  </si>
  <si>
    <t>RF - 41656</t>
  </si>
  <si>
    <t>SUBSANACIONES DE UP</t>
  </si>
  <si>
    <t>RF - 41654</t>
  </si>
  <si>
    <t xml:space="preserve">CUENTA RECHAZADA 5731425	</t>
  </si>
  <si>
    <t>RF - 41653</t>
  </si>
  <si>
    <t xml:space="preserve">CUENTA RECHAZADA 5723745	</t>
  </si>
  <si>
    <t>RF - 41652</t>
  </si>
  <si>
    <t>RF - 41651</t>
  </si>
  <si>
    <t xml:space="preserve">cuenta  rechazada 5723747	</t>
  </si>
  <si>
    <t>RF - 41650</t>
  </si>
  <si>
    <t>URGENTE - LEVANTAMIENTO DE OBSERVACION // SUMINISTRO 5260296</t>
  </si>
  <si>
    <t>RF - 41649</t>
  </si>
  <si>
    <t xml:space="preserve">TC OBSERVADA - 5723746	 </t>
  </si>
  <si>
    <t>RF - 41648</t>
  </si>
  <si>
    <t>RF - 41647</t>
  </si>
  <si>
    <t>RF - 41646</t>
  </si>
  <si>
    <t>PROGRAMAR TC SUMNISTRO 5842863</t>
  </si>
  <si>
    <t>RF - 41645</t>
  </si>
  <si>
    <t>PROGRAMAR TC SUMNISTRO 5842862</t>
  </si>
  <si>
    <t>RF - 41644</t>
  </si>
  <si>
    <t>RF - 41642</t>
  </si>
  <si>
    <t>RF - 41641</t>
  </si>
  <si>
    <t>RF - 41638</t>
  </si>
  <si>
    <t>PENDIENTE EN TC CTA 5803426</t>
  </si>
  <si>
    <t>RF - 41637</t>
  </si>
  <si>
    <t>PROGRAMAR TC SUMNISTRO 5860163</t>
  </si>
  <si>
    <t>RF - 41636</t>
  </si>
  <si>
    <t>RF - 41635</t>
  </si>
  <si>
    <t>RF - 41634</t>
  </si>
  <si>
    <t xml:space="preserve">CUENTA RECHAZADA 5743024	SUBSANADA </t>
  </si>
  <si>
    <t>RF - 41633</t>
  </si>
  <si>
    <t xml:space="preserve">CUENTA RECHAZADA 5720030	SUBSANADA </t>
  </si>
  <si>
    <t>RF - 41632</t>
  </si>
  <si>
    <t>RF - 41631</t>
  </si>
  <si>
    <t>VIA DIFERENTE</t>
  </si>
  <si>
    <t>RF - 41630</t>
  </si>
  <si>
    <t xml:space="preserve">CUENTA RECHAZADA 5717643	 SUBSANADA </t>
  </si>
  <si>
    <t>RF - 41627</t>
  </si>
  <si>
    <t xml:space="preserve">CUENTA RECHAZADA 5717644SUBSANADA </t>
  </si>
  <si>
    <t>RF - 41626</t>
  </si>
  <si>
    <t xml:space="preserve">CUENTA RECHAZADA 5717646 SUBSANADA </t>
  </si>
  <si>
    <t>RF - 41625</t>
  </si>
  <si>
    <t>RECHAZO DE TC</t>
  </si>
  <si>
    <t>RF - 41624</t>
  </si>
  <si>
    <t xml:space="preserve">CUENTA RECHAZADA 5717645	SUBSANADA </t>
  </si>
  <si>
    <t>RF - 41623</t>
  </si>
  <si>
    <t>RF - 41622</t>
  </si>
  <si>
    <t>LA VIA ES DIFERENTE A ESTE PREDIO</t>
  </si>
  <si>
    <t>RF - 41620</t>
  </si>
  <si>
    <t>ERROR AL CREAR CUP - MZ 22749</t>
  </si>
  <si>
    <t>RF - 41619</t>
  </si>
  <si>
    <t>RF - 41618</t>
  </si>
  <si>
    <t>RF - 41617</t>
  </si>
  <si>
    <t>PENDIENTE EN TC CTA 5804260</t>
  </si>
  <si>
    <t>RF - 41616</t>
  </si>
  <si>
    <t>RF - 41615</t>
  </si>
  <si>
    <t>RF - 41614</t>
  </si>
  <si>
    <t>RF - 41613</t>
  </si>
  <si>
    <t>URGENTE ATENCION DE TC CC.5739205</t>
  </si>
  <si>
    <t>RF - 41611</t>
  </si>
  <si>
    <t>CUENTA SIN VISITA PARA EJECUCION DE TC</t>
  </si>
  <si>
    <t>RF - 41610</t>
  </si>
  <si>
    <t>RF - 41609</t>
  </si>
  <si>
    <t xml:space="preserve">tc observada subsanada 5620694	</t>
  </si>
  <si>
    <t>RF - 41607</t>
  </si>
  <si>
    <t>TC 5842527</t>
  </si>
  <si>
    <t>RF - 41605</t>
  </si>
  <si>
    <t>CUIENTA OBSEVADA  5611340	SUBSANADA</t>
  </si>
  <si>
    <t>RF - 41604</t>
  </si>
  <si>
    <t>RF - 41603</t>
  </si>
  <si>
    <t>RF - 41602</t>
  </si>
  <si>
    <t>RF - 41601</t>
  </si>
  <si>
    <t>PROGRAMAR TC SUMNISTRO 5825062</t>
  </si>
  <si>
    <t>RF - 41600</t>
  </si>
  <si>
    <t>RF - 41598</t>
  </si>
  <si>
    <t>RF - 41597</t>
  </si>
  <si>
    <t>JC GROUP// MZ técnica 20840 - L10 //KAREN RODRIGUEZ HUAYHUA// LG</t>
  </si>
  <si>
    <t>RF - 41592</t>
  </si>
  <si>
    <t>PROGRAMAR TC SUMNISTRO 5825071</t>
  </si>
  <si>
    <t>RF - 41590</t>
  </si>
  <si>
    <t>RF - 41589</t>
  </si>
  <si>
    <t>RF - 41587</t>
  </si>
  <si>
    <t>RF - 41586</t>
  </si>
  <si>
    <t>Residencial &gt;&gt; 04. Crear Conjunto habitacional</t>
  </si>
  <si>
    <t>Residencial.GIS.04. Crear Conjunto habitacional</t>
  </si>
  <si>
    <t>RF - 41585</t>
  </si>
  <si>
    <t>RF - 41584</t>
  </si>
  <si>
    <t>RF - 41583</t>
  </si>
  <si>
    <t>RF - 41582</t>
  </si>
  <si>
    <t>RF - 41581</t>
  </si>
  <si>
    <t>RF - 41580</t>
  </si>
  <si>
    <t>RF - 41579</t>
  </si>
  <si>
    <t>TC RECHAZDA 5617998 SUBSANADO</t>
  </si>
  <si>
    <t>RF - 41578</t>
  </si>
  <si>
    <t>RF - 41577</t>
  </si>
  <si>
    <t>RF - 41576</t>
  </si>
  <si>
    <t>RF - 41575</t>
  </si>
  <si>
    <t>RF - 41574</t>
  </si>
  <si>
    <t>RF - 41573</t>
  </si>
  <si>
    <t>RF - 41572</t>
  </si>
  <si>
    <t>RF - 41571</t>
  </si>
  <si>
    <t>RF - 41570</t>
  </si>
  <si>
    <t>RF - 41569</t>
  </si>
  <si>
    <t>RF - 41568</t>
  </si>
  <si>
    <t>RF - 41567</t>
  </si>
  <si>
    <t>SOLICITUD DE TC CTA 5624785</t>
  </si>
  <si>
    <t>RF - 41566</t>
  </si>
  <si>
    <t>ACTUALIZAR - Tipo Predio</t>
  </si>
  <si>
    <t>RF - 41564</t>
  </si>
  <si>
    <t>ACTUALIZACION DE PREDIO A UNIFAMILIAR</t>
  </si>
  <si>
    <t>RF - 41563</t>
  </si>
  <si>
    <t>PENDIENTE EN TC CTA 5659580</t>
  </si>
  <si>
    <t>RF - 41562</t>
  </si>
  <si>
    <t>RF - 41560</t>
  </si>
  <si>
    <t>RF - 41559</t>
  </si>
  <si>
    <t>RF - 41552</t>
  </si>
  <si>
    <t>RF - 41551</t>
  </si>
  <si>
    <t>RF - 41550</t>
  </si>
  <si>
    <t>PENDIENTE EN TC CTA 5659581</t>
  </si>
  <si>
    <t>RF - 41549</t>
  </si>
  <si>
    <t>RF - 41546</t>
  </si>
  <si>
    <t>SOLICITUD DE TC  CUENTA CONTRATO 5843710</t>
  </si>
  <si>
    <t>RF - 41545</t>
  </si>
  <si>
    <t>RF - 41544</t>
  </si>
  <si>
    <t>RF - 41543</t>
  </si>
  <si>
    <t>CREACION DE UNIDAD PREDIAL LOTE 4</t>
  </si>
  <si>
    <t>RF - 41541</t>
  </si>
  <si>
    <t>Puerta y/o Numero lote NO PUEDE SER DIFERENTE</t>
  </si>
  <si>
    <t>RF - 41540</t>
  </si>
  <si>
    <t>PENDIENTE DE TC EN CTA 5737287</t>
  </si>
  <si>
    <t>RF - 41539</t>
  </si>
  <si>
    <t>ACTUALIZAR TIPO DE PREDIO NO APLICA</t>
  </si>
  <si>
    <t>RF - 41538</t>
  </si>
  <si>
    <t>ASIGNACION  DE  CUENTAS</t>
  </si>
  <si>
    <t>RF - 41537</t>
  </si>
  <si>
    <t xml:space="preserve">Actualizar tipo de Predio -  No Aplica,UNIFAMILIAR a MULTIFAMILIAR </t>
  </si>
  <si>
    <t>RF - 41536</t>
  </si>
  <si>
    <t>MODIFICAR DIRECCION GIS CUP  1476202</t>
  </si>
  <si>
    <t>RF - 41535</t>
  </si>
  <si>
    <t>RF - 41530</t>
  </si>
  <si>
    <t>Comercios &gt;&gt; 16. Actualizar tipo de Predio -  No Aplica,UNIFAMILIAR a MULTIFAMILIAR</t>
  </si>
  <si>
    <t>RF - 41529</t>
  </si>
  <si>
    <t>Código de manzana 149918</t>
  </si>
  <si>
    <t>RF - 41528</t>
  </si>
  <si>
    <t>CAMBIO DE UNIFAMILIAR A MULTIFAMILIAR MZ 6608 L01</t>
  </si>
  <si>
    <t>RF - 41527</t>
  </si>
  <si>
    <t>RF - 41526</t>
  </si>
  <si>
    <t>RF - 41525</t>
  </si>
  <si>
    <t>RF - 41524</t>
  </si>
  <si>
    <t xml:space="preserve">ACTUALIZACIÓN DE RUTERO DE MANZANA  EN EL GIS </t>
  </si>
  <si>
    <t>RF - 41523</t>
  </si>
  <si>
    <t>ACTULIZACIÓN DE TIPO DE VÍA - MZ 31365</t>
  </si>
  <si>
    <t>RF - 41522</t>
  </si>
  <si>
    <t>ACTUALIZAR TIPO DE PREDIO A UNIFAMILIAR CUP 3677503</t>
  </si>
  <si>
    <t>RF - 41520</t>
  </si>
  <si>
    <t>ASIGNACIÓN DE TRABAJOS CONSTRUCTIVOS -  SUM 5839025</t>
  </si>
  <si>
    <t>RF - 41519</t>
  </si>
  <si>
    <t>RF - 41518</t>
  </si>
  <si>
    <t>ASIGNACIÓN DE TRABAJOS CONSTRUCTIVOS - SUM 5852841</t>
  </si>
  <si>
    <t>RF - 41517</t>
  </si>
  <si>
    <t>ASIGNACIÓN DE TRABAJOS CONSTRUCTIVOS - COMERCIOS</t>
  </si>
  <si>
    <t>RF - 41516</t>
  </si>
  <si>
    <t>DEMORA EN LA REALIZACION DE LA TC 5721849</t>
  </si>
  <si>
    <t>RF - 41515</t>
  </si>
  <si>
    <t>DEMORA EN LA REALIZACION DE LA TC 5721847</t>
  </si>
  <si>
    <t>RF - 41514</t>
  </si>
  <si>
    <t>RF - 41513</t>
  </si>
  <si>
    <t>RF - 41512</t>
  </si>
  <si>
    <t>Atencíon urgente de trabajos 5751420</t>
  </si>
  <si>
    <t>RF - 41511</t>
  </si>
  <si>
    <t>DEMORA EN LA REALIZACION DE LA TC 5721845</t>
  </si>
  <si>
    <t>RF - 41510</t>
  </si>
  <si>
    <t>RF - 41509</t>
  </si>
  <si>
    <t>CUENTA OBSERVADA SIN SUSTENTO  5732951</t>
  </si>
  <si>
    <t>RF - 41508</t>
  </si>
  <si>
    <t>RF - 41507</t>
  </si>
  <si>
    <t xml:space="preserve">cuenta pendiente de tc desde agosto 5829100	</t>
  </si>
  <si>
    <t>RF - 41506</t>
  </si>
  <si>
    <t>Recojo de desmonte y reposición 5842646</t>
  </si>
  <si>
    <t>RF - 41505</t>
  </si>
  <si>
    <t>RF - 41504</t>
  </si>
  <si>
    <t xml:space="preserve">cuenta pendiente de tc desde agosto 5835215	</t>
  </si>
  <si>
    <t>RF - 41502</t>
  </si>
  <si>
    <t>RF - 41500</t>
  </si>
  <si>
    <t xml:space="preserve">cuenta pendiente de tc desde agosto 5820226	</t>
  </si>
  <si>
    <t>RF - 41499</t>
  </si>
  <si>
    <t xml:space="preserve">DEMORA - INCONSISTENCIA EN ATENCION DE REQUERIMIENTO	</t>
  </si>
  <si>
    <t>RF - 41498</t>
  </si>
  <si>
    <t xml:space="preserve">cuenta pendiente de tc desde agosto 5820225	</t>
  </si>
  <si>
    <t>RF - 41496</t>
  </si>
  <si>
    <t>RF - 41495</t>
  </si>
  <si>
    <t xml:space="preserve">cuenta pendiente de tc desde agosto 5820222	</t>
  </si>
  <si>
    <t>RF - 41494</t>
  </si>
  <si>
    <t>SOLICITUD DE TUBERIA DE CONEXION CTA 5801647 URGENTE</t>
  </si>
  <si>
    <t>RF - 41490</t>
  </si>
  <si>
    <t>RF - 41487</t>
  </si>
  <si>
    <t>RF - 41486</t>
  </si>
  <si>
    <t xml:space="preserve">cuenta pendiente de resane desde el 24 de setiembre 5730476	</t>
  </si>
  <si>
    <t>RF - 41485</t>
  </si>
  <si>
    <t>RF - 41484</t>
  </si>
  <si>
    <t>RF - 41483</t>
  </si>
  <si>
    <t>RF - 41482</t>
  </si>
  <si>
    <t>SOLICITUD DE TUBERIA DE CONEXION CTA 5843093 URGENTE</t>
  </si>
  <si>
    <t>RF - 41481</t>
  </si>
  <si>
    <t>RF - 41480</t>
  </si>
  <si>
    <t>RF - 41479</t>
  </si>
  <si>
    <t>RF - 41478</t>
  </si>
  <si>
    <t>PENDIENTE POR MODIFICACION DE UNIFAMILIAR POR MULTIFAMILIAR</t>
  </si>
  <si>
    <t>RF - 41477</t>
  </si>
  <si>
    <t>CREACION DE UP - 2642</t>
  </si>
  <si>
    <t>RF - 41476</t>
  </si>
  <si>
    <t>RF - 41475</t>
  </si>
  <si>
    <t>cuenta observada 5829105</t>
  </si>
  <si>
    <t>RF - 41474</t>
  </si>
  <si>
    <t>ACTUALIZAR TIPO DE PREDIO A UNIFAMILIAR CUP 1756706</t>
  </si>
  <si>
    <t>RF - 41473</t>
  </si>
  <si>
    <t>ACTUALIZAR TIPO DE PREDIO A UNIFAMILIAR CUP 6069484</t>
  </si>
  <si>
    <t>RF - 41472</t>
  </si>
  <si>
    <t>RF - 41471</t>
  </si>
  <si>
    <t>RF - 41469</t>
  </si>
  <si>
    <t>RF - 41468</t>
  </si>
  <si>
    <t>RF - 41467</t>
  </si>
  <si>
    <t>su</t>
  </si>
  <si>
    <t>RF - 41466</t>
  </si>
  <si>
    <t>RF - 41458</t>
  </si>
  <si>
    <t>RF - 41454</t>
  </si>
  <si>
    <t>RF - 41452</t>
  </si>
  <si>
    <t>RF - 41451</t>
  </si>
  <si>
    <t>RF - 41450</t>
  </si>
  <si>
    <t>Solicito el recojo de desmonte</t>
  </si>
  <si>
    <t>RF - 41448</t>
  </si>
  <si>
    <t>RF - 41446</t>
  </si>
  <si>
    <t>RF - 41444</t>
  </si>
  <si>
    <t>RF - 41443</t>
  </si>
  <si>
    <t>SUBDIVISIÓN DE LOTE</t>
  </si>
  <si>
    <t>RF - 41440</t>
  </si>
  <si>
    <t>Atención de TC - URGENTE</t>
  </si>
  <si>
    <t>RF - 41437</t>
  </si>
  <si>
    <t>NO APLICA a RESIDENCIAL / UP 165998</t>
  </si>
  <si>
    <t>RF - 41434</t>
  </si>
  <si>
    <t>GENERAR UP</t>
  </si>
  <si>
    <t>RF - 41433</t>
  </si>
  <si>
    <t>RF - 41432</t>
  </si>
  <si>
    <t>CREAR UNIDAD PREDIAL  PARA TERCER SUMINISTRO</t>
  </si>
  <si>
    <t>RF - 41431</t>
  </si>
  <si>
    <t>RF - 41430</t>
  </si>
  <si>
    <t>RF - 41427</t>
  </si>
  <si>
    <t>RF - 41426</t>
  </si>
  <si>
    <t>RF - 41425</t>
  </si>
  <si>
    <t>RF - 41424</t>
  </si>
  <si>
    <t>RF - 41423</t>
  </si>
  <si>
    <t xml:space="preserve">CREAR UNIDAD PREDIAL  PARA SUMINISTRO FINANCIADO CON CALIDDA PISO 5 </t>
  </si>
  <si>
    <t>RF - 41422</t>
  </si>
  <si>
    <t>RF - 41421</t>
  </si>
  <si>
    <t>IM - 398</t>
  </si>
  <si>
    <t>RF - 41419</t>
  </si>
  <si>
    <t>RF - 41416</t>
  </si>
  <si>
    <t>RF - 41414</t>
  </si>
  <si>
    <t>RF - 41413</t>
  </si>
  <si>
    <t>MAL CIERRE DEL INSPECTOR DE LA CTA 5785702</t>
  </si>
  <si>
    <t>RF - 41412</t>
  </si>
  <si>
    <t>ACTUALIZAR CUP DE MULTIFAMILIAR A UNIFAMILIAR   5301650</t>
  </si>
  <si>
    <t>RF - 41411</t>
  </si>
  <si>
    <t>ACTUALIZAR CUP DE MULTIFAMILIAR A UNIFAMILIAR   5301653</t>
  </si>
  <si>
    <t>RF - 41410</t>
  </si>
  <si>
    <t>ACTUALIZAR CUP DE MULTIFAMILIAR A UNIFAMILIAR   5301649</t>
  </si>
  <si>
    <t>RF - 41409</t>
  </si>
  <si>
    <t>RF - 41407</t>
  </si>
  <si>
    <t>ACTUALIZAR TIPO DE PREDIO LIMATAMBO (MULTIFAMILIAR)</t>
  </si>
  <si>
    <t>RF - 41406</t>
  </si>
  <si>
    <t>cambio de contratista demora TC_5556130</t>
  </si>
  <si>
    <t>RF - 41405</t>
  </si>
  <si>
    <t>demora TC_CONTRATO 5570998</t>
  </si>
  <si>
    <t>RF - 41402</t>
  </si>
  <si>
    <t>RF - 41401</t>
  </si>
  <si>
    <t>RF - 41400</t>
  </si>
  <si>
    <t>RF - 41399</t>
  </si>
  <si>
    <t>contrato desaprobado solicitud 3217398</t>
  </si>
  <si>
    <t>RF - 41397</t>
  </si>
  <si>
    <t>RF - 41396</t>
  </si>
  <si>
    <t>RF - 41395</t>
  </si>
  <si>
    <t>RF - 41394</t>
  </si>
  <si>
    <t>DIVISION DE PREDIO JR. MARIATEGUI JOSE CARLOS 1071 CM: 165955</t>
  </si>
  <si>
    <t>RF - 41393</t>
  </si>
  <si>
    <t>RF - 41392</t>
  </si>
  <si>
    <t>CREACION DE UNIDAD PREDIAL MZN 77132- L040</t>
  </si>
  <si>
    <t>RF - 41391</t>
  </si>
  <si>
    <t>RF - 41390</t>
  </si>
  <si>
    <t>RF - 41389</t>
  </si>
  <si>
    <t>RF - 41388</t>
  </si>
  <si>
    <t>RF - 41386</t>
  </si>
  <si>
    <t>DIVISION DE PREDIO CALLE MANUEL PIQUERAS #161 LIMATAMBO- SAN BORJA CM:88801</t>
  </si>
  <si>
    <t>RF - 41383</t>
  </si>
  <si>
    <t>RF - 41382</t>
  </si>
  <si>
    <t>ACTUALIZAR GIS CODIGO MANZANA 31838 – CODIGO PREDIO L33</t>
  </si>
  <si>
    <t>RF - 41379</t>
  </si>
  <si>
    <t>RF - 41378</t>
  </si>
  <si>
    <t>RF - 41377</t>
  </si>
  <si>
    <t>RF - 41376</t>
  </si>
  <si>
    <t>RF - 41375</t>
  </si>
  <si>
    <t>SUBDIVISION DE PREDIO 53447 / L022</t>
  </si>
  <si>
    <t>RF - 41374</t>
  </si>
  <si>
    <t>RF - 41373</t>
  </si>
  <si>
    <t>RF - 41372</t>
  </si>
  <si>
    <t>RF - 41371</t>
  </si>
  <si>
    <t>RF - 41370</t>
  </si>
  <si>
    <t>RF - 41361</t>
  </si>
  <si>
    <t>RF - 41349</t>
  </si>
  <si>
    <t>Cierre de cuentas en portal por manifold especial: 5786076</t>
  </si>
  <si>
    <t>RF - 41336</t>
  </si>
  <si>
    <t>RF - 41335</t>
  </si>
  <si>
    <t>ACTUALIZAR GIS CODIGO MANZANA 158361 – CODIGO PREDIO L290</t>
  </si>
  <si>
    <t>RF - 41334</t>
  </si>
  <si>
    <t>RF - 41333</t>
  </si>
  <si>
    <t>RF - 41332</t>
  </si>
  <si>
    <t>CREAR UNIDAD PREDIAL NO SALE EL PREDIO 60449 L03</t>
  </si>
  <si>
    <t>RF - 41331</t>
  </si>
  <si>
    <t>PROGRAMAR TRABAJOS EXTERNOS 5709881</t>
  </si>
  <si>
    <t>RF - 41329</t>
  </si>
  <si>
    <t>RF - 41327</t>
  </si>
  <si>
    <t>RF - 41325</t>
  </si>
  <si>
    <t>URGENTE RECLAMO DE DESMONTE  CTA  cta 5827388</t>
  </si>
  <si>
    <t>RF - 41324</t>
  </si>
  <si>
    <t>RF - 41323</t>
  </si>
  <si>
    <t>RF - 41322</t>
  </si>
  <si>
    <t>RF - 41321</t>
  </si>
  <si>
    <t>RF - 41320</t>
  </si>
  <si>
    <t>RF - 41317</t>
  </si>
  <si>
    <t>RF - 41316</t>
  </si>
  <si>
    <t>RF - 41315</t>
  </si>
  <si>
    <t>RF - 41312</t>
  </si>
  <si>
    <t>RF - 41309</t>
  </si>
  <si>
    <t>RF - 41307</t>
  </si>
  <si>
    <t>RF - 41305</t>
  </si>
  <si>
    <t>RF - 41304</t>
  </si>
  <si>
    <t>RF - 41302</t>
  </si>
  <si>
    <t>RF - 41301</t>
  </si>
  <si>
    <t>RF - 41300</t>
  </si>
  <si>
    <t>RF - 41299</t>
  </si>
  <si>
    <t>RF - 41297</t>
  </si>
  <si>
    <t>RF - 41292</t>
  </si>
  <si>
    <t>RF - 41290</t>
  </si>
  <si>
    <t>RF - 41289</t>
  </si>
  <si>
    <t>SOLICITUD: RECONSIDERACIÓN DE TC OBSERVADA / RECHAZADA</t>
  </si>
  <si>
    <t>RF - 41288</t>
  </si>
  <si>
    <t>RF - 41286</t>
  </si>
  <si>
    <t>CIERRE DE TC: 5819249</t>
  </si>
  <si>
    <t>RF - 41285</t>
  </si>
  <si>
    <t>REASIGNACION DE CONTRATISTA PARA TUBERIA DE CONEXION CTA CTOS 1853538 - 1852950</t>
  </si>
  <si>
    <t>RF - 41279</t>
  </si>
  <si>
    <t>RF - 41277</t>
  </si>
  <si>
    <t>RF - 41276</t>
  </si>
  <si>
    <t>RF - 41275</t>
  </si>
  <si>
    <t>RF - 41273</t>
  </si>
  <si>
    <t>RF - 41271</t>
  </si>
  <si>
    <t>RF - 41270</t>
  </si>
  <si>
    <t>RF - 41269</t>
  </si>
  <si>
    <t>RF - 41267</t>
  </si>
  <si>
    <t>REASIGNACION DE CONTRATISTA PARA TUBERIA DE CONEXION CTA CTO 1931685</t>
  </si>
  <si>
    <t>RF - 41265</t>
  </si>
  <si>
    <t>ACTUALIZAR TIPO DE PREDIO A MULTIFAMILIAR LIMATAMBO</t>
  </si>
  <si>
    <t>RF - 41264</t>
  </si>
  <si>
    <t>RF - 41263</t>
  </si>
  <si>
    <t xml:space="preserve">Cierre de TC 5859549 </t>
  </si>
  <si>
    <t>RF - 41256</t>
  </si>
  <si>
    <t>CUENTA OBSERVADA EN ESTADO RECHAZADO</t>
  </si>
  <si>
    <t>RF - 41255</t>
  </si>
  <si>
    <t xml:space="preserve">CIERRE DE MANIFOLD -  5862413 </t>
  </si>
  <si>
    <t>RF - 41254</t>
  </si>
  <si>
    <t>ACTUALIZACION DE VIA CALLE LOS CEDROS MZ J LT 15 CM 5111 L01</t>
  </si>
  <si>
    <t>RF - 41249</t>
  </si>
  <si>
    <t>RF - 41247</t>
  </si>
  <si>
    <t>RF - 41245</t>
  </si>
  <si>
    <t>USUARIO VISITADO OBSERVADO - TC RECHAZADA 5791738</t>
  </si>
  <si>
    <t>RF - 41244</t>
  </si>
  <si>
    <t>ACTUALIZACION DE ESTADO A  UNIFAMILIAR CUP: 5991772 CM: 88694 L: L02A1</t>
  </si>
  <si>
    <t>RF - 41243</t>
  </si>
  <si>
    <t>RF - 41242</t>
  </si>
  <si>
    <t>RF - 41241</t>
  </si>
  <si>
    <t>CLIENTE PENDIENTE DE TC - LUIS FELIPE VIDAL LIRA // DNI 47748145</t>
  </si>
  <si>
    <t>RF - 41240</t>
  </si>
  <si>
    <t>USUARIO VISITADO OBSERVADO - TC RECHAZADA 5818310</t>
  </si>
  <si>
    <t>RF - 41238</t>
  </si>
  <si>
    <t>Cierre de Trabajos Externos: 5854202</t>
  </si>
  <si>
    <t>RF - 41237</t>
  </si>
  <si>
    <t>RF - 41233</t>
  </si>
  <si>
    <t>Falta de Tc en suministros 1810072 - GASCEN</t>
  </si>
  <si>
    <t>RF - 41232</t>
  </si>
  <si>
    <t xml:space="preserve">REVERTIR SIN TC 5499958	</t>
  </si>
  <si>
    <t>RF - 41231</t>
  </si>
  <si>
    <t>DE MULTIFAMILIAR A UNIFAMILIAR</t>
  </si>
  <si>
    <t>RF - 41230</t>
  </si>
  <si>
    <t>RF - 41229</t>
  </si>
  <si>
    <t>RF - 41228</t>
  </si>
  <si>
    <t>RF - 41227</t>
  </si>
  <si>
    <t xml:space="preserve">REVERTIR CUENTA 5749415	</t>
  </si>
  <si>
    <t>RF - 41225</t>
  </si>
  <si>
    <t>RF - 41221</t>
  </si>
  <si>
    <t>RF - 41220</t>
  </si>
  <si>
    <t>CLIENTE PENDIENTE DE TC - NEGOCIOS PERUANOS DON GABRIEL S.A.C. // 5803028</t>
  </si>
  <si>
    <t>RF - 41219</t>
  </si>
  <si>
    <t>REPROGRAMACION DE TC 5685466</t>
  </si>
  <si>
    <t>RF - 41217</t>
  </si>
  <si>
    <t>CAMBIO DE NOMBRE DE VIA AV JUAN PABLO FERNANDINI 952 BREÑA CM 91289 L030</t>
  </si>
  <si>
    <t>RF - 41216</t>
  </si>
  <si>
    <t>CLIENTE PENDIENTE DE TC - MERCEDES NOEMI CASTILLO JAVE // 5817180</t>
  </si>
  <si>
    <t>RF - 41215</t>
  </si>
  <si>
    <t>RF - 41214</t>
  </si>
  <si>
    <t>SUBDIVIDIR PREDIO MZ.A' LT.24A  COD MZ.8423 L17A</t>
  </si>
  <si>
    <t>RF - 41213</t>
  </si>
  <si>
    <t>ACTUALIZACION DEL GIS COD MANZANA 22800</t>
  </si>
  <si>
    <t>RF - 41212</t>
  </si>
  <si>
    <t>ACTUALIZACION DE UNIFAMILIAR A MULTIFAMILIAR CM: 91289 Y L030</t>
  </si>
  <si>
    <t>RF - 41211</t>
  </si>
  <si>
    <t>REPROGRAMACION DE TC 5599730</t>
  </si>
  <si>
    <t>RF - 41210</t>
  </si>
  <si>
    <t>RF - 41206</t>
  </si>
  <si>
    <t>RF - 41205</t>
  </si>
  <si>
    <t>ACTUALIZAR MANZANA</t>
  </si>
  <si>
    <t>RF - 41204</t>
  </si>
  <si>
    <t xml:space="preserve">ACTUALIZAR TIPO DE PREDIO DE UNIFAMILIAR A MULTIFAMILIAR </t>
  </si>
  <si>
    <t>RF - 41202</t>
  </si>
  <si>
    <t>RF - 41201</t>
  </si>
  <si>
    <t>RF - 41200</t>
  </si>
  <si>
    <t>PREDIO SIN CODIGO DE LOTE EN GIS</t>
  </si>
  <si>
    <t>RF - 41198</t>
  </si>
  <si>
    <t>RF - 41197</t>
  </si>
  <si>
    <t>RF - 41195</t>
  </si>
  <si>
    <t>RF - 41194</t>
  </si>
  <si>
    <t>RF - 41193</t>
  </si>
  <si>
    <t>RF - 41191</t>
  </si>
  <si>
    <t>RF - 41190</t>
  </si>
  <si>
    <t>RF - 41189</t>
  </si>
  <si>
    <t>RF - 41188</t>
  </si>
  <si>
    <t xml:space="preserve">USAR TC EXISTENTE PARA SUMINISTRO 5695681	</t>
  </si>
  <si>
    <t>RF - 41186</t>
  </si>
  <si>
    <t>RF - 41184</t>
  </si>
  <si>
    <t>RF - 41183</t>
  </si>
  <si>
    <t>RF - 41182</t>
  </si>
  <si>
    <t>RESANE CTA CTO 5682274</t>
  </si>
  <si>
    <t>RF - 41181</t>
  </si>
  <si>
    <t>USUARIO VISITADO OBSERVADO - TC RECHAZADA 5600124</t>
  </si>
  <si>
    <t>RF - 41180</t>
  </si>
  <si>
    <t>RF - 41171</t>
  </si>
  <si>
    <t>RF - 41170</t>
  </si>
  <si>
    <t>TC _CONTRATO 5624372</t>
  </si>
  <si>
    <t>RF - 41169</t>
  </si>
  <si>
    <t>RF - 41168</t>
  </si>
  <si>
    <t>Respuesta aviso 000302732224</t>
  </si>
  <si>
    <t>RF - 41167</t>
  </si>
  <si>
    <t>creacion UNIDAD PREDIA PREDIO</t>
  </si>
  <si>
    <t>RF - 41166</t>
  </si>
  <si>
    <t>Respuesta AVISO 000302763414</t>
  </si>
  <si>
    <t>RF - 41163</t>
  </si>
  <si>
    <t>Falta de Tc en suministros 5548467 - GASCEN</t>
  </si>
  <si>
    <t>RF - 41162</t>
  </si>
  <si>
    <t>RF - 41161</t>
  </si>
  <si>
    <t>RF - 41160</t>
  </si>
  <si>
    <t>RF - 41159</t>
  </si>
  <si>
    <t>RF - 41158</t>
  </si>
  <si>
    <t>Puerta y/o Numero lote no puede ser diferente en este predio 72631 -L360 (CUP para el N° puerta 142-144)</t>
  </si>
  <si>
    <t>RF - 41157</t>
  </si>
  <si>
    <t>RF - 41156</t>
  </si>
  <si>
    <t>RF - 41155</t>
  </si>
  <si>
    <t>RF - 41154</t>
  </si>
  <si>
    <t>RF - 41153</t>
  </si>
  <si>
    <t>RF - 41152</t>
  </si>
  <si>
    <t>RF - 41151</t>
  </si>
  <si>
    <t>RF - 41150</t>
  </si>
  <si>
    <t>RF - 41149</t>
  </si>
  <si>
    <t>RF - 41148</t>
  </si>
  <si>
    <t>RF - 41147</t>
  </si>
  <si>
    <t>RF - 41146</t>
  </si>
  <si>
    <t>RF - 41145</t>
  </si>
  <si>
    <t>RF - 41144</t>
  </si>
  <si>
    <t>RF - 41143</t>
  </si>
  <si>
    <t xml:space="preserve">Crear Unidad Predial </t>
  </si>
  <si>
    <t>RF - 41142</t>
  </si>
  <si>
    <t xml:space="preserve">DIVISION DE PREDIO PARA MZ A LT 11 </t>
  </si>
  <si>
    <t>RF - 41141</t>
  </si>
  <si>
    <t>RF - 41140</t>
  </si>
  <si>
    <t>RF - 41139</t>
  </si>
  <si>
    <t>5843351 PENDIENTE DE TC</t>
  </si>
  <si>
    <t>RF - 41138</t>
  </si>
  <si>
    <t>5843357 PENDIENTE DE TC</t>
  </si>
  <si>
    <t>RF - 41135</t>
  </si>
  <si>
    <t>RF - 41132</t>
  </si>
  <si>
    <t>RF - 41131</t>
  </si>
  <si>
    <t xml:space="preserve">cuenta pendiente de tc desde junio 5726283	</t>
  </si>
  <si>
    <t>RF - 41130</t>
  </si>
  <si>
    <t>RF - 41129</t>
  </si>
  <si>
    <t>RF - 41128</t>
  </si>
  <si>
    <t>ACTUALIZACION DE CODIGO DE PREDIO - COD DE MANZANA 3412</t>
  </si>
  <si>
    <t>RF - 41127</t>
  </si>
  <si>
    <t>Crear cup - COD 114964 L 250 - G</t>
  </si>
  <si>
    <t>RF - 41126</t>
  </si>
  <si>
    <t>RF - 41125</t>
  </si>
  <si>
    <t>RF - 41124</t>
  </si>
  <si>
    <t>5858280 se solicita asignacion de tc nueva contratista alfaco</t>
  </si>
  <si>
    <t>RF - 41122</t>
  </si>
  <si>
    <t>RF - 41121</t>
  </si>
  <si>
    <t>RF - 41120</t>
  </si>
  <si>
    <t>RF - 41119</t>
  </si>
  <si>
    <t>REASIGNACION DE CONSTRATISTA DE ACOMETIDA Y TC_1600012</t>
  </si>
  <si>
    <t>RF - 41118</t>
  </si>
  <si>
    <t>REASIGNACION DE CONSTRATISTA DE ACOMETIDA Y TC_1626105</t>
  </si>
  <si>
    <t>RF - 41117</t>
  </si>
  <si>
    <t>ASIGNACION DE EJECUCION DE TC Y ACOMETIDA_1959485</t>
  </si>
  <si>
    <t>RF - 41116</t>
  </si>
  <si>
    <t>CONCLUIR CUENTA A MANIFOLD 5759419</t>
  </si>
  <si>
    <t>RF - 41115</t>
  </si>
  <si>
    <t>cuenta observada subsanada 5657596</t>
  </si>
  <si>
    <t>RF - 41114</t>
  </si>
  <si>
    <t>RF - 41112</t>
  </si>
  <si>
    <t>RF - 41110</t>
  </si>
  <si>
    <t>RF - 41108</t>
  </si>
  <si>
    <t>RF - 41106</t>
  </si>
  <si>
    <t>DEMORA DE ATENCION TC- 5749415</t>
  </si>
  <si>
    <t>RF - 41096</t>
  </si>
  <si>
    <t>RF - 41095</t>
  </si>
  <si>
    <t>RF - 41094</t>
  </si>
  <si>
    <t>RF - 41093</t>
  </si>
  <si>
    <t>RF - 41092</t>
  </si>
  <si>
    <t>RF - 41087</t>
  </si>
  <si>
    <t>RF - 41085</t>
  </si>
  <si>
    <t>RF - 41080</t>
  </si>
  <si>
    <t>RECOJO DE DESMONTE DE LA CTA 5685541</t>
  </si>
  <si>
    <t>RF - 41079</t>
  </si>
  <si>
    <t>RF - 41078</t>
  </si>
  <si>
    <t>RF - 41077</t>
  </si>
  <si>
    <t>RF - 41075</t>
  </si>
  <si>
    <t>RESANE DE CTA 5685541</t>
  </si>
  <si>
    <t>RF - 41071</t>
  </si>
  <si>
    <t>RF - 41070</t>
  </si>
  <si>
    <t>RF - 41069</t>
  </si>
  <si>
    <t>REPROGRAMACION DE TC SUMINISTRO 5175659</t>
  </si>
  <si>
    <t>RF - 41065</t>
  </si>
  <si>
    <t>PENDIENTE DE TC 5830592</t>
  </si>
  <si>
    <t>RF - 41064</t>
  </si>
  <si>
    <t>PARTICIÓN DE PREDIO - MZ 152326</t>
  </si>
  <si>
    <t>RF - 41063</t>
  </si>
  <si>
    <t>RF - 41062</t>
  </si>
  <si>
    <t>RF - 41061</t>
  </si>
  <si>
    <t>MODIFICAR TIPO DE PREDIO DE MULTIFAMILIAR A UNIFAMILIAR</t>
  </si>
  <si>
    <t>RF - 41060</t>
  </si>
  <si>
    <t>RF - 41058</t>
  </si>
  <si>
    <t>ACTUALIZACION DE VIA AV MALECON MANCO CAPAC 1256 LT1 CENTRO DE CHACLACAYO CM:163171 L050</t>
  </si>
  <si>
    <t>RF - 41056</t>
  </si>
  <si>
    <t>RF - 41055</t>
  </si>
  <si>
    <t>CIERRE DE MANIFOLD DE LA CTA 5852616</t>
  </si>
  <si>
    <t>RF - 41054</t>
  </si>
  <si>
    <t>REPROGRAMACION DE TC SUMINISTRO 5501736</t>
  </si>
  <si>
    <t>RF - 41052</t>
  </si>
  <si>
    <t>REPROGRAMACION DE TC SUMINISTRO 5510205</t>
  </si>
  <si>
    <t>RF - 41050</t>
  </si>
  <si>
    <t>REPROGRAMACION DE TC SUMINISTRO 5510206</t>
  </si>
  <si>
    <t>RF - 41048</t>
  </si>
  <si>
    <t>ACTUALIZACION DE VIA CALLE ENRIQUE LOPEZ ALBUJAR MZ G LT 1 SMP CM: 20513 L19A</t>
  </si>
  <si>
    <t>RF - 41047</t>
  </si>
  <si>
    <t>RF - 41046</t>
  </si>
  <si>
    <t>MODIFICACION DE UNIDAD PREDIAL EN SAP DE LA CTA 5840423</t>
  </si>
  <si>
    <t>RF - 41044</t>
  </si>
  <si>
    <t>ACTUALIZACION DE VIA Av Mariscasl Ramon Castilla #660 la perla - CALLAO - CM: 41988 L08</t>
  </si>
  <si>
    <t>RF - 41043</t>
  </si>
  <si>
    <t>RF - 41042</t>
  </si>
  <si>
    <t>PENDIENTE DE CIERRE / MANINFOLD</t>
  </si>
  <si>
    <t>RF - 41039</t>
  </si>
  <si>
    <t>RF - 41038</t>
  </si>
  <si>
    <t>RF - 41037</t>
  </si>
  <si>
    <t>RF - 41035</t>
  </si>
  <si>
    <t>ASIGNACION DE EJECUCION DE TC Y ACOMETIDA_3037361</t>
  </si>
  <si>
    <t>RF - 41034</t>
  </si>
  <si>
    <t>SUBDIVISON DE LOTE CODIGO DE MANZAN 21002</t>
  </si>
  <si>
    <t>RF - 41031</t>
  </si>
  <si>
    <t>RF - 41030</t>
  </si>
  <si>
    <t>RF - 41029</t>
  </si>
  <si>
    <t>RF - 41028</t>
  </si>
  <si>
    <t>PENDIENTE DE TC EN CTA 5790695</t>
  </si>
  <si>
    <t>RF - 41027</t>
  </si>
  <si>
    <t>PENDIENTE DE TC EN CTA 5806941</t>
  </si>
  <si>
    <t>RF - 41026</t>
  </si>
  <si>
    <t>PENDIENTE DE TC EN CTA 5790691</t>
  </si>
  <si>
    <t>RF - 41025</t>
  </si>
  <si>
    <t>PENDIENTE DE TC EN CTA 5848659</t>
  </si>
  <si>
    <t>RF - 41024</t>
  </si>
  <si>
    <t>Actualizar Frente a Red</t>
  </si>
  <si>
    <t>RF - 41023</t>
  </si>
  <si>
    <t>PENDIENTE DE TC EN CTA 5790693</t>
  </si>
  <si>
    <t>RF - 41022</t>
  </si>
  <si>
    <t>RF - 41020</t>
  </si>
  <si>
    <t>5805933 SOLICITUD DE TC PARA GABINETE MODIFICADO</t>
  </si>
  <si>
    <t>RF - 41018</t>
  </si>
  <si>
    <t>RF - 41017</t>
  </si>
  <si>
    <t>RF - 41009</t>
  </si>
  <si>
    <t>REALIZAR TC : 5788380</t>
  </si>
  <si>
    <t>RF - 41005</t>
  </si>
  <si>
    <t>DEMORA EN LA EJECUCIÓN DE TC - VISITADO OBSERVADO  SUMINISTRO 5762793</t>
  </si>
  <si>
    <t>RF - 41001</t>
  </si>
  <si>
    <t>RF - 40999</t>
  </si>
  <si>
    <t>REASIGNACION DE CONSTRATISTA DE ACOMETIDA Y TC_1882944</t>
  </si>
  <si>
    <t>RF - 40996</t>
  </si>
  <si>
    <t>RF - 40993</t>
  </si>
  <si>
    <t>RF - 40989</t>
  </si>
  <si>
    <t>RF - 40986</t>
  </si>
  <si>
    <t>RF - 40984</t>
  </si>
  <si>
    <t>NO SALE EL L EN EL DESPLEGABLE 171134  L150</t>
  </si>
  <si>
    <t>RF - 40979</t>
  </si>
  <si>
    <t>SUBDIVION DE LOTE CODIGO DE MANZANA 43966</t>
  </si>
  <si>
    <t>RF - 40976</t>
  </si>
  <si>
    <t xml:space="preserve">CREACION DE UP COMERCIO </t>
  </si>
  <si>
    <t>RF - 40969</t>
  </si>
  <si>
    <t>RF - 40965</t>
  </si>
  <si>
    <t>RF - 40964</t>
  </si>
  <si>
    <t>RF - 40960</t>
  </si>
  <si>
    <t>REASIGNACION DE CONSTRATISTA DE ACOMETIDA Y TC_1771581</t>
  </si>
  <si>
    <t>RF - 40955</t>
  </si>
  <si>
    <t>RF - 40952</t>
  </si>
  <si>
    <t>RF - 40951</t>
  </si>
  <si>
    <t>RF - 40950</t>
  </si>
  <si>
    <t>RF - 40949</t>
  </si>
  <si>
    <t>RF - 40947</t>
  </si>
  <si>
    <t>RF - 40944</t>
  </si>
  <si>
    <t>RF - 40940</t>
  </si>
  <si>
    <t>RF - 40936</t>
  </si>
  <si>
    <t>cuenta rechazada 5804908	 subsanada</t>
  </si>
  <si>
    <t>RF - 40935</t>
  </si>
  <si>
    <t>NO SE VISUALIZA EL TIPO DE VIA</t>
  </si>
  <si>
    <t>RF - 40934</t>
  </si>
  <si>
    <t>RF - 40932</t>
  </si>
  <si>
    <t>REASIGNACION DE CONSTRATISTA DE ACOMETIDA Y TC_1777886</t>
  </si>
  <si>
    <t>RF - 40931</t>
  </si>
  <si>
    <t xml:space="preserve">Asignación de tc </t>
  </si>
  <si>
    <t>RF - 40930</t>
  </si>
  <si>
    <t>RF - 40929</t>
  </si>
  <si>
    <t xml:space="preserve">ASIGNACION  DE TC </t>
  </si>
  <si>
    <t>RF - 40926</t>
  </si>
  <si>
    <t>RF - 40925</t>
  </si>
  <si>
    <t>RF - 40924</t>
  </si>
  <si>
    <t>RF - 40921</t>
  </si>
  <si>
    <t>RF - 40919</t>
  </si>
  <si>
    <t>RF - 40918</t>
  </si>
  <si>
    <t>MODIFICACION DE VIA</t>
  </si>
  <si>
    <t>RF - 40917</t>
  </si>
  <si>
    <t>ACTUALIZACION DE LOTE / 159307</t>
  </si>
  <si>
    <t>RF - 40916</t>
  </si>
  <si>
    <t>MODIFICACION DE NUMERO DE PUERTA</t>
  </si>
  <si>
    <t>RF - 40915</t>
  </si>
  <si>
    <t>Sub-división de predio 161140</t>
  </si>
  <si>
    <t>RF - 40914</t>
  </si>
  <si>
    <t>RF - 40913</t>
  </si>
  <si>
    <t>RF - 40912</t>
  </si>
  <si>
    <t>RF - 40911</t>
  </si>
  <si>
    <t>RF - 40909</t>
  </si>
  <si>
    <t>*URGENTE* ACTUALIZACIÓN DE LOTE 8A</t>
  </si>
  <si>
    <t>RF - 40906</t>
  </si>
  <si>
    <t>RF - 40905</t>
  </si>
  <si>
    <t>RF - 40903</t>
  </si>
  <si>
    <t>RF - 40902</t>
  </si>
  <si>
    <t>RF - 40901</t>
  </si>
  <si>
    <t>RF - 40900</t>
  </si>
  <si>
    <t>RF - 40899</t>
  </si>
  <si>
    <t>RF - 40896</t>
  </si>
  <si>
    <t>RF - 40895</t>
  </si>
  <si>
    <t>Visita TC - OBSERVADA</t>
  </si>
  <si>
    <t>RF - 40893</t>
  </si>
  <si>
    <t>error inspector material cobre</t>
  </si>
  <si>
    <t>RF - 40892</t>
  </si>
  <si>
    <t xml:space="preserve">LIBERACIÓN DE MANZANA </t>
  </si>
  <si>
    <t>RF - 40891</t>
  </si>
  <si>
    <t>RF - 40888</t>
  </si>
  <si>
    <t>ERROR AL CREAR CUP MZ 44367</t>
  </si>
  <si>
    <t>RF - 40886</t>
  </si>
  <si>
    <t>RF - 40885</t>
  </si>
  <si>
    <t>RF - 40884</t>
  </si>
  <si>
    <t>Atencio 2040196</t>
  </si>
  <si>
    <t>RF - 40881</t>
  </si>
  <si>
    <t>RF - 40880</t>
  </si>
  <si>
    <t>RF - 40879</t>
  </si>
  <si>
    <t>RF - 40878</t>
  </si>
  <si>
    <t>RF - 40877</t>
  </si>
  <si>
    <t>MODIFICACION DE MATERIAL DE INSTALACION CTA 5749583</t>
  </si>
  <si>
    <t>RF - 40876</t>
  </si>
  <si>
    <t>MODIFICACION DE ACOMETIDA  5652725</t>
  </si>
  <si>
    <t>RF - 40875</t>
  </si>
  <si>
    <t>MODIFIACION DE ACOMETIDA  5794500</t>
  </si>
  <si>
    <t>RF - 40874</t>
  </si>
  <si>
    <t>MODIFICACION DE ACOMETIDA  5794499</t>
  </si>
  <si>
    <t>RF - 40873</t>
  </si>
  <si>
    <t>verificacion portal y apollo</t>
  </si>
  <si>
    <t>RF - 40872</t>
  </si>
  <si>
    <t>SOLICITUD DE REVERSION DE TC A MANIFOLD ESPECIAL - 5786076</t>
  </si>
  <si>
    <t>RF - 40870</t>
  </si>
  <si>
    <t>RF - 40869</t>
  </si>
  <si>
    <t>PARTICION DE PREDIO 146106</t>
  </si>
  <si>
    <t>RF - 40868</t>
  </si>
  <si>
    <t>RF - 40867</t>
  </si>
  <si>
    <t>CIERRE DE MANIFOLD  - TC 5850704</t>
  </si>
  <si>
    <t>RF - 40866</t>
  </si>
  <si>
    <t>JC GROUP// MZ TÉCNICA 20551 - L 25A // SR ELVIS // LG</t>
  </si>
  <si>
    <t>RF - 40863</t>
  </si>
  <si>
    <t>RF - 40862</t>
  </si>
  <si>
    <t>RF - 40861</t>
  </si>
  <si>
    <t>MODIFICACION DE ACOMETIDA 5716850</t>
  </si>
  <si>
    <t>RF - 40860</t>
  </si>
  <si>
    <t>REPROGRAMACION DE TC SUMINISTRO 5116125</t>
  </si>
  <si>
    <t>RF - 40859</t>
  </si>
  <si>
    <t xml:space="preserve">Modificación de acometida en habilitación 5716805 </t>
  </si>
  <si>
    <t>RF - 40858</t>
  </si>
  <si>
    <t>RF - 40857</t>
  </si>
  <si>
    <t>RF - 40855</t>
  </si>
  <si>
    <t>5577172</t>
  </si>
  <si>
    <t>RF - 40854</t>
  </si>
  <si>
    <t xml:space="preserve">5561986  </t>
  </si>
  <si>
    <t>RF - 40853</t>
  </si>
  <si>
    <t>RF - 40852</t>
  </si>
  <si>
    <t>RF - 40851</t>
  </si>
  <si>
    <t>RF - 40850</t>
  </si>
  <si>
    <t>REPROGRAMACION DE TC SUMINISTRO 5614339</t>
  </si>
  <si>
    <t>RF - 40849</t>
  </si>
  <si>
    <t>RF - 40848</t>
  </si>
  <si>
    <t>REPROGRAMACION DE TC SUMINISTRO 5614341</t>
  </si>
  <si>
    <t>RF - 40847</t>
  </si>
  <si>
    <t>RF - 40846</t>
  </si>
  <si>
    <t>REPROGRAMACION DE TC SUMINISTRO 5614343</t>
  </si>
  <si>
    <t>RF - 40845</t>
  </si>
  <si>
    <t>RF - 40844</t>
  </si>
  <si>
    <t>REPROGRAMACION DE TC SUMINISTRO 5429392</t>
  </si>
  <si>
    <t>RF - 40843</t>
  </si>
  <si>
    <t>RF - 40842</t>
  </si>
  <si>
    <t>Solicitud de anulación de CUP 1482465 para la MZ 45204 L110</t>
  </si>
  <si>
    <t>RF - 40841</t>
  </si>
  <si>
    <t xml:space="preserve">CUENTA RECHAZADA 5671556	SUBSANADA </t>
  </si>
  <si>
    <t>RF - 40839</t>
  </si>
  <si>
    <t>RF - 40838</t>
  </si>
  <si>
    <t>SUBDIVISION DE PREDIO CÓD.: 9497  L: 13 - G</t>
  </si>
  <si>
    <t>RF - 40837</t>
  </si>
  <si>
    <t>RF - 40836</t>
  </si>
  <si>
    <t>Multifamiliar &gt;&gt; 20. Actualización de Frente a Red - NO a SP según proyecto</t>
  </si>
  <si>
    <t>RF - 40835</t>
  </si>
  <si>
    <t>RF - 40834</t>
  </si>
  <si>
    <t>RF - 40833</t>
  </si>
  <si>
    <t>cuenta observada  5670946 subsanada</t>
  </si>
  <si>
    <t>RF - 40832</t>
  </si>
  <si>
    <t>RF - 40829</t>
  </si>
  <si>
    <t>RF - 40826</t>
  </si>
  <si>
    <t>RF - 40825</t>
  </si>
  <si>
    <t>RF - 40824</t>
  </si>
  <si>
    <t>RF - 40823</t>
  </si>
  <si>
    <t>RF - 40822</t>
  </si>
  <si>
    <t>CIERRE DE MANIFOLD 3036605</t>
  </si>
  <si>
    <t>RF - 40820</t>
  </si>
  <si>
    <t>RF - 40819</t>
  </si>
  <si>
    <t>RF - 40818</t>
  </si>
  <si>
    <t>RF - 40817</t>
  </si>
  <si>
    <t xml:space="preserve">RECHAZO  TC _ CC </t>
  </si>
  <si>
    <t>RF - 40816</t>
  </si>
  <si>
    <t>Usuario Visitado (Observado) - CTA.CTO  5751394</t>
  </si>
  <si>
    <t>RF - 40815</t>
  </si>
  <si>
    <t>Usuario Visitado (Observado) - CTA.CTO  5751393</t>
  </si>
  <si>
    <t>RF - 40814</t>
  </si>
  <si>
    <t>RF - 40813</t>
  </si>
  <si>
    <t>SOLICITUD DE TC - 5827487</t>
  </si>
  <si>
    <t>RF - 40812</t>
  </si>
  <si>
    <t>RF - 40811</t>
  </si>
  <si>
    <t>SUBDIVIDIR PREDIO MZ.E6 LT.11A  COD MZ.2854 L23A</t>
  </si>
  <si>
    <t>RF - 40810</t>
  </si>
  <si>
    <t>RF - 40809</t>
  </si>
  <si>
    <t>RF - 40808</t>
  </si>
  <si>
    <t>DIVISION DE PREDIO CALLE LUIS GRAÑA #124 LIMATAMBO  - SAN BORJA  CM: 88699</t>
  </si>
  <si>
    <t>RF - 40806</t>
  </si>
  <si>
    <t>CIERRE DE TC EN PORTAL</t>
  </si>
  <si>
    <t>RF - 40805</t>
  </si>
  <si>
    <t>RF - 40804</t>
  </si>
  <si>
    <t>SUBDIVIDIR PREDIO MZ.M LT.3A  COD MZ.9501 L23A</t>
  </si>
  <si>
    <t>RF - 40802</t>
  </si>
  <si>
    <t>REPROGRAMAR</t>
  </si>
  <si>
    <t>RF - 40799</t>
  </si>
  <si>
    <t>RF - 40796</t>
  </si>
  <si>
    <t>ACTUALIZAR  LOTE / 167001</t>
  </si>
  <si>
    <t>RF - 40795</t>
  </si>
  <si>
    <t>RF - 40794</t>
  </si>
  <si>
    <t>ATENCIÓN PARA TC DE CONTRATISTA</t>
  </si>
  <si>
    <t>RF - 40793</t>
  </si>
  <si>
    <t>RF - 40792</t>
  </si>
  <si>
    <t>ACTUALIZACION DE CODIGO DE LOTE - CODIGO MANZANA 146102</t>
  </si>
  <si>
    <t>RF - 40791</t>
  </si>
  <si>
    <t>RF - 40790</t>
  </si>
  <si>
    <t>Sub-división de predio / 159856</t>
  </si>
  <si>
    <t>RF - 40789</t>
  </si>
  <si>
    <t>SOLICITUD DE TC- 5856760</t>
  </si>
  <si>
    <t>RF - 40788</t>
  </si>
  <si>
    <t>RF - 40787</t>
  </si>
  <si>
    <t>RF - 40786</t>
  </si>
  <si>
    <t>RF - 40785</t>
  </si>
  <si>
    <t>CIERRE A MANIFOLD</t>
  </si>
  <si>
    <t>RF - 40784</t>
  </si>
  <si>
    <t>RF - 40783</t>
  </si>
  <si>
    <t>RF - 40782</t>
  </si>
  <si>
    <t>RF - 40781</t>
  </si>
  <si>
    <t>REASIGNACION DE TC  residencial</t>
  </si>
  <si>
    <t>RF - 40780</t>
  </si>
  <si>
    <t>REUBICACION DE TC - 5560766</t>
  </si>
  <si>
    <t>RF - 40779</t>
  </si>
  <si>
    <t>RF - 40776</t>
  </si>
  <si>
    <t>RF - 40775</t>
  </si>
  <si>
    <t>REPROGRAMACION DE LOS TRABAJOS EXTERNOS DE LA CTA 5615042</t>
  </si>
  <si>
    <t>RF - 40774</t>
  </si>
  <si>
    <t xml:space="preserve">CUENTAS REQUIEREN INSTALCION EXTERNA </t>
  </si>
  <si>
    <t>RF - 40772</t>
  </si>
  <si>
    <t>MODIFICACION UNIFAMILIAR A MULTIFAMILIAR - ALDANA BELLA</t>
  </si>
  <si>
    <t>RF - 40770</t>
  </si>
  <si>
    <t>RECHAZO TC_ CC 5668222</t>
  </si>
  <si>
    <t>RF - 40769</t>
  </si>
  <si>
    <t xml:space="preserve">INCONSISTENCIA ATENCION DE REQUERIMIENTO - DIVISIÓN DE LOTE </t>
  </si>
  <si>
    <t>RF - 40768</t>
  </si>
  <si>
    <t>CAMBIO DE MULTIFAMILIAR A UNIFAMILIAR CUP: 6051074 CM: 125316 L150</t>
  </si>
  <si>
    <t>RF - 40767</t>
  </si>
  <si>
    <t>RECHAZO TC_ CC 5668223</t>
  </si>
  <si>
    <t>RF - 40765</t>
  </si>
  <si>
    <t>RF - 40760</t>
  </si>
  <si>
    <t>CIERRE DE MANIFOLD  5863725</t>
  </si>
  <si>
    <t>RF - 40759</t>
  </si>
  <si>
    <t>ACTUALIZACIÓN DE TORRES A Y B -  EDIFICIO FAISANES 343</t>
  </si>
  <si>
    <t>RF - 40758</t>
  </si>
  <si>
    <t>CIERRE DE MANIFOLD 5863726</t>
  </si>
  <si>
    <t>RF - 40757</t>
  </si>
  <si>
    <t>CIERRE DE MANIFOLD DE LA CTA 5863289</t>
  </si>
  <si>
    <t>RF - 40756</t>
  </si>
  <si>
    <t>CIERRE DE MANIFOLD CTA  5863724</t>
  </si>
  <si>
    <t>RF - 40753</t>
  </si>
  <si>
    <t>REVERSION DE ESTADO TC- CONCLUIDA A PENDIENTE DE TC  5767001</t>
  </si>
  <si>
    <t>RF - 40752</t>
  </si>
  <si>
    <t>REVERSION DE ESTADO TC- CONCLUIDA A PENDIENTE DE TC  5.774.562</t>
  </si>
  <si>
    <t>RF - 40751</t>
  </si>
  <si>
    <t>REVERSION DE ESTADO TC- CONCLUIDA A PENDIENTE DE TC  5774561</t>
  </si>
  <si>
    <t>RF - 40750</t>
  </si>
  <si>
    <t>USUARIO VISITADO OBSERVADO - TC RECHAZADA 5510529</t>
  </si>
  <si>
    <t>RF - 40749</t>
  </si>
  <si>
    <t>RF - 40748</t>
  </si>
  <si>
    <t>RF - 40744</t>
  </si>
  <si>
    <t xml:space="preserve">ACTUALIZACION DE GIS </t>
  </si>
  <si>
    <t>RF - 40743</t>
  </si>
  <si>
    <t>RF - 40742</t>
  </si>
  <si>
    <t>Reversión -Material de instalación</t>
  </si>
  <si>
    <t>RF - 40741</t>
  </si>
  <si>
    <t>RF - 40740</t>
  </si>
  <si>
    <t>RF - 40737</t>
  </si>
  <si>
    <t>RF - 40736</t>
  </si>
  <si>
    <t>RF - 40735</t>
  </si>
  <si>
    <t>RF - 40734</t>
  </si>
  <si>
    <t>RF - 40733</t>
  </si>
  <si>
    <t>Comercios &gt;&gt; 20. Actualización de Frente a Red - NO a SP según proyecto</t>
  </si>
  <si>
    <t>RF - 40732</t>
  </si>
  <si>
    <t>RF - 40725</t>
  </si>
  <si>
    <t>RF - 40723</t>
  </si>
  <si>
    <t>DEMORA EN EJECUCIÓN DE TC P0010000  y  P0015317</t>
  </si>
  <si>
    <t>RF - 40717</t>
  </si>
  <si>
    <t>HABILITACIÓN DE PREDIO</t>
  </si>
  <si>
    <t>RF - 40714</t>
  </si>
  <si>
    <t>SOLICITUD DE USO DE GABINETE EXISTENTE</t>
  </si>
  <si>
    <t>RF - 40713</t>
  </si>
  <si>
    <t>RF - 40712</t>
  </si>
  <si>
    <t>TC RECHAZADA ( subsanada) CT 5696765_5696767</t>
  </si>
  <si>
    <t>RF - 40710</t>
  </si>
  <si>
    <t>USUARIO VISITADO OBSERVADO - TC RECHAZADA 5762262</t>
  </si>
  <si>
    <t>RF - 40709</t>
  </si>
  <si>
    <t>ACTUALIZACIÓN DE TIPO DE PREDIO - ACTUALIZACIÓN</t>
  </si>
  <si>
    <t>RF - 40708</t>
  </si>
  <si>
    <t>CAMBIO DE NUMERO DE PUERTA</t>
  </si>
  <si>
    <t>RF - 40707</t>
  </si>
  <si>
    <t>RF - 40706</t>
  </si>
  <si>
    <t>RF - 40704</t>
  </si>
  <si>
    <t>TC RECHAZADA_5450931</t>
  </si>
  <si>
    <t>RF - 40703</t>
  </si>
  <si>
    <t>5450941</t>
  </si>
  <si>
    <t>RF - 40702</t>
  </si>
  <si>
    <t>RF - 40701</t>
  </si>
  <si>
    <t>RECHAZO TC_5585711</t>
  </si>
  <si>
    <t>RF - 40700</t>
  </si>
  <si>
    <t>RF - 40699</t>
  </si>
  <si>
    <t>CREACION DE UNIDAD PREDIAL - 91925</t>
  </si>
  <si>
    <t>RF - 40697</t>
  </si>
  <si>
    <t>ACTUALIZACION DE TIPO DE PREDIO DE UNIFAMILIAR A MULTIFAMILIAR-PY ALFREDO SALAZAR 668</t>
  </si>
  <si>
    <t>RF - 40694</t>
  </si>
  <si>
    <t>JC GROUP// CC 5765124 MARISOL ARRIETA VICUÑA / TC RECHAZADA/ LG</t>
  </si>
  <si>
    <t>RF - 40693</t>
  </si>
  <si>
    <t>NO FIGURA EL CODIGO DE PREDIO</t>
  </si>
  <si>
    <t>IM - 397</t>
  </si>
  <si>
    <t>RF - 40692</t>
  </si>
  <si>
    <t>COD 31794 PREDIO L01</t>
  </si>
  <si>
    <t>RF - 40691</t>
  </si>
  <si>
    <t>RF - 40690</t>
  </si>
  <si>
    <t>CREACION DE UNIDADES PREDIALES - PY. MULTIFAMILIAR EDIFICIO 28 DE JULIO</t>
  </si>
  <si>
    <t>RF - 40689</t>
  </si>
  <si>
    <t>RF - 40688</t>
  </si>
  <si>
    <t>RF - 40687</t>
  </si>
  <si>
    <t>Modificacion de CUP 1802395</t>
  </si>
  <si>
    <t>RF - 40685</t>
  </si>
  <si>
    <t>RF - 40684</t>
  </si>
  <si>
    <t xml:space="preserve">SUSTENTO DE  CTA  CONTRATO    5596353 </t>
  </si>
  <si>
    <t>RF - 40683</t>
  </si>
  <si>
    <t>RF - 40682</t>
  </si>
  <si>
    <t>PENDIENTE DE TC EN CTA 5772595</t>
  </si>
  <si>
    <t>RF - 40681</t>
  </si>
  <si>
    <t>RF - 40680</t>
  </si>
  <si>
    <t>RF - 40679</t>
  </si>
  <si>
    <t>RF - 40678</t>
  </si>
  <si>
    <t>ACTUALIZACION DE DIRECCION - AV LA UNION #853 MZ B LT 10 CM 178827 L120</t>
  </si>
  <si>
    <t>RF - 40677</t>
  </si>
  <si>
    <t>REVERSION DE ESTADO - SUMINISTRO YA HABILITADO</t>
  </si>
  <si>
    <t>RF - 40676</t>
  </si>
  <si>
    <t>RF - 40675</t>
  </si>
  <si>
    <t>RF - 40674</t>
  </si>
  <si>
    <t>RF - 40673</t>
  </si>
  <si>
    <t>RF - 40672</t>
  </si>
  <si>
    <t>ACTUALIZACION DEL GIS COD MANZANA 11755</t>
  </si>
  <si>
    <t>RF - 40671</t>
  </si>
  <si>
    <t>RF - 40670</t>
  </si>
  <si>
    <t>RF - 40669</t>
  </si>
  <si>
    <t>RF - 40668</t>
  </si>
  <si>
    <t>RF - 40667</t>
  </si>
  <si>
    <t>RF - 40666</t>
  </si>
  <si>
    <t>PENDIENTE DE TC EN CTA 5654392</t>
  </si>
  <si>
    <t>RF - 40665</t>
  </si>
  <si>
    <t>RF - 40660</t>
  </si>
  <si>
    <t xml:space="preserve">error tipo de medidor </t>
  </si>
  <si>
    <t>RF - 40659</t>
  </si>
  <si>
    <t>CREACION DE CUP-115289-L010</t>
  </si>
  <si>
    <t>RF - 40658</t>
  </si>
  <si>
    <t xml:space="preserve">REVERSION DE ESTADO - EL SUMINISTRO NO ESTA HABILITADO </t>
  </si>
  <si>
    <t>RF - 40657</t>
  </si>
  <si>
    <t>RF - 40656</t>
  </si>
  <si>
    <t>RF - 40655</t>
  </si>
  <si>
    <t>CIERRE DE MANIFOLD DE LA CTA 5815799</t>
  </si>
  <si>
    <t>RF - 40654</t>
  </si>
  <si>
    <t>DIVIDIR L190 MANZANA 43823</t>
  </si>
  <si>
    <t>RF - 40653</t>
  </si>
  <si>
    <t>Código de manzana 154013</t>
  </si>
  <si>
    <t>RF - 40652</t>
  </si>
  <si>
    <t xml:space="preserve">CREACION DE UNIDADES PREDIALES </t>
  </si>
  <si>
    <t>RF - 40651</t>
  </si>
  <si>
    <t>RF - 40650</t>
  </si>
  <si>
    <t>SOLICITUD DE TRABAJOS DE TUBERIA DE CONEXION_5391719</t>
  </si>
  <si>
    <t>RF - 40649</t>
  </si>
  <si>
    <t>RF - 40648</t>
  </si>
  <si>
    <t>JC GROUP// CC 5831254 MIRTHA FLORENCIA MONTES TINOCO // TC RECHAZADA // 2 LG</t>
  </si>
  <si>
    <t>RF - 40647</t>
  </si>
  <si>
    <t>RF - 40646</t>
  </si>
  <si>
    <t>RF - 40643</t>
  </si>
  <si>
    <t>reasignacion de tc comercio</t>
  </si>
  <si>
    <t>RF - 40641</t>
  </si>
  <si>
    <t>RF - 40640</t>
  </si>
  <si>
    <t>ACTUALIZACION DE LA VIA AV MALECON MANCO CAPAC #1360 - CHACLACAYO CM: 163171 L130</t>
  </si>
  <si>
    <t>RF - 40639</t>
  </si>
  <si>
    <t>RF - 40638</t>
  </si>
  <si>
    <t>SOLICITUD DE TC - 5557003</t>
  </si>
  <si>
    <t>RF - 40637</t>
  </si>
  <si>
    <t>JC GROUP// CC 5837462 GLENDY ROSALES OJANAMA // TC RECHAZADA // LG</t>
  </si>
  <si>
    <t>RF - 40636</t>
  </si>
  <si>
    <t>MODIFICACION POR MATERIAL DE INSTALACION 5678182</t>
  </si>
  <si>
    <t>RF - 40635</t>
  </si>
  <si>
    <t>SOLICITUD DE TC - 5560766</t>
  </si>
  <si>
    <t>RF - 40634</t>
  </si>
  <si>
    <t>RF - 40633</t>
  </si>
  <si>
    <t>RF - 40632</t>
  </si>
  <si>
    <t>RF - 40629</t>
  </si>
  <si>
    <t>RF - 40626</t>
  </si>
  <si>
    <t>RF - 40624</t>
  </si>
  <si>
    <t>REPROGRAMACION DE TC SUMNISTRO 3039115</t>
  </si>
  <si>
    <t>RF - 40623</t>
  </si>
  <si>
    <t>RF - 40620</t>
  </si>
  <si>
    <t xml:space="preserve">CIERRE DE MANIFOLD CTA  5863724  5863726  5863725  </t>
  </si>
  <si>
    <t>RF - 40618</t>
  </si>
  <si>
    <t>PENDIENTE DE TC EN CTA 5830732</t>
  </si>
  <si>
    <t>RF - 40612</t>
  </si>
  <si>
    <t>RF - 40610</t>
  </si>
  <si>
    <t xml:space="preserve">CIERRE DE MANIFOLD </t>
  </si>
  <si>
    <t>RF - 40609</t>
  </si>
  <si>
    <t>RECHAZO TC_5507002</t>
  </si>
  <si>
    <t>RF - 40608</t>
  </si>
  <si>
    <t>5507005</t>
  </si>
  <si>
    <t>RF - 40606</t>
  </si>
  <si>
    <t>RF - 40604</t>
  </si>
  <si>
    <t>RF - 40602</t>
  </si>
  <si>
    <t>SOLICITO REPROGRAMACION DE LOS TRABAJOS EXTERNOS DE LA CTA CTO  3512026</t>
  </si>
  <si>
    <t>RF - 40601</t>
  </si>
  <si>
    <t>RF - 40600</t>
  </si>
  <si>
    <t>RF - 40599</t>
  </si>
  <si>
    <t>Subsanación en SAP</t>
  </si>
  <si>
    <t>RF - 40598</t>
  </si>
  <si>
    <t>MODIFICAR UP NUMERO DE PUERTA</t>
  </si>
  <si>
    <t>RF - 40597</t>
  </si>
  <si>
    <t>ASIGNACION DE TC DE LA CTA 5861260</t>
  </si>
  <si>
    <t>RF - 40596</t>
  </si>
  <si>
    <t>REASIGNACION DE CTA 5864747_  5864763</t>
  </si>
  <si>
    <t>RF - 40595</t>
  </si>
  <si>
    <t>RF - 40594</t>
  </si>
  <si>
    <t>RF - 40593</t>
  </si>
  <si>
    <t>RF - 40592</t>
  </si>
  <si>
    <t>RF - 40589</t>
  </si>
  <si>
    <t>RF - 40587</t>
  </si>
  <si>
    <t>RF - 40586</t>
  </si>
  <si>
    <t>RF - 40585</t>
  </si>
  <si>
    <t xml:space="preserve">Solicito actualizar tipo de predio de Unifamiliar a Multifamiliar </t>
  </si>
  <si>
    <t>RF - 40582</t>
  </si>
  <si>
    <t xml:space="preserve">CONCLUIR TC EXISTENTE PARA 5855642	</t>
  </si>
  <si>
    <t>RF - 40581</t>
  </si>
  <si>
    <t>APOYO PARA MODIFICAR CUP A LOTE 6F</t>
  </si>
  <si>
    <t>RF - 40580</t>
  </si>
  <si>
    <t>RF - 40578</t>
  </si>
  <si>
    <t>RF - 40577</t>
  </si>
  <si>
    <t>RF - 40576</t>
  </si>
  <si>
    <t>RF - 40574</t>
  </si>
  <si>
    <t>RF - 40573</t>
  </si>
  <si>
    <t>ACTUALIZAR TIPO D EPREDIO DE UNIFAMILIAR A MULTIFAMILIAR</t>
  </si>
  <si>
    <t>RF - 40572</t>
  </si>
  <si>
    <t>RF - 40570</t>
  </si>
  <si>
    <t>CREAR UNIDAD PREDIAL PISO 5 39618 L060</t>
  </si>
  <si>
    <t>RF - 40569</t>
  </si>
  <si>
    <t>RF - 40568</t>
  </si>
  <si>
    <t>RF - 40567</t>
  </si>
  <si>
    <t>RF - 40566</t>
  </si>
  <si>
    <t>RF - 40565</t>
  </si>
  <si>
    <t>RF - 40564</t>
  </si>
  <si>
    <t>RF - 40563</t>
  </si>
  <si>
    <t>SOLICITUD DE DIVISIÓN DE PREDIO CÓDIGO DE MANZANA :45036/ PR INCA GARCILASO DE LA VEGA 475 P1 Urbanización URB EL RETABLO COMAS</t>
  </si>
  <si>
    <t>RF - 40562</t>
  </si>
  <si>
    <t>EJECUCION TRABAJOS TC - 5031956</t>
  </si>
  <si>
    <t>RF - 40561</t>
  </si>
  <si>
    <t>RF - 40558</t>
  </si>
  <si>
    <t>SOLICITO CRAER UP</t>
  </si>
  <si>
    <t>RF - 40557</t>
  </si>
  <si>
    <t>CIERRE DE MANIFOLD DE LA CTA 5841145</t>
  </si>
  <si>
    <t>RF - 40556</t>
  </si>
  <si>
    <t>RF - 40555</t>
  </si>
  <si>
    <t>RF - 40553</t>
  </si>
  <si>
    <t>SOLICITUD DE ACTUALIZACION DE DIRECCION MANZANA :</t>
  </si>
  <si>
    <t>RF - 40551</t>
  </si>
  <si>
    <t>PENDIENTE DE TC EN CTA 5760904</t>
  </si>
  <si>
    <t>RF - 40550</t>
  </si>
  <si>
    <t>RF - 40549</t>
  </si>
  <si>
    <t>PENDIENTE DE TC EN CTA 5760903</t>
  </si>
  <si>
    <t>RF - 40548</t>
  </si>
  <si>
    <t>PENDIENTE DE TC EN CTA 5760902</t>
  </si>
  <si>
    <t>RF - 40547</t>
  </si>
  <si>
    <t>RF - 40545</t>
  </si>
  <si>
    <t>RF - 40544</t>
  </si>
  <si>
    <t>DEMORA EN CIERRE DE TC</t>
  </si>
  <si>
    <t>IM - 396</t>
  </si>
  <si>
    <t>RF - 40542</t>
  </si>
  <si>
    <t>PENDIENTE DE TC EN CTA 5679109</t>
  </si>
  <si>
    <t>RF - 40541</t>
  </si>
  <si>
    <t xml:space="preserve">REVERSION CUENTA </t>
  </si>
  <si>
    <t>RF - 40540</t>
  </si>
  <si>
    <t>PENDIENTE DE TC EN CTA 5823305</t>
  </si>
  <si>
    <t>RF - 40539</t>
  </si>
  <si>
    <t>DEMORA - EN ATENCION DE TUBERIA DE CONEXION</t>
  </si>
  <si>
    <t>RF - 40537</t>
  </si>
  <si>
    <t>RF - 40536</t>
  </si>
  <si>
    <t>SOLICITUD DE TRABAJOS EXTERNOS FRENTE A RED SI _1777886</t>
  </si>
  <si>
    <t>RF - 40533</t>
  </si>
  <si>
    <t>RF - 40532</t>
  </si>
  <si>
    <t>APOYO CON ESTRATO DE UBICACION</t>
  </si>
  <si>
    <t>RF - 40531</t>
  </si>
  <si>
    <t>realizar  la TC</t>
  </si>
  <si>
    <t>RF - 40530</t>
  </si>
  <si>
    <t>RF - 40529</t>
  </si>
  <si>
    <t>RF - 40528</t>
  </si>
  <si>
    <t>RF - 40527</t>
  </si>
  <si>
    <t>RF - 40526</t>
  </si>
  <si>
    <t>RF - 40525</t>
  </si>
  <si>
    <t>RF - 40524</t>
  </si>
  <si>
    <t>RF - 40523</t>
  </si>
  <si>
    <t>RF - 40522</t>
  </si>
  <si>
    <t>RF - 40521</t>
  </si>
  <si>
    <t>RF - 40520</t>
  </si>
  <si>
    <t>RF - 40519</t>
  </si>
  <si>
    <t>RF - 40518</t>
  </si>
  <si>
    <t>RF - 40517</t>
  </si>
  <si>
    <t>RF - 40516</t>
  </si>
  <si>
    <t>RF - 40515</t>
  </si>
  <si>
    <t>RF - 40514</t>
  </si>
  <si>
    <t>RF - 40513</t>
  </si>
  <si>
    <t>RF - 40512</t>
  </si>
  <si>
    <t>RF - 40511</t>
  </si>
  <si>
    <t>RF - 40510</t>
  </si>
  <si>
    <t>RF - 40509</t>
  </si>
  <si>
    <t xml:space="preserve">ASIGNACION DE CONTRATISTA DE CUENTA 5624785 </t>
  </si>
  <si>
    <t>RF - 40508</t>
  </si>
  <si>
    <t>SOLICITUD DE CIERRE DE TC - 5689668</t>
  </si>
  <si>
    <t>RF - 40507</t>
  </si>
  <si>
    <t>RF - 40506</t>
  </si>
  <si>
    <t>5734868 - CIERRE EN PORTAL (07/10)</t>
  </si>
  <si>
    <t>RF - 40505</t>
  </si>
  <si>
    <t>IM - 395</t>
  </si>
  <si>
    <t>ACTUALIZACIÓN DE UNIFAMILIAR A MULTIFAMILIAR EDIFICIO FAISANES 343</t>
  </si>
  <si>
    <t>RF - 40504</t>
  </si>
  <si>
    <t>CREAR CUP PISO 1 COD MZ 164770 L140</t>
  </si>
  <si>
    <t>RF - 40503</t>
  </si>
  <si>
    <t>RF - 40502</t>
  </si>
  <si>
    <t>SOLICITUD DE VISITA CUENTA 5807855</t>
  </si>
  <si>
    <t>RF - 40501</t>
  </si>
  <si>
    <t>REVERSION DE PUNTOS HABILITADOS 5821568</t>
  </si>
  <si>
    <t>RF - 40500</t>
  </si>
  <si>
    <t>SUBDIVIDIR PREDIO MZ.C LT.5A  COD MZ.8841 L12A</t>
  </si>
  <si>
    <t>RF - 40499</t>
  </si>
  <si>
    <t>SUBDIVIDIR PREDIO MZ.E15 LT.4A COD MZ.2983 L14A</t>
  </si>
  <si>
    <t>RF - 40498</t>
  </si>
  <si>
    <t>SUBDIVIDIR PREDIO MZ.I LT.9A COD MZ.9150 L21A</t>
  </si>
  <si>
    <t>RF - 40497</t>
  </si>
  <si>
    <t>habilitar tipo de via</t>
  </si>
  <si>
    <t>RF - 40496</t>
  </si>
  <si>
    <t>RF - 40494</t>
  </si>
  <si>
    <t>RF - 40493</t>
  </si>
  <si>
    <t>RF - 40492</t>
  </si>
  <si>
    <t>CIERRE DE MANIFOLD - 5726382</t>
  </si>
  <si>
    <t>RF - 40491</t>
  </si>
  <si>
    <t>CREAR CUP PISO 1   EN COD MZ 230394  L07</t>
  </si>
  <si>
    <t>RF - 40490</t>
  </si>
  <si>
    <t>CIERRE DE MANIFOLD - CUENTA 5726380</t>
  </si>
  <si>
    <t>RF - 40488</t>
  </si>
  <si>
    <t>RF - 40487</t>
  </si>
  <si>
    <t>RF - 40486</t>
  </si>
  <si>
    <t>RF - 40485</t>
  </si>
  <si>
    <t>RF - 40480</t>
  </si>
  <si>
    <t>RF - 40479</t>
  </si>
  <si>
    <t>RESANE CTA CTO 5783726</t>
  </si>
  <si>
    <t>RF - 40478</t>
  </si>
  <si>
    <t>RF - 40477</t>
  </si>
  <si>
    <t>RF - 40475</t>
  </si>
  <si>
    <t>MODIFICAR DIRECCION GIS CUP 1768167</t>
  </si>
  <si>
    <t>RF - 40474</t>
  </si>
  <si>
    <t xml:space="preserve">CIERRE DE MANIFOLD CUENTA CONTRATO 5741439 </t>
  </si>
  <si>
    <t>RF - 40473</t>
  </si>
  <si>
    <t>RF - 40471</t>
  </si>
  <si>
    <t>RF - 40469</t>
  </si>
  <si>
    <t>RF - 40468</t>
  </si>
  <si>
    <t>RF - 40467</t>
  </si>
  <si>
    <t>5800685 - REALIZAR CIERRE EN PORTAL (07/10)</t>
  </si>
  <si>
    <t>RF - 40466</t>
  </si>
  <si>
    <t>habilitar cup</t>
  </si>
  <si>
    <t>RF - 40465</t>
  </si>
  <si>
    <t>Actualizar  GIS  / código de manzana 155202</t>
  </si>
  <si>
    <t>RF - 40464</t>
  </si>
  <si>
    <t>RF - 40463</t>
  </si>
  <si>
    <t>RF - 40462</t>
  </si>
  <si>
    <t>CIERRE DE MANIFOLD -  CONTRATO : 5843666</t>
  </si>
  <si>
    <t>RF - 40459</t>
  </si>
  <si>
    <t>RF - 40458</t>
  </si>
  <si>
    <t>RF - 40454</t>
  </si>
  <si>
    <t>SUBDIVISON DE LOTE CODIGO DE MANZAN 95093</t>
  </si>
  <si>
    <t>RF - 40451</t>
  </si>
  <si>
    <t>Visita TC</t>
  </si>
  <si>
    <t>RF - 40450</t>
  </si>
  <si>
    <t>RF - 40449</t>
  </si>
  <si>
    <t>Asignacion de contratista</t>
  </si>
  <si>
    <t>RF - 40448</t>
  </si>
  <si>
    <t>RF - 40447</t>
  </si>
  <si>
    <t>RF - 40446</t>
  </si>
  <si>
    <t>RF - 40445</t>
  </si>
  <si>
    <t>RF - 40441</t>
  </si>
  <si>
    <t>RF - 40439</t>
  </si>
  <si>
    <t>RF - 40438</t>
  </si>
  <si>
    <t>RF - 40437</t>
  </si>
  <si>
    <t>CIERRE DE MANIFOLD  5828660</t>
  </si>
  <si>
    <t>RF - 40436</t>
  </si>
  <si>
    <t>CREAR UNIDAD PREDIAL 3ER CONTRATO PARA ESTE PISO MZ 43831 L30</t>
  </si>
  <si>
    <t>RF - 40435</t>
  </si>
  <si>
    <t>RF - 40416</t>
  </si>
  <si>
    <t>ACTUALIZACION DE LOTE / 150291</t>
  </si>
  <si>
    <t>RF - 40411</t>
  </si>
  <si>
    <t>ERROR PUERTA Y NUMERO DE LOTE 	 60436 L19</t>
  </si>
  <si>
    <t>RF - 40400</t>
  </si>
  <si>
    <t>RF - 40394</t>
  </si>
  <si>
    <t>RF - 40393</t>
  </si>
  <si>
    <t>RF - 40392</t>
  </si>
  <si>
    <t>RF - 40391</t>
  </si>
  <si>
    <t>RF - 40388</t>
  </si>
  <si>
    <t>DIVISION DE PREDIO / 147851</t>
  </si>
  <si>
    <t>RF - 40386</t>
  </si>
  <si>
    <t>RECOJE DESMONTE Y RESANE</t>
  </si>
  <si>
    <t>RF - 40384</t>
  </si>
  <si>
    <t xml:space="preserve">CUENTA RECHAZADA 5787206	SUBSANADA </t>
  </si>
  <si>
    <t>RF - 40383</t>
  </si>
  <si>
    <t xml:space="preserve">cduenta rechazada 5787205	</t>
  </si>
  <si>
    <t>RF - 40379</t>
  </si>
  <si>
    <t>RF - 40378</t>
  </si>
  <si>
    <t>RF - 40374</t>
  </si>
  <si>
    <t>Solicitamos Cierre de cuentas en Portal por Manifold Especial CTA.CTO 5819851</t>
  </si>
  <si>
    <t>RF - 40373</t>
  </si>
  <si>
    <t>CREACIÓN DE CUP PREDIAL /  DON BOSCO 436  URB. GARDEN CITY  JOSE PABLO BLOCK A</t>
  </si>
  <si>
    <t>RF - 40371</t>
  </si>
  <si>
    <t>RF - 40370</t>
  </si>
  <si>
    <t>RF - 40369</t>
  </si>
  <si>
    <t>CREACIÓN  DE CUP MULTIFAMILIAR</t>
  </si>
  <si>
    <t>RF - 40368</t>
  </si>
  <si>
    <t>RF - 40367</t>
  </si>
  <si>
    <t>ACTUALIZACIÓN DE TIPO DE VÍA - MZ 5889</t>
  </si>
  <si>
    <t>RF - 40364</t>
  </si>
  <si>
    <t>RF - 40360</t>
  </si>
  <si>
    <t>RF - 40359</t>
  </si>
  <si>
    <t>RF - 40358</t>
  </si>
  <si>
    <t>RF - 40357</t>
  </si>
  <si>
    <t>Demora -</t>
  </si>
  <si>
    <t>RF - 40356</t>
  </si>
  <si>
    <t>RF - 40355</t>
  </si>
  <si>
    <t>RF - 40354</t>
  </si>
  <si>
    <t>RF - 40352</t>
  </si>
  <si>
    <t>RF - 40351</t>
  </si>
  <si>
    <t>RF - 40350</t>
  </si>
  <si>
    <t>RF - 40349</t>
  </si>
  <si>
    <t>RF - 40347</t>
  </si>
  <si>
    <t>5837607 - REALIZE CIERRE DE TC (07/10)</t>
  </si>
  <si>
    <t>RF - 40346</t>
  </si>
  <si>
    <t>RF - 40345</t>
  </si>
  <si>
    <t>RF - 40344</t>
  </si>
  <si>
    <t>RF - 40343</t>
  </si>
  <si>
    <t>RF - 40342</t>
  </si>
  <si>
    <t>RF - 40341</t>
  </si>
  <si>
    <t>SOLICITO REVERSIÓN DE ESTADO 12 A ESTADO 8 - CONTRATO 5839779</t>
  </si>
  <si>
    <t>RF - 40340</t>
  </si>
  <si>
    <t>CIERRE DE ACOMETIDA Y TC EN PORTAL DE HABILITACIONES_1553435</t>
  </si>
  <si>
    <t>RF - 40339</t>
  </si>
  <si>
    <t>RF - 40338</t>
  </si>
  <si>
    <t>RF - 40335</t>
  </si>
  <si>
    <t>RF - 40334</t>
  </si>
  <si>
    <t>SOLICITUD: CIERRE DE ACOMETIDA (MANIFOLD)</t>
  </si>
  <si>
    <t>RF - 40333</t>
  </si>
  <si>
    <t>RF - 40330</t>
  </si>
  <si>
    <t>UNIFAMILIAR A MULTIFAMILIAR</t>
  </si>
  <si>
    <t>RF - 40329</t>
  </si>
  <si>
    <t>RF - 40328</t>
  </si>
  <si>
    <t>RF - 40327</t>
  </si>
  <si>
    <t>RF - 40326</t>
  </si>
  <si>
    <t xml:space="preserve">2932979  - 5577172	</t>
  </si>
  <si>
    <t>RF - 40325</t>
  </si>
  <si>
    <t xml:space="preserve">2915604 - 5561986 </t>
  </si>
  <si>
    <t>RF - 40324</t>
  </si>
  <si>
    <t>RF - 40323</t>
  </si>
  <si>
    <t>RF - 40322</t>
  </si>
  <si>
    <t>REPROGRAMACION DE LOS TRABAJOS EXTERNOS DE LA CTA 5724230</t>
  </si>
  <si>
    <t>RF - 40321</t>
  </si>
  <si>
    <t>RF - 40320</t>
  </si>
  <si>
    <t>TRABAJO DE TC CON URGENCIA - CTA CTO 5855905</t>
  </si>
  <si>
    <t>RF - 40319</t>
  </si>
  <si>
    <t>RF - 40318</t>
  </si>
  <si>
    <t xml:space="preserve">ACTUALIZAR TIPO DE PREDIO </t>
  </si>
  <si>
    <t>RF - 40317</t>
  </si>
  <si>
    <t>Solicitud de TC  5066717</t>
  </si>
  <si>
    <t>RF - 40316</t>
  </si>
  <si>
    <t>RF - 40315</t>
  </si>
  <si>
    <t>RF - 40313</t>
  </si>
  <si>
    <t>RF - 40312</t>
  </si>
  <si>
    <t xml:space="preserve">subdiviciòn de lote </t>
  </si>
  <si>
    <t>RF - 40310</t>
  </si>
  <si>
    <t>RF - 40309</t>
  </si>
  <si>
    <t xml:space="preserve">CIERRE DE MANIFOLD URGENTE </t>
  </si>
  <si>
    <t>RF - 40308</t>
  </si>
  <si>
    <t>DEMORA EN LA REALIZACION DE LA TC 5722671</t>
  </si>
  <si>
    <t>RF - 40306</t>
  </si>
  <si>
    <t>ASIGNACION DE -TC - 5842721</t>
  </si>
  <si>
    <t>RF - 40303</t>
  </si>
  <si>
    <t>DEMORA EN LA REALIZACION DE LA TC 5489982</t>
  </si>
  <si>
    <t>RF - 40302</t>
  </si>
  <si>
    <t>CIERRE DE MANIFOLD  - TC-5785523</t>
  </si>
  <si>
    <t>RF - 40300</t>
  </si>
  <si>
    <t>RF - 40299</t>
  </si>
  <si>
    <t>RF - 40297</t>
  </si>
  <si>
    <t>DIVISION DE PREDIO  MZ.24769</t>
  </si>
  <si>
    <t>RF - 40296</t>
  </si>
  <si>
    <t>RF - 40294</t>
  </si>
  <si>
    <t xml:space="preserve"> Usuario Visitado (Observado)  5685526</t>
  </si>
  <si>
    <t>RF - 40289</t>
  </si>
  <si>
    <t>RF - 40288</t>
  </si>
  <si>
    <t>NO PERMITE CREAR UP COMERCIO</t>
  </si>
  <si>
    <t>RF - 40287</t>
  </si>
  <si>
    <t>RF - 40285</t>
  </si>
  <si>
    <t>RF - 40284</t>
  </si>
  <si>
    <t xml:space="preserve">CRACION DE UP </t>
  </si>
  <si>
    <t>RF - 40282</t>
  </si>
  <si>
    <t>RF - 40280</t>
  </si>
  <si>
    <t>RF - 40277</t>
  </si>
  <si>
    <t>RF - 40276</t>
  </si>
  <si>
    <t>RF - 40275</t>
  </si>
  <si>
    <t>RF - 40274</t>
  </si>
  <si>
    <t>RF - 40272</t>
  </si>
  <si>
    <t>RF - 40269</t>
  </si>
  <si>
    <t>ACTULIZACIÓN DE TIPO DE VÍA - MZ  6335</t>
  </si>
  <si>
    <t>RF - 40268</t>
  </si>
  <si>
    <t>RF - 40264</t>
  </si>
  <si>
    <t>RF - 40263</t>
  </si>
  <si>
    <t>CIERRE DE MANIFOLD 5855910</t>
  </si>
  <si>
    <t>RF - 40262</t>
  </si>
  <si>
    <t>RF - 40261</t>
  </si>
  <si>
    <t>SUBDIVISION DE LOTE</t>
  </si>
  <si>
    <t>RF - 40260</t>
  </si>
  <si>
    <t>RF - 40259</t>
  </si>
  <si>
    <t>RF - 40258</t>
  </si>
  <si>
    <t>RF - 40257</t>
  </si>
  <si>
    <t>RF - 40254</t>
  </si>
  <si>
    <t>RF - 40251</t>
  </si>
  <si>
    <t>TC RECHAZADA (SUBSANADO) CTA 5805234</t>
  </si>
  <si>
    <t>IM - 394</t>
  </si>
  <si>
    <t>FALTA DE CIERRE DE EN PORTAL POR TC EJECUTADO</t>
  </si>
  <si>
    <t>RF - 40250</t>
  </si>
  <si>
    <t>RF - 40249</t>
  </si>
  <si>
    <t>CREAR UNIDAD PREDIAL 3ER CONTRATO PARA ESTE PISO MZ-52255 L390</t>
  </si>
  <si>
    <t>RF - 40248</t>
  </si>
  <si>
    <t>RF - 40247</t>
  </si>
  <si>
    <t>RF - 40246</t>
  </si>
  <si>
    <t>RF - 40245</t>
  </si>
  <si>
    <t>RF - 40244</t>
  </si>
  <si>
    <t>RF - 40240</t>
  </si>
  <si>
    <t>RF - 40239</t>
  </si>
  <si>
    <t>CREAR UNIDAD PREDIAL 3ER CONTRATO PARA ESTE PISO MZ 52274 L090</t>
  </si>
  <si>
    <t>RF - 40238</t>
  </si>
  <si>
    <t>RF - 40237</t>
  </si>
  <si>
    <t>RF - 40236</t>
  </si>
  <si>
    <t>RF - 40235</t>
  </si>
  <si>
    <t>RF - 40234</t>
  </si>
  <si>
    <t>RF - 40233</t>
  </si>
  <si>
    <t>RF - 40231</t>
  </si>
  <si>
    <t xml:space="preserve">CREACION  DE PREDIO CODIGOMANZANA 139135 </t>
  </si>
  <si>
    <t>RF - 40227</t>
  </si>
  <si>
    <t>ACTUALIZACION DE LA CARTOGRAFIA COD DE PREDIO L060 - COD DE MANZANA 162197</t>
  </si>
  <si>
    <t>RF - 40226</t>
  </si>
  <si>
    <t>RF - 40225</t>
  </si>
  <si>
    <t>RF - 40224</t>
  </si>
  <si>
    <t>RF - 40223</t>
  </si>
  <si>
    <t>RF - 40218</t>
  </si>
  <si>
    <t>ACTUALIZACIÓN DE GIS PARA CREAR UP</t>
  </si>
  <si>
    <t>RF - 40217</t>
  </si>
  <si>
    <t>RF - 40216</t>
  </si>
  <si>
    <t>RF - 40215</t>
  </si>
  <si>
    <t>RF - 40214</t>
  </si>
  <si>
    <t>RF - 40212</t>
  </si>
  <si>
    <t>RF - 40211</t>
  </si>
  <si>
    <t>RF - 40210</t>
  </si>
  <si>
    <t>RF - 40209</t>
  </si>
  <si>
    <t>RF - 40208</t>
  </si>
  <si>
    <t>ASIGNACION 1757650</t>
  </si>
  <si>
    <t>RF - 40207</t>
  </si>
  <si>
    <t>TC PENDIENTE - CONSTRUREDES - 5814510</t>
  </si>
  <si>
    <t>RF - 40206</t>
  </si>
  <si>
    <t>TC PENDIENTE - CONSTRUREDES - 5814509</t>
  </si>
  <si>
    <t>RF - 40205</t>
  </si>
  <si>
    <t>RF - 40204</t>
  </si>
  <si>
    <t>CREACION DE CUP  CODIGO MANZANA 43966</t>
  </si>
  <si>
    <t>RF - 40203</t>
  </si>
  <si>
    <t xml:space="preserve">TC PENDIENTE DE TC 5786523 </t>
  </si>
  <si>
    <t>RF - 40202</t>
  </si>
  <si>
    <t>DEMORA EN LA REALIZACION DE LA TC 5840264</t>
  </si>
  <si>
    <t>RF - 40201</t>
  </si>
  <si>
    <t>RF - 40200</t>
  </si>
  <si>
    <t xml:space="preserve">REVERSION DE ESTADO 5298678	</t>
  </si>
  <si>
    <t>RF - 40199</t>
  </si>
  <si>
    <t xml:space="preserve">REVERSION DE ESTADO 5629673	</t>
  </si>
  <si>
    <t>RF - 40198</t>
  </si>
  <si>
    <t>MODIFICACION DE  MANIFOLD A TC cta 5667442</t>
  </si>
  <si>
    <t>RF - 40197</t>
  </si>
  <si>
    <t xml:space="preserve">ERROR DE INSPECTOR POR TIPO DE INSTALACION </t>
  </si>
  <si>
    <t>RF - 40196</t>
  </si>
  <si>
    <t>ASIGNACION 1545955</t>
  </si>
  <si>
    <t>RF - 40195</t>
  </si>
  <si>
    <t>ASIGNACION 1539686</t>
  </si>
  <si>
    <t>RF - 40193</t>
  </si>
  <si>
    <t>RF - 40191</t>
  </si>
  <si>
    <t>TC RECHAZADA (subsanado) CTA 5805234</t>
  </si>
  <si>
    <t>RF - 40190</t>
  </si>
  <si>
    <t>CREAR UP (31481 - L16)</t>
  </si>
  <si>
    <t>RF - 40189</t>
  </si>
  <si>
    <t>RF - 40188</t>
  </si>
  <si>
    <t>RF - 40185</t>
  </si>
  <si>
    <t>RF - 40183</t>
  </si>
  <si>
    <t>USUARIO VISITADO OBSERVADO - TC RECHAZADA 5791745</t>
  </si>
  <si>
    <t>RF - 40182</t>
  </si>
  <si>
    <t>RF - 40181</t>
  </si>
  <si>
    <t>MODIFICACIÓN DE MATERIAL DE INSTALACIÓN (*) (PROCESO DE HABILITACIÓN)</t>
  </si>
  <si>
    <t>RF - 40174</t>
  </si>
  <si>
    <t>MODIFICACION EN CIERRE DE ACO</t>
  </si>
  <si>
    <t>RF - 40172</t>
  </si>
  <si>
    <t>TC RECHAZADA(SUBSANADO)_CTA 5853167</t>
  </si>
  <si>
    <t>RF - 40171</t>
  </si>
  <si>
    <t>CIERRE DE TC EN PORTAL DE HABILITACIONES_5062841</t>
  </si>
  <si>
    <t>RF - 40170</t>
  </si>
  <si>
    <t>CAMBIO DE ESTADO DE MANIFOLD A TUBERIA DE CONEXION</t>
  </si>
  <si>
    <t>RF - 40169</t>
  </si>
  <si>
    <t>CIERRE DE TC CON MANIFOLD EN PORTAL DE HABILITACIONES_5062841</t>
  </si>
  <si>
    <t>RF - 40168</t>
  </si>
  <si>
    <t>Usuario Visitado (Observado) - CTA.CTO  5840820</t>
  </si>
  <si>
    <t>RF - 40167</t>
  </si>
  <si>
    <t>ERROR EN GIS - CORREGIR DIRECCION EN EL DESPLEGABLE</t>
  </si>
  <si>
    <t>RF - 40166</t>
  </si>
  <si>
    <t>RF - 40164</t>
  </si>
  <si>
    <t>RF - 40163</t>
  </si>
  <si>
    <t>RF - 40162</t>
  </si>
  <si>
    <t>ASIGNACION DE TC DE LA CTA 5861258</t>
  </si>
  <si>
    <t>RF - 40161</t>
  </si>
  <si>
    <t>CUENTA PENDIENTE DE TC 5715530	DESDE ABRIL</t>
  </si>
  <si>
    <t>RF - 40160</t>
  </si>
  <si>
    <t xml:space="preserve">CUENTA PENDIENTE DE TC 5715529	</t>
  </si>
  <si>
    <t>RF - 40159</t>
  </si>
  <si>
    <t>CUENTA RECHZADA 5599937	 SUBSANADO</t>
  </si>
  <si>
    <t>RF - 40158</t>
  </si>
  <si>
    <t>RF - 40157</t>
  </si>
  <si>
    <t>RF - 40156</t>
  </si>
  <si>
    <t>RF - 40155</t>
  </si>
  <si>
    <t>RF - 40154</t>
  </si>
  <si>
    <t>cuenta pendiente desde febrero 5620707</t>
  </si>
  <si>
    <t>RF - 40152</t>
  </si>
  <si>
    <t>Modificación de acometida en etapa de habilitación</t>
  </si>
  <si>
    <t>RF - 40150</t>
  </si>
  <si>
    <t xml:space="preserve">ASIGNACION DE TC RESIDENCIAL </t>
  </si>
  <si>
    <t>RF - 40148</t>
  </si>
  <si>
    <t>RF - 40147</t>
  </si>
  <si>
    <t>cuenta rechazada  5261965  desde enero</t>
  </si>
  <si>
    <t>RF - 40146</t>
  </si>
  <si>
    <t xml:space="preserve">PENDIENTE DE TC 5652721	</t>
  </si>
  <si>
    <t>RF - 40145</t>
  </si>
  <si>
    <t xml:space="preserve">PENDIENTE DE TC - 5850539	</t>
  </si>
  <si>
    <t>RF - 40144</t>
  </si>
  <si>
    <t>PENDIENTE DE ASIGNACION DE TC 5860197</t>
  </si>
  <si>
    <t>RF - 40143</t>
  </si>
  <si>
    <t>RF - 40141</t>
  </si>
  <si>
    <t xml:space="preserve">CREACION DE ESTRATO Y CODIGO DE MANZANA </t>
  </si>
  <si>
    <t>RF - 40140</t>
  </si>
  <si>
    <t>RF - 40138</t>
  </si>
  <si>
    <t>DIVIDIR PREDIO MZ 75867</t>
  </si>
  <si>
    <t>RF - 40137</t>
  </si>
  <si>
    <t>RF - 40136</t>
  </si>
  <si>
    <t>SOLICITUD DE TC - 5852791</t>
  </si>
  <si>
    <t>RF - 40135</t>
  </si>
  <si>
    <t>RF - 40133</t>
  </si>
  <si>
    <t>RF - 40132</t>
  </si>
  <si>
    <t>RF - 40131</t>
  </si>
  <si>
    <t>RF - 40130</t>
  </si>
  <si>
    <t>SOLICITUD DE DIVISION DE PREDIO</t>
  </si>
  <si>
    <t>RF - 40129</t>
  </si>
  <si>
    <t>RF - 40128</t>
  </si>
  <si>
    <t>RF - 40127</t>
  </si>
  <si>
    <t>RF - 40126</t>
  </si>
  <si>
    <t>RF - 40125</t>
  </si>
  <si>
    <t>NO FIGURA VIA 37776</t>
  </si>
  <si>
    <t>RF - 40124</t>
  </si>
  <si>
    <t>Desbloqueo para ventas</t>
  </si>
  <si>
    <t>RF - 40123</t>
  </si>
  <si>
    <t>RF - 40121</t>
  </si>
  <si>
    <t>cuenta rechaza 5803395</t>
  </si>
  <si>
    <t>RF - 40120</t>
  </si>
  <si>
    <t>RF - 40118</t>
  </si>
  <si>
    <t>RF - 40114</t>
  </si>
  <si>
    <t>PENDIENTE DE TC - 5807645	desde el mes de julio</t>
  </si>
  <si>
    <t>RF - 40112</t>
  </si>
  <si>
    <t>CREACION DE UNIDAD PREDIAL 91925</t>
  </si>
  <si>
    <t>RF - 40111</t>
  </si>
  <si>
    <t>RF - 40110</t>
  </si>
  <si>
    <t>RF - 40109</t>
  </si>
  <si>
    <t>RF - 40108</t>
  </si>
  <si>
    <t xml:space="preserve">SOLICITO CREAR UP  </t>
  </si>
  <si>
    <t>RF - 40107</t>
  </si>
  <si>
    <t>cuenta pendiente de tc 5807643 desde julio</t>
  </si>
  <si>
    <t>RF - 40106</t>
  </si>
  <si>
    <t>RF - 40105</t>
  </si>
  <si>
    <t>RF - 40104</t>
  </si>
  <si>
    <t>cuenta rechazada 5771875</t>
  </si>
  <si>
    <t>RF - 40103</t>
  </si>
  <si>
    <t>A92 // La vía no puede ser diferente al predio</t>
  </si>
  <si>
    <t>RF - 40101</t>
  </si>
  <si>
    <t>REASIGNACION DE CONSTRATISTA DE ACOMETIDA Y TC_1546312</t>
  </si>
  <si>
    <t>RF - 40100</t>
  </si>
  <si>
    <t>REASIGNACION DE CONSTRATISTA DE ACOMETIDA Y TC_1546731</t>
  </si>
  <si>
    <t>RF - 40099</t>
  </si>
  <si>
    <t xml:space="preserve">tc observada subsanada  5512122	</t>
  </si>
  <si>
    <t>RF - 40098</t>
  </si>
  <si>
    <t>RF - 40097</t>
  </si>
  <si>
    <t>RF - 40096</t>
  </si>
  <si>
    <t>TC PENDIENTE - ALFACO -  5567426</t>
  </si>
  <si>
    <t>RF - 40095</t>
  </si>
  <si>
    <t>TC PENDIENTE - ALFACO -  5554941</t>
  </si>
  <si>
    <t>RF - 40094</t>
  </si>
  <si>
    <t>RF - 40093</t>
  </si>
  <si>
    <t>TC PENDIENTE - ALFACO - 5554942</t>
  </si>
  <si>
    <t>RF - 40092</t>
  </si>
  <si>
    <t>Residencial &gt;&gt; Cierre de Cuentas en Portal por Manifold Especial</t>
  </si>
  <si>
    <t>RF - 40090</t>
  </si>
  <si>
    <t>RF - 40087</t>
  </si>
  <si>
    <t>RF - 40086</t>
  </si>
  <si>
    <t>RF - 40085</t>
  </si>
  <si>
    <t>REASIGNACION DE CONSTRATISTA DE ACOMETIDA Y TC_1546322</t>
  </si>
  <si>
    <t>RF - 40083</t>
  </si>
  <si>
    <t>RF - 40082</t>
  </si>
  <si>
    <t>Solicitud de Tc CTA  5504603</t>
  </si>
  <si>
    <t>RF - 40080</t>
  </si>
  <si>
    <t>Solicitud de Tc CTA  5445970</t>
  </si>
  <si>
    <t>RF - 40079</t>
  </si>
  <si>
    <t>RF - 40078</t>
  </si>
  <si>
    <t>RF - 40077</t>
  </si>
  <si>
    <t>RF - 40076</t>
  </si>
  <si>
    <t>RF - 40074</t>
  </si>
  <si>
    <t>RF - 40072</t>
  </si>
  <si>
    <t>Solicitud de Tc CTA  5317367</t>
  </si>
  <si>
    <t>RF - 40071</t>
  </si>
  <si>
    <t>RF - 40070</t>
  </si>
  <si>
    <t>RF - 40069</t>
  </si>
  <si>
    <t>RF - 40068</t>
  </si>
  <si>
    <t>RF - 40066</t>
  </si>
  <si>
    <t>RF - 40062</t>
  </si>
  <si>
    <t>RF - 40061</t>
  </si>
  <si>
    <t>RF - 40060</t>
  </si>
  <si>
    <t>RF - 40059</t>
  </si>
  <si>
    <t>RF - 40057</t>
  </si>
  <si>
    <t>RF - 40055</t>
  </si>
  <si>
    <t>RF - 40052</t>
  </si>
  <si>
    <t>DIVISION DE PREDIO / 161140</t>
  </si>
  <si>
    <t>RF - 40051</t>
  </si>
  <si>
    <t>REASIGNACION DE CONSTRATISTA DE TC_1600012</t>
  </si>
  <si>
    <t>RF - 40049</t>
  </si>
  <si>
    <t>RF - 40048</t>
  </si>
  <si>
    <t>SOLICITUD DE CIERRE DE TRABAJOS DE TC - SUMINISTRO 5690101</t>
  </si>
  <si>
    <t>RF - 40047</t>
  </si>
  <si>
    <t>RF - 40046</t>
  </si>
  <si>
    <t>REASIGNACION DE CONSTRATISTA DE TC_1626105</t>
  </si>
  <si>
    <t>RF - 40044</t>
  </si>
  <si>
    <t xml:space="preserve">Puerta y/o Numero de lote no puede ser diferente en este predio </t>
  </si>
  <si>
    <t>RF - 40042</t>
  </si>
  <si>
    <t>Modificación de Datos</t>
  </si>
  <si>
    <t>RF - 40041</t>
  </si>
  <si>
    <t>RF - 40040</t>
  </si>
  <si>
    <t>REASIGNACION DE CUENTAS  TC PENDIENTES</t>
  </si>
  <si>
    <t>RF - 40039</t>
  </si>
  <si>
    <t>ACTUALIZACION DE LA MALLA GN-LM-PE-CAL-S002304-MA-003 - MANZANA 114024</t>
  </si>
  <si>
    <t>RF - 40038</t>
  </si>
  <si>
    <t>RF - 40037</t>
  </si>
  <si>
    <t>CAMBIO DE DIAMETRO DE VALVULA</t>
  </si>
  <si>
    <t>RF - 40035</t>
  </si>
  <si>
    <t>NO APARECE LA VIA AL COLOCAR LA L</t>
  </si>
  <si>
    <t>RF - 40034</t>
  </si>
  <si>
    <t>Construcción de TC</t>
  </si>
  <si>
    <t>RF - 40033</t>
  </si>
  <si>
    <t>RF - 40030</t>
  </si>
  <si>
    <t>ACTUALIZACION DE MULTIFAMILIAR A UNIFAMILIAR  MZ -851</t>
  </si>
  <si>
    <t>RF - 40029</t>
  </si>
  <si>
    <t>RF - 40028</t>
  </si>
  <si>
    <t>RF - 40026</t>
  </si>
  <si>
    <t>RF - 40025</t>
  </si>
  <si>
    <t>RF - 40024</t>
  </si>
  <si>
    <t>RF - 40018</t>
  </si>
  <si>
    <t>REVERSION DE ESTADO 5823475</t>
  </si>
  <si>
    <t>RF - 40016</t>
  </si>
  <si>
    <t>Actualización del Tipo de predio de MULTIFAMILIAR a UNIFAMILIAR</t>
  </si>
  <si>
    <t>RF - 40015</t>
  </si>
  <si>
    <t>RECOJO DESMONTE_CC 5641412</t>
  </si>
  <si>
    <t>RF - 40014</t>
  </si>
  <si>
    <t>RF - 40013</t>
  </si>
  <si>
    <t xml:space="preserve">cuenta observada 5618002	 subsanada </t>
  </si>
  <si>
    <t>RF - 40012</t>
  </si>
  <si>
    <t xml:space="preserve">CIERRRE DE MANIFOLD DE LA CTA 5815799 </t>
  </si>
  <si>
    <t>RF - 40011</t>
  </si>
  <si>
    <t xml:space="preserve">CODIGO DE PREDIO NO FIGURA </t>
  </si>
  <si>
    <t>RF - 40010</t>
  </si>
  <si>
    <t>RF - 40009</t>
  </si>
  <si>
    <t>RF - 40007</t>
  </si>
  <si>
    <t>AV CANEVARO 1222 - SAN JUAN DE MIRAFLORES CM: 3269</t>
  </si>
  <si>
    <t>RF - 40006</t>
  </si>
  <si>
    <t>RF - 40005</t>
  </si>
  <si>
    <t>RF - 40004</t>
  </si>
  <si>
    <t>demora de atencion de tc 5854552</t>
  </si>
  <si>
    <t>RF - 40003</t>
  </si>
  <si>
    <t>RF - 40002</t>
  </si>
  <si>
    <t>RF - 40001</t>
  </si>
  <si>
    <t>RF - 40000</t>
  </si>
  <si>
    <t>CUIENTA OBSEVADA  5758652	SUBSANADA</t>
  </si>
  <si>
    <t>RF - 39999</t>
  </si>
  <si>
    <t>RF - 39998</t>
  </si>
  <si>
    <t>RF - 39997</t>
  </si>
  <si>
    <t>RF - 39996</t>
  </si>
  <si>
    <t>RF - 39995</t>
  </si>
  <si>
    <t xml:space="preserve">SOLICITUD DE TC </t>
  </si>
  <si>
    <t>RF - 39989</t>
  </si>
  <si>
    <t xml:space="preserve">TRABAJOS DE TC  CTA     5853351	 </t>
  </si>
  <si>
    <t>RF - 39987</t>
  </si>
  <si>
    <t>MODIFICAR UP. 6001038 A UNIFAMILIAR</t>
  </si>
  <si>
    <t>RF - 39986</t>
  </si>
  <si>
    <t>REVISION FRENTE A RED NO</t>
  </si>
  <si>
    <t>RF - 39984</t>
  </si>
  <si>
    <t>CIERRE DE MANIFOLD  - TC 5850708</t>
  </si>
  <si>
    <t>RF - 39983</t>
  </si>
  <si>
    <t>RF - 39981</t>
  </si>
  <si>
    <t>RF - 39980</t>
  </si>
  <si>
    <t>RF - 39979</t>
  </si>
  <si>
    <t>actualizar material en portal</t>
  </si>
  <si>
    <t>RF - 39978</t>
  </si>
  <si>
    <t>CIERRE DE MANIFOLD 5847245 / SE REALIZO DIVISION DE PREDIO ASOCIADO A CTA 382785</t>
  </si>
  <si>
    <t>RF - 39977</t>
  </si>
  <si>
    <t>RF - 39976</t>
  </si>
  <si>
    <t>RF - 39975</t>
  </si>
  <si>
    <t>RF - 39972</t>
  </si>
  <si>
    <t>RF - 39970</t>
  </si>
  <si>
    <t>RF - 39968</t>
  </si>
  <si>
    <t>SOLICITUD DE TC - 5493696</t>
  </si>
  <si>
    <t>RF - 39966</t>
  </si>
  <si>
    <t>RF - 39965</t>
  </si>
  <si>
    <t>SOLICITUD DE TC - 5820961</t>
  </si>
  <si>
    <t>RF - 39964</t>
  </si>
  <si>
    <t>RF - 39963</t>
  </si>
  <si>
    <t>SOLICITUD DE TC - 5825422</t>
  </si>
  <si>
    <t>RF - 39962</t>
  </si>
  <si>
    <t>RF - 39961</t>
  </si>
  <si>
    <t>TC PENDIENTE - ALFACO -  3530583</t>
  </si>
  <si>
    <t>RF - 39960</t>
  </si>
  <si>
    <t>RF - 39959</t>
  </si>
  <si>
    <t>SOLICITO ACTUALIZAR Cod. Manzana 94894 L250 para crear UP</t>
  </si>
  <si>
    <t>RF - 39958</t>
  </si>
  <si>
    <t>CIERRE DE CTA PARA MANIFOLD CTA 5841093</t>
  </si>
  <si>
    <t>RF - 39956</t>
  </si>
  <si>
    <t>RF - 39955</t>
  </si>
  <si>
    <t xml:space="preserve"> Puerta y/o Numero lote no puede ser diferente-ACTUALIZACION </t>
  </si>
  <si>
    <t>RF - 39954</t>
  </si>
  <si>
    <t>RF - 39952</t>
  </si>
  <si>
    <t>RF - 39951</t>
  </si>
  <si>
    <t xml:space="preserve">MODIFIACION A MANIFOLD CTA 5841093 </t>
  </si>
  <si>
    <t>RF - 39950</t>
  </si>
  <si>
    <t>RF - 39948</t>
  </si>
  <si>
    <t>RF - 39947</t>
  </si>
  <si>
    <t>RF - 39945</t>
  </si>
  <si>
    <t>RF - 39943</t>
  </si>
  <si>
    <t>RF - 39942</t>
  </si>
  <si>
    <t>5858284 solicita asignacion TC nueva a contratista alfaco</t>
  </si>
  <si>
    <t>RF - 39941</t>
  </si>
  <si>
    <t>CIERRE DE CTA MANIFOLD  5853339</t>
  </si>
  <si>
    <t>RF - 39940</t>
  </si>
  <si>
    <t>SE SOLICITA  EL CIERRE DE  CUENTA MANIFOLD  CTA  5853339</t>
  </si>
  <si>
    <t>RF - 39939</t>
  </si>
  <si>
    <t xml:space="preserve">ERROR AL CREAR CUP - MZ 18898 </t>
  </si>
  <si>
    <t>RF - 39938</t>
  </si>
  <si>
    <t>RF - 39937</t>
  </si>
  <si>
    <t>Puerta y/o Numero lote no puede ser diferente en este predio COD MZ 171820</t>
  </si>
  <si>
    <t>RF - 39936</t>
  </si>
  <si>
    <t>RF - 39935</t>
  </si>
  <si>
    <t>MODIFICACION DEL TIPO DE ACOMETIDA 5852793</t>
  </si>
  <si>
    <t>RF - 39934</t>
  </si>
  <si>
    <t>RF - 39933</t>
  </si>
  <si>
    <t>RF - 39932</t>
  </si>
  <si>
    <t>RF - 39931</t>
  </si>
  <si>
    <t>RF - 39930</t>
  </si>
  <si>
    <t>RF - 39929</t>
  </si>
  <si>
    <t>RF - 39928</t>
  </si>
  <si>
    <t>SOLICITUD DE TC - 5827485</t>
  </si>
  <si>
    <t>RF - 39927</t>
  </si>
  <si>
    <t>SOLICITUD DE TC- 5825422</t>
  </si>
  <si>
    <t>RF - 39926</t>
  </si>
  <si>
    <t xml:space="preserve">CREAR UNIDADES PREDIALES </t>
  </si>
  <si>
    <t>RF - 39925</t>
  </si>
  <si>
    <t>1.</t>
  </si>
  <si>
    <t>RF - 39924</t>
  </si>
  <si>
    <t>RF - 39923</t>
  </si>
  <si>
    <t>TC RE CHAZADA ( subsanado) CTA5765026_5769546</t>
  </si>
  <si>
    <t>RF - 39922</t>
  </si>
  <si>
    <t>MODIFICAR LA CUP A NUMERO DE PURTA 125:</t>
  </si>
  <si>
    <t>RF - 39921</t>
  </si>
  <si>
    <t>RF - 39918</t>
  </si>
  <si>
    <t>APOYO PARA CREAR CUP EN : CODIGOMANZANA  119917  CODIGOPREDIO  L060</t>
  </si>
  <si>
    <t>RF - 39917</t>
  </si>
  <si>
    <t>RF - 39916</t>
  </si>
  <si>
    <t>SUBDIVIDIR PREDIO MZ.G1 LT.2  COD MZ.133285 L100</t>
  </si>
  <si>
    <t>RF - 39914</t>
  </si>
  <si>
    <t>MODIFICAR CUP -  6047777</t>
  </si>
  <si>
    <t>RF - 39912</t>
  </si>
  <si>
    <t>MODIFICAR CUP - 6047780</t>
  </si>
  <si>
    <t>RF - 39911</t>
  </si>
  <si>
    <t>MODIFICAR CUP - 5891424</t>
  </si>
  <si>
    <t>RF - 39910</t>
  </si>
  <si>
    <t>RF - 39909</t>
  </si>
  <si>
    <t>SUSTENTO DE  CTA  CONTRATO   PENDIENTE EN TC APROBACIÓN EN ZONA DE EVACUACION</t>
  </si>
  <si>
    <t>RF - 39908</t>
  </si>
  <si>
    <t>RF - 39907</t>
  </si>
  <si>
    <t>SOLICITUD DE TC EN DIAGONAL</t>
  </si>
  <si>
    <t>RF - 39906</t>
  </si>
  <si>
    <t>SOLICITUD DE TC - 5855980</t>
  </si>
  <si>
    <t>RF - 39904</t>
  </si>
  <si>
    <t>RF - 39903</t>
  </si>
  <si>
    <t>*URGENTE* QUEJA POR TRABAJO DE TC DISTRITO LURIN SUMINISTRO 5563104 Permisos Municipales problemas con municipalidad, reposición especial - VCH PROYECTOS DE INGENIERIA SAC</t>
  </si>
  <si>
    <t>RF - 39901</t>
  </si>
  <si>
    <t>ERRO EN EL CIERRE DEL INSPECTOR CTA  5784191</t>
  </si>
  <si>
    <t>RF - 39898</t>
  </si>
  <si>
    <t>ERRO EN EL CIERRE DEL INSPECTOR CTA 5784190</t>
  </si>
  <si>
    <t>RF - 39891</t>
  </si>
  <si>
    <t>RF - 39888</t>
  </si>
  <si>
    <t>PENDIENTE COLOCACIÓN DE TC</t>
  </si>
  <si>
    <t>RF - 39887</t>
  </si>
  <si>
    <t>RF - 39886</t>
  </si>
  <si>
    <t>RF - 39885</t>
  </si>
  <si>
    <t>RF - 39884</t>
  </si>
  <si>
    <t>RF - 39883</t>
  </si>
  <si>
    <t>RF - 39882</t>
  </si>
  <si>
    <t>LIBERACION DE L20</t>
  </si>
  <si>
    <t>RF - 39881</t>
  </si>
  <si>
    <t>RF - 39880</t>
  </si>
  <si>
    <t>RF - 39878</t>
  </si>
  <si>
    <t>RF - 39877</t>
  </si>
  <si>
    <t>CAMBIO DE UNIFAMILIAR A MULTIFAMILIAR  PARA AREA DE OFICINA TECNIA</t>
  </si>
  <si>
    <t>RF - 39874</t>
  </si>
  <si>
    <t>RF - 39873</t>
  </si>
  <si>
    <t>RF - 39872</t>
  </si>
  <si>
    <t>RF - 39871</t>
  </si>
  <si>
    <t>DIFERENCIA PUERTA Y LOTE PREDIO</t>
  </si>
  <si>
    <t>RF - 39870</t>
  </si>
  <si>
    <t>RF - 39869</t>
  </si>
  <si>
    <t>RF - 39868</t>
  </si>
  <si>
    <t>RF - 39866</t>
  </si>
  <si>
    <t>RF - 39865</t>
  </si>
  <si>
    <t>TC PENDIENTE - ALFACO -  5583246</t>
  </si>
  <si>
    <t>RF - 39864</t>
  </si>
  <si>
    <t>RF - 39863</t>
  </si>
  <si>
    <t>RF - 39861</t>
  </si>
  <si>
    <t>RF - 39860</t>
  </si>
  <si>
    <t>RF - 39858</t>
  </si>
  <si>
    <t>PRUEBA SLA 5</t>
  </si>
  <si>
    <t>RF - 39856</t>
  </si>
  <si>
    <t>PRUEBA SLA 4</t>
  </si>
  <si>
    <t>RF - 39855</t>
  </si>
  <si>
    <t>PRUEBA SLA 3</t>
  </si>
  <si>
    <t>RF - 39853</t>
  </si>
  <si>
    <t>PRUEBA SLA 2</t>
  </si>
  <si>
    <t>RF - 39852</t>
  </si>
  <si>
    <t>PRUEBA SLA</t>
  </si>
  <si>
    <t>RF - 39850</t>
  </si>
  <si>
    <t>RF - 39849</t>
  </si>
  <si>
    <t>Solicitud de Tc CTA  5114563</t>
  </si>
  <si>
    <t>RF - 39848</t>
  </si>
  <si>
    <t>CREACION DE UP - PRECIO CALIDDA</t>
  </si>
  <si>
    <t>RF - 39840</t>
  </si>
  <si>
    <t>TC CONCLUIDA EN PORTAL, NO EJECUTADA EN CAMPO</t>
  </si>
  <si>
    <t>RF - 39838</t>
  </si>
  <si>
    <t>Solicitud de Tc CTA  5713526</t>
  </si>
  <si>
    <t>RF - 39837</t>
  </si>
  <si>
    <t>RF - 39835</t>
  </si>
  <si>
    <t>RF - 39834</t>
  </si>
  <si>
    <t>RECOJO DESMONTE</t>
  </si>
  <si>
    <t>RF - 39833</t>
  </si>
  <si>
    <t>RF - 39832</t>
  </si>
  <si>
    <t>RF - 39831</t>
  </si>
  <si>
    <t>ACTUALIZACIÓN DE NOMBRE DE VÍA - NO ME PERMITE CREAR CUP PARA EL COD.MANZANA 78795 - L140</t>
  </si>
  <si>
    <t>RF - 39829</t>
  </si>
  <si>
    <t>TC PENDIENTE - ALFACO -  5095302</t>
  </si>
  <si>
    <t>RF - 39828</t>
  </si>
  <si>
    <t>5837226 cerrar por manifold</t>
  </si>
  <si>
    <t>RF - 39827</t>
  </si>
  <si>
    <t>MODICACION DE CALLE UP 5986143</t>
  </si>
  <si>
    <t>RF - 39826</t>
  </si>
  <si>
    <t>5967946</t>
  </si>
  <si>
    <t>RF - 39825</t>
  </si>
  <si>
    <t>MODIFICACION DE CALLE UP 5967940</t>
  </si>
  <si>
    <t>RF - 39823</t>
  </si>
  <si>
    <t>CA S/N MZ-F LT-18B</t>
  </si>
  <si>
    <t>RF - 39822</t>
  </si>
  <si>
    <t>RF - 39820</t>
  </si>
  <si>
    <t xml:space="preserve">AV 6 MZ-W LT-6 </t>
  </si>
  <si>
    <t>RF - 39811</t>
  </si>
  <si>
    <t>RF - 39806</t>
  </si>
  <si>
    <t xml:space="preserve">SOLICITO MODIFICAR LOTE </t>
  </si>
  <si>
    <t>RF - 39804</t>
  </si>
  <si>
    <t>RF - 39802</t>
  </si>
  <si>
    <t>RF - 39801</t>
  </si>
  <si>
    <t>Falta cerra acometida cuenta antigua</t>
  </si>
  <si>
    <t>RF - 39800</t>
  </si>
  <si>
    <t>RF - 39799</t>
  </si>
  <si>
    <t>RF - 39798</t>
  </si>
  <si>
    <t>RF - 39797</t>
  </si>
  <si>
    <t>RF - 39795</t>
  </si>
  <si>
    <t>RF - 39794</t>
  </si>
  <si>
    <t>NO SALE LA VIA EN EL DESPLEGABLE MZ-52269 L570</t>
  </si>
  <si>
    <t>RF - 39793</t>
  </si>
  <si>
    <t>RF - 39792</t>
  </si>
  <si>
    <t>*URGENTE* QUEJA POR TRABAJO DE TC DISTRITO SANTIAGO DE SURCO SUMINISTRO 5808651 SUPUESTAMENTE PISTA NUEVA</t>
  </si>
  <si>
    <t>RF - 39791</t>
  </si>
  <si>
    <t>RF - 39790</t>
  </si>
  <si>
    <t>RF - 39789</t>
  </si>
  <si>
    <t>RF - 39787</t>
  </si>
  <si>
    <t>RF - 39786</t>
  </si>
  <si>
    <t>RF - 39785</t>
  </si>
  <si>
    <t>RF - 39784</t>
  </si>
  <si>
    <t>RF - 39782</t>
  </si>
  <si>
    <t xml:space="preserve"> CREACION DE LOTE </t>
  </si>
  <si>
    <t>RF - 39780</t>
  </si>
  <si>
    <t>TC PENDIENTE - ALFACO - 5547846</t>
  </si>
  <si>
    <t>RF - 39779</t>
  </si>
  <si>
    <t>RF - 39778</t>
  </si>
  <si>
    <t>RF - 39777</t>
  </si>
  <si>
    <t>Solicitud de Tc CTA  5727200</t>
  </si>
  <si>
    <t>RF - 39776</t>
  </si>
  <si>
    <t>RF - 39775</t>
  </si>
  <si>
    <t>RF - 39774</t>
  </si>
  <si>
    <t>RF - 39773</t>
  </si>
  <si>
    <t>RF - 39772</t>
  </si>
  <si>
    <t xml:space="preserve">ACTUALIZAR FRENTE A RED SI </t>
  </si>
  <si>
    <t>RF - 39771</t>
  </si>
  <si>
    <t>RF - 39770</t>
  </si>
  <si>
    <t>RF - 39769</t>
  </si>
  <si>
    <t>RF - 39767</t>
  </si>
  <si>
    <t>RF - 39766</t>
  </si>
  <si>
    <t xml:space="preserve">MODIFICACION TIPO DE ACOMETIDA </t>
  </si>
  <si>
    <t>RF - 39765</t>
  </si>
  <si>
    <t>Actualización de GIS - Código de manzana 146990</t>
  </si>
  <si>
    <t>RF - 39764</t>
  </si>
  <si>
    <t>RF - 39762</t>
  </si>
  <si>
    <t>RF - 39759</t>
  </si>
  <si>
    <t>CAMBIO DE MULTIFAMILIAR A RESIDENCIAL</t>
  </si>
  <si>
    <t>RF - 39758</t>
  </si>
  <si>
    <t>CIERRE DE ACOMETIDA EN PORTAL DE HABILITACIONES_1936527</t>
  </si>
  <si>
    <t>RF - 39756</t>
  </si>
  <si>
    <t>RF - 39755</t>
  </si>
  <si>
    <t>CIERRE DE ACOMETIDA EN PORTAL DE HABILITACIONES_1935885</t>
  </si>
  <si>
    <t>RF - 39754</t>
  </si>
  <si>
    <t>PENDIENTE DE TC EN CTA 5735634</t>
  </si>
  <si>
    <t>RF - 39753</t>
  </si>
  <si>
    <t>RF - 39752</t>
  </si>
  <si>
    <t>Actualización Tipo de Predio Comercio - Av. Jose Leguia y Melendez 1099-A, Pueblo Libre</t>
  </si>
  <si>
    <t>RF - 39751</t>
  </si>
  <si>
    <t>PENDIENTE DE TC EN CTA 5735633</t>
  </si>
  <si>
    <t>RF - 39750</t>
  </si>
  <si>
    <t>PENDIENTE DE TC EN CTA 5737450</t>
  </si>
  <si>
    <t>RF - 39748</t>
  </si>
  <si>
    <t>PENDIENTE DE TC EN CTA 5737449</t>
  </si>
  <si>
    <t>RF - 39747</t>
  </si>
  <si>
    <t>DESBLOQUEDO DE MALLA EXCLUSIVA</t>
  </si>
  <si>
    <t>RF - 39746</t>
  </si>
  <si>
    <t>PENDIENTE DE TC EN CTA 5761804</t>
  </si>
  <si>
    <t>RF - 39745</t>
  </si>
  <si>
    <t>PENDIENTE DE TC EN CTA 5737301</t>
  </si>
  <si>
    <t>RF - 39744</t>
  </si>
  <si>
    <t>RF - 39739</t>
  </si>
  <si>
    <t xml:space="preserve">PENDIENTE DE TC EN CTA 5636208 </t>
  </si>
  <si>
    <t>RF - 39738</t>
  </si>
  <si>
    <t>RF - 39737</t>
  </si>
  <si>
    <t>PENDIENTE DE CIERRE DE ACOMETIDA Y TC - 1316987</t>
  </si>
  <si>
    <t>RF - 39736</t>
  </si>
  <si>
    <t>RF - 39735</t>
  </si>
  <si>
    <t>JC GROUP// CC 5831254 MIRTHA FLORENCIA MONTES TINOCO // TC RECHAZADA // LG</t>
  </si>
  <si>
    <t>RF - 39734</t>
  </si>
  <si>
    <t>RF - 39733</t>
  </si>
  <si>
    <t>RF - 39732</t>
  </si>
  <si>
    <t>RF - 39731</t>
  </si>
  <si>
    <t>RF - 39730</t>
  </si>
  <si>
    <t>RF - 39729</t>
  </si>
  <si>
    <t>RF - 39728</t>
  </si>
  <si>
    <t>RF - 39726</t>
  </si>
  <si>
    <t>CREACION DE UNIDAD PREDIAL MZN 17724 - L08B</t>
  </si>
  <si>
    <t>RF - 39725</t>
  </si>
  <si>
    <t>SUBDIVIDIR PREDIO MZ.D LT.9A  COD MZ.54547 L130A</t>
  </si>
  <si>
    <t>RF - 39724</t>
  </si>
  <si>
    <t>RF - 39723</t>
  </si>
  <si>
    <t>RF - 39722</t>
  </si>
  <si>
    <t>RF - 39721</t>
  </si>
  <si>
    <t>CONSULTA DE ASIGNACION DE CUENTA 5360468</t>
  </si>
  <si>
    <t>RF - 39720</t>
  </si>
  <si>
    <t>CONSULTA DE ASIGNACION DE CUENTA 5360467</t>
  </si>
  <si>
    <t>RF - 39719</t>
  </si>
  <si>
    <t xml:space="preserve">CONSULTA DE ASIGNACION DE CUENTA 5324435 </t>
  </si>
  <si>
    <t>RF - 39718</t>
  </si>
  <si>
    <t>RF - 39717</t>
  </si>
  <si>
    <t>RF - 39716</t>
  </si>
  <si>
    <t>RF - 39714</t>
  </si>
  <si>
    <t>RF - 39711</t>
  </si>
  <si>
    <t>DIVISION DE PREDIO Y CREACION DE CUP</t>
  </si>
  <si>
    <t>RF - 39710</t>
  </si>
  <si>
    <t>RF - 39709</t>
  </si>
  <si>
    <t>ACTUALIZACION A TIPO DE PREDIO UNIFAMILIAR</t>
  </si>
  <si>
    <t>RF - 39615</t>
  </si>
  <si>
    <t>RF - 39614</t>
  </si>
  <si>
    <t>RF - 39612</t>
  </si>
  <si>
    <t>DEMORA EN REVERSION</t>
  </si>
  <si>
    <t>RF - 39611</t>
  </si>
  <si>
    <t>JC GROUP// CC 5769923 INES CANEPA ALVINAGORTA // TC PENDIENTE // LG</t>
  </si>
  <si>
    <t>RF - 39610</t>
  </si>
  <si>
    <t>Error de cierre en la habilitacion</t>
  </si>
  <si>
    <t>RF - 39609</t>
  </si>
  <si>
    <t>JC GROUP// CC 5769922 CARMEN MILAGROS OJEA CANEPA // TC PENDIENTE // LG</t>
  </si>
  <si>
    <t>RF - 39608</t>
  </si>
  <si>
    <t>RF - 39607</t>
  </si>
  <si>
    <t>RF - 39606</t>
  </si>
  <si>
    <t>JC GROUP// CC 5769921 ALBERTO BERNARDINO AGUILAR HILARIO // TC PENDIENTE// LG</t>
  </si>
  <si>
    <t>RF - 39605</t>
  </si>
  <si>
    <t>RF - 39604</t>
  </si>
  <si>
    <t>RF - 39603</t>
  </si>
  <si>
    <t>CALLE LOS TACONES N°455 CENTRO DE CHACLACAYO - CHACLACAYO CM: 163535</t>
  </si>
  <si>
    <t>RF - 39602</t>
  </si>
  <si>
    <t>JC GROUP// CC 5769920 CARMEN LUCÍA OJEA CANEPA // TC PENDIENTE // LG</t>
  </si>
  <si>
    <t>RF - 39601</t>
  </si>
  <si>
    <t>RF - 39599</t>
  </si>
  <si>
    <t xml:space="preserve">REVISIÓN DE DISEÑO DE MALLA </t>
  </si>
  <si>
    <t>RF - 39598</t>
  </si>
  <si>
    <t>RF - 39597</t>
  </si>
  <si>
    <t>RF - 39596</t>
  </si>
  <si>
    <t>cierre de manifold 5812040</t>
  </si>
  <si>
    <t>RF - 39595</t>
  </si>
  <si>
    <t>RF - 39593</t>
  </si>
  <si>
    <t>RF - 39592</t>
  </si>
  <si>
    <t>RF - 39591</t>
  </si>
  <si>
    <t>RF - 39590</t>
  </si>
  <si>
    <t>RF - 39589</t>
  </si>
  <si>
    <t>RF - 39588</t>
  </si>
  <si>
    <t>cierre de manifold  5852052</t>
  </si>
  <si>
    <t>RF - 39587</t>
  </si>
  <si>
    <t>RF - 39585</t>
  </si>
  <si>
    <t xml:space="preserve">CUENTA RECHAZADA 5803403	SUBSANADA </t>
  </si>
  <si>
    <t>RF - 39584</t>
  </si>
  <si>
    <t>RF - 39582</t>
  </si>
  <si>
    <t>RF - 39581</t>
  </si>
  <si>
    <t>RF - 39580</t>
  </si>
  <si>
    <t>RF - 39579</t>
  </si>
  <si>
    <t>RF - 39578</t>
  </si>
  <si>
    <t xml:space="preserve">PENDIENTE DE TC  5752430	</t>
  </si>
  <si>
    <t>RF - 39575</t>
  </si>
  <si>
    <t>RF - 39574</t>
  </si>
  <si>
    <t>RF - 39573</t>
  </si>
  <si>
    <t>Demora en ejecucion de TC - Cuentas contrato: 5526371 - 5526369 - 5526370</t>
  </si>
  <si>
    <t>RF - 39572</t>
  </si>
  <si>
    <t>RF - 39571</t>
  </si>
  <si>
    <t>CUENTA PENDIENTE 5711178	CLIENTE RECLAMO</t>
  </si>
  <si>
    <t>RF - 39570</t>
  </si>
  <si>
    <t>RF - 39569</t>
  </si>
  <si>
    <t>RF - 39567</t>
  </si>
  <si>
    <t>RF - 39565</t>
  </si>
  <si>
    <t>RF - 39564</t>
  </si>
  <si>
    <t>RF - 39563</t>
  </si>
  <si>
    <t>cuenta pendiente de tc 5740683	desde mayo</t>
  </si>
  <si>
    <t>RF - 39562</t>
  </si>
  <si>
    <t>RF - 39561</t>
  </si>
  <si>
    <t>RF - 39560</t>
  </si>
  <si>
    <t>RF - 39559</t>
  </si>
  <si>
    <t xml:space="preserve">CUENTA RECHAZADA 5792288	</t>
  </si>
  <si>
    <t>RF - 39558</t>
  </si>
  <si>
    <t>RF - 39557</t>
  </si>
  <si>
    <t>RF - 39555</t>
  </si>
  <si>
    <t xml:space="preserve">CUENTA PENDIENTE DE TC 5712864	</t>
  </si>
  <si>
    <t>RF - 39554</t>
  </si>
  <si>
    <t>RF - 39553</t>
  </si>
  <si>
    <t>RF - 39552</t>
  </si>
  <si>
    <t xml:space="preserve">ADICIONAR LOTE </t>
  </si>
  <si>
    <t>RF - 39551</t>
  </si>
  <si>
    <t>5726668_TC RECHAZADA</t>
  </si>
  <si>
    <t>RF - 39549</t>
  </si>
  <si>
    <t>cuenta  rechazada 5608269	subsanada</t>
  </si>
  <si>
    <t>RF - 39548</t>
  </si>
  <si>
    <t>RF - 39547</t>
  </si>
  <si>
    <t xml:space="preserve">LA VIA NO PUEDE SER DIFERENTE AL LOTE </t>
  </si>
  <si>
    <t>RF - 39546</t>
  </si>
  <si>
    <t>TC PENDIENTE - CONSTRUREDES - 5791679</t>
  </si>
  <si>
    <t>RF - 39545</t>
  </si>
  <si>
    <t>RF - 39544</t>
  </si>
  <si>
    <t>Solicitud de Tc CTA  5732944</t>
  </si>
  <si>
    <t>RF - 39543</t>
  </si>
  <si>
    <t>RF - 39542</t>
  </si>
  <si>
    <t>02. CREAR UNIDAD PREDIAL</t>
  </si>
  <si>
    <t>RF - 39541</t>
  </si>
  <si>
    <t>PENDIENTE DE TC 5768110</t>
  </si>
  <si>
    <t>RF - 39540</t>
  </si>
  <si>
    <t>5567928_TC RECHAZO</t>
  </si>
  <si>
    <t>RF - 39539</t>
  </si>
  <si>
    <t>JC GROUP// CC 5773771  ELMER MONTEAGUDO BORDA  // LG</t>
  </si>
  <si>
    <t>RF - 39535</t>
  </si>
  <si>
    <t>RF - 39534</t>
  </si>
  <si>
    <t>REALIZAR DIVISION DE PREDIO</t>
  </si>
  <si>
    <t>RF - 39533</t>
  </si>
  <si>
    <t>RF - 39532</t>
  </si>
  <si>
    <t>RECHAZO TC_5559785</t>
  </si>
  <si>
    <t>RF - 39531</t>
  </si>
  <si>
    <t>RF - 39529</t>
  </si>
  <si>
    <t>RF - 39528</t>
  </si>
  <si>
    <t xml:space="preserve">SE SOLICITA TRABAJOS DE TC CTA  5837088	</t>
  </si>
  <si>
    <t>RF - 39526</t>
  </si>
  <si>
    <t>RF - 39521</t>
  </si>
  <si>
    <t>RF - 39519</t>
  </si>
  <si>
    <t>RF - 39514</t>
  </si>
  <si>
    <t>EJECUCION TRABAJO DE TC</t>
  </si>
  <si>
    <t>RF - 39512</t>
  </si>
  <si>
    <t>RF - 39511</t>
  </si>
  <si>
    <t>ACTUALIZAR UP DE MULTIFAMILIAR A RESIDENCIAL</t>
  </si>
  <si>
    <t>RF - 39510</t>
  </si>
  <si>
    <t>RF - 39509</t>
  </si>
  <si>
    <t>RF - 39508</t>
  </si>
  <si>
    <t xml:space="preserve">SE REQUIERE ACTUALIZACION DE UNIFAMILIA A MULTIFAMILIAR </t>
  </si>
  <si>
    <t>RF - 39507</t>
  </si>
  <si>
    <t xml:space="preserve">CUENTA RECHAZADA 5786531 SUBSANADA </t>
  </si>
  <si>
    <t>RF - 39506</t>
  </si>
  <si>
    <t>ERROR EN GIS - CODIGO DE VIA VACIO MZ 81389</t>
  </si>
  <si>
    <t>RF - 39505</t>
  </si>
  <si>
    <t>TC RECHAZADA_ CC 5618156</t>
  </si>
  <si>
    <t>RF - 39504</t>
  </si>
  <si>
    <t>ERROR AL CREAR CUP - MZ 97547</t>
  </si>
  <si>
    <t>RF - 39503</t>
  </si>
  <si>
    <t>RF - 39502</t>
  </si>
  <si>
    <t xml:space="preserve">CUENTA RECHAZADA5740680	</t>
  </si>
  <si>
    <t>RF - 39501</t>
  </si>
  <si>
    <t>RF - 39500</t>
  </si>
  <si>
    <t>RF - 39498</t>
  </si>
  <si>
    <t>RF - 39497</t>
  </si>
  <si>
    <t xml:space="preserve">CUENTA RECHAZADA 5704920 SUBSANADA </t>
  </si>
  <si>
    <t>RF - 39496</t>
  </si>
  <si>
    <t>RF - 39495</t>
  </si>
  <si>
    <t>RF - 39494</t>
  </si>
  <si>
    <t>CUENTA OBSERVADA  5657625 SUBSANADA</t>
  </si>
  <si>
    <t>RF - 39489</t>
  </si>
  <si>
    <t>RF - 39487</t>
  </si>
  <si>
    <t>RF - 39485</t>
  </si>
  <si>
    <t>CUENTA OBSERVADA  5640691 SUBSANADA</t>
  </si>
  <si>
    <t>RF - 39482</t>
  </si>
  <si>
    <t xml:space="preserve">ERROR EN GIS - CODIGO DE VIA VACIO </t>
  </si>
  <si>
    <t>RF - 39481</t>
  </si>
  <si>
    <t>RF - 39480</t>
  </si>
  <si>
    <t>CUENTA OBSERVADA  5640676	SUBSANADA</t>
  </si>
  <si>
    <t>RF - 39479</t>
  </si>
  <si>
    <t>RF - 39478</t>
  </si>
  <si>
    <t>RF - 39476</t>
  </si>
  <si>
    <t>RF - 39475</t>
  </si>
  <si>
    <t>RF - 39474</t>
  </si>
  <si>
    <t>RF - 39472</t>
  </si>
  <si>
    <t>RF - 39467</t>
  </si>
  <si>
    <t>CIERRE DE TC CON MANIFOLD PORTAL DE HABILITACIONES_5225498</t>
  </si>
  <si>
    <t>RF - 39465</t>
  </si>
  <si>
    <t xml:space="preserve">cuenta observada 5655336	</t>
  </si>
  <si>
    <t>RF - 39460</t>
  </si>
  <si>
    <t>RF - 39457</t>
  </si>
  <si>
    <t>La via no pueder ser diferente en el predio</t>
  </si>
  <si>
    <t>RF - 39456</t>
  </si>
  <si>
    <t>RF - 39455</t>
  </si>
  <si>
    <t>03.DEMORA DE ATENCION USUARIO VISITADO OBSERVADO</t>
  </si>
  <si>
    <t>RF - 39454</t>
  </si>
  <si>
    <t>RF - 39452</t>
  </si>
  <si>
    <t>SUBDIVIDIR PREDIO MZ.5B LT.7A  COD MZ.22298 L07A</t>
  </si>
  <si>
    <t>RF - 39451</t>
  </si>
  <si>
    <t>DEMORA EN LA REALIZACION DE LA TC 5783586</t>
  </si>
  <si>
    <t>RF - 39449</t>
  </si>
  <si>
    <t>REASIGNACION DE CONSTRATISTA DE ACOMETIDA Y TC_1630225</t>
  </si>
  <si>
    <t>RF - 39445</t>
  </si>
  <si>
    <t xml:space="preserve">CIERRE DE TC POR MANIFOLD </t>
  </si>
  <si>
    <t>RF - 39444</t>
  </si>
  <si>
    <t>CIERRE DE TC ta: 5819249</t>
  </si>
  <si>
    <t>RF - 39442</t>
  </si>
  <si>
    <t>RF - 39441</t>
  </si>
  <si>
    <t>División de predio,Lima</t>
  </si>
  <si>
    <t>RF - 39440</t>
  </si>
  <si>
    <t>RF - 39437</t>
  </si>
  <si>
    <t>RF - 39436</t>
  </si>
  <si>
    <t>RF - 39435</t>
  </si>
  <si>
    <t>ACTUALIZAR PREDIO</t>
  </si>
  <si>
    <t>RF - 39430</t>
  </si>
  <si>
    <t>RF - 39427</t>
  </si>
  <si>
    <t>RF - 39426</t>
  </si>
  <si>
    <t>MODIFICACION DE CUP DE MULTIFAMILIAR A UNIFAMILIAR</t>
  </si>
  <si>
    <t>RF - 39425</t>
  </si>
  <si>
    <t>RF - 39423</t>
  </si>
  <si>
    <t>ERROR EN EL CIERRRE DEL INSPECTOR CTA 5783461</t>
  </si>
  <si>
    <t>RF - 39422</t>
  </si>
  <si>
    <t>ACTUALIZAR TIPO DE PREDIO A UNIFAMILIAR CUP 3628625</t>
  </si>
  <si>
    <t>RF - 39421</t>
  </si>
  <si>
    <t>RF - 39419</t>
  </si>
  <si>
    <t>ERROR EN EL CIERRRE DEL INSPECTOR CTA 5783460</t>
  </si>
  <si>
    <t>RF - 39418</t>
  </si>
  <si>
    <t xml:space="preserve">MODIFICAR CUP CORRESPONDE UNIFAMILIAR E INDICA MULTIFAMILIAR </t>
  </si>
  <si>
    <t>RF - 39417</t>
  </si>
  <si>
    <t xml:space="preserve">MO DIFICACION DE LA EXTERNA </t>
  </si>
  <si>
    <t>RF - 39416</t>
  </si>
  <si>
    <t>ERROR EN EL CIERRRE DEL INSPECTOR CTA 5786460</t>
  </si>
  <si>
    <t>RF - 39415</t>
  </si>
  <si>
    <t>SOLICITUD DE CREAR DE CUP PARA EL DPTO. 402</t>
  </si>
  <si>
    <t>RF - 39414</t>
  </si>
  <si>
    <t>SOLICITUD DE TC</t>
  </si>
  <si>
    <t>RF - 39413</t>
  </si>
  <si>
    <t>RF - 39412</t>
  </si>
  <si>
    <t>DEMORA TRABAJO DE TC-5617602</t>
  </si>
  <si>
    <t>RF - 39410</t>
  </si>
  <si>
    <t>MODIFICAR TIPO DE PREDIO DE MULTIFAMILIAR A UNIFAMILIAR COD. DE MANZANA 48080  L  360</t>
  </si>
  <si>
    <t>RF - 39409</t>
  </si>
  <si>
    <t>RF - 39408</t>
  </si>
  <si>
    <t>RF - 39407</t>
  </si>
  <si>
    <t xml:space="preserve">MODIFICACION DE TIPO DE PREDIO MULTIFAMILIAR / UNIFAMILIAR </t>
  </si>
  <si>
    <t>RF - 39406</t>
  </si>
  <si>
    <t>ERROR EN EL CIERRRE DEL INSPECTOR CTA 5791990</t>
  </si>
  <si>
    <t>RF - 39405</t>
  </si>
  <si>
    <t>ASIGNACION DE TC DE LA CTA 5841147</t>
  </si>
  <si>
    <t>RF - 39403</t>
  </si>
  <si>
    <t>RF - 39402</t>
  </si>
  <si>
    <t>RF - 39401</t>
  </si>
  <si>
    <t>RF - 39400</t>
  </si>
  <si>
    <t>RECLAMO POR CORTE DE PISTA</t>
  </si>
  <si>
    <t>RF - 39399</t>
  </si>
  <si>
    <t>RF - 39398</t>
  </si>
  <si>
    <t>RF - 39395</t>
  </si>
  <si>
    <t>RF - 39394</t>
  </si>
  <si>
    <t>RF - 39392</t>
  </si>
  <si>
    <t>PRUEBA TES 5</t>
  </si>
  <si>
    <t>RF - 39391</t>
  </si>
  <si>
    <t>ACTUALIZACION DEL GIS COD MANZANA 29685</t>
  </si>
  <si>
    <t>RF - 39390</t>
  </si>
  <si>
    <t>REVERTIR LA TC DE LA CTA - 5581594</t>
  </si>
  <si>
    <t>RF - 39389</t>
  </si>
  <si>
    <t>REVERTIR LA TC DE LA CTA - 5581597</t>
  </si>
  <si>
    <t>RF - 39388</t>
  </si>
  <si>
    <t>PRUEBA TES 4</t>
  </si>
  <si>
    <t>RF - 39387</t>
  </si>
  <si>
    <t>RF - 39386</t>
  </si>
  <si>
    <t>TC PENDIENTE - ALFACO - 5711348</t>
  </si>
  <si>
    <t>RF - 39385</t>
  </si>
  <si>
    <t>PRUEBA TES 3</t>
  </si>
  <si>
    <t>RF - 39384</t>
  </si>
  <si>
    <t>RF - 39383</t>
  </si>
  <si>
    <t xml:space="preserve">TC PENDIENTE - ALFACO -  5711345 </t>
  </si>
  <si>
    <t>RF - 39381</t>
  </si>
  <si>
    <t>RF - 39380</t>
  </si>
  <si>
    <t xml:space="preserve">creacion de up </t>
  </si>
  <si>
    <t>RF - 39379</t>
  </si>
  <si>
    <t>RF - 39374</t>
  </si>
  <si>
    <t>Usuario Visitado (Observado) - CTA.CTO  5831916</t>
  </si>
  <si>
    <t>RF - 39366</t>
  </si>
  <si>
    <t>PRUEBA TES 2</t>
  </si>
  <si>
    <t>RF - 39365</t>
  </si>
  <si>
    <t>RF - 39364</t>
  </si>
  <si>
    <t>RF - 39363</t>
  </si>
  <si>
    <t>RF - 39361</t>
  </si>
  <si>
    <t>RF - 39360</t>
  </si>
  <si>
    <t>RF - 39358</t>
  </si>
  <si>
    <t>RF - 39356</t>
  </si>
  <si>
    <t>RF - 39355</t>
  </si>
  <si>
    <t>RF - 39350</t>
  </si>
  <si>
    <t>RF - 39348</t>
  </si>
  <si>
    <t>RF - 39347</t>
  </si>
  <si>
    <t>RF - 39344</t>
  </si>
  <si>
    <t>RF - 39342</t>
  </si>
  <si>
    <t>MODIFICAR DIRECCION GIS CUP 1767634</t>
  </si>
  <si>
    <t>RF - 39339</t>
  </si>
  <si>
    <t>RF - 39338</t>
  </si>
  <si>
    <t>RF - 39336</t>
  </si>
  <si>
    <t>RF - 39335</t>
  </si>
  <si>
    <t>MODIFICAR DIRECCION GIS CUP 5383534</t>
  </si>
  <si>
    <t>RF - 39334</t>
  </si>
  <si>
    <t>RF - 39333</t>
  </si>
  <si>
    <t>RF - 39332</t>
  </si>
  <si>
    <t>RF - 39331</t>
  </si>
  <si>
    <t>RF - 39329</t>
  </si>
  <si>
    <t>REPROGRAMACION DE LOS TRABAJOS EXTERNOS DE LA CTA 5515068</t>
  </si>
  <si>
    <t>RF - 39328</t>
  </si>
  <si>
    <t>RF - 39327</t>
  </si>
  <si>
    <t>RF - 39326</t>
  </si>
  <si>
    <t>TC PENDIENTE - ALFACO - 5637801</t>
  </si>
  <si>
    <t>RF - 39325</t>
  </si>
  <si>
    <t>RF - 39324</t>
  </si>
  <si>
    <t>RF - 39322</t>
  </si>
  <si>
    <t>RF - 39321</t>
  </si>
  <si>
    <t>ERROR PUERTA Y NUMERO DE LOTE 2367 L24</t>
  </si>
  <si>
    <t>RF - 39320</t>
  </si>
  <si>
    <t>RF - 39319</t>
  </si>
  <si>
    <t>MODIFICACION DE ACOMETIDA EN SAP DE LA CTA 5832070</t>
  </si>
  <si>
    <t>RF - 39317</t>
  </si>
  <si>
    <t>RF - 39316</t>
  </si>
  <si>
    <t>MODIFICACION DE ACOMETIDA EN SAP DE LA CTA 5825565</t>
  </si>
  <si>
    <t>RF - 39314</t>
  </si>
  <si>
    <t xml:space="preserve">CUENTA OBSERVADA 5684213	</t>
  </si>
  <si>
    <t>RF - 39312</t>
  </si>
  <si>
    <t>CREAR UNIDAD PREDIAL 3ER CONTRATO PARA ESTE PISO MZ-37889	L260</t>
  </si>
  <si>
    <t>RF - 39311</t>
  </si>
  <si>
    <t>RF - 39309</t>
  </si>
  <si>
    <t>CUENTA OBSERVADA 5752465	SUBSANADA</t>
  </si>
  <si>
    <t>RF - 39308</t>
  </si>
  <si>
    <t>RF - 39306</t>
  </si>
  <si>
    <t>RF - 39304</t>
  </si>
  <si>
    <t>Subdivisión de predio / creación de predio</t>
  </si>
  <si>
    <t>RF - 39303</t>
  </si>
  <si>
    <t xml:space="preserve">CUENTA RECHAZADA 5657600	SUBSANADA </t>
  </si>
  <si>
    <t>RF - 39302</t>
  </si>
  <si>
    <t>RF - 39301</t>
  </si>
  <si>
    <t>RECHAZADA DE TC</t>
  </si>
  <si>
    <t>RF - 39300</t>
  </si>
  <si>
    <t>RF - 39299</t>
  </si>
  <si>
    <t xml:space="preserve">MODIFICAR EL CODIGO DE MANZANA </t>
  </si>
  <si>
    <t>RF - 39298</t>
  </si>
  <si>
    <t xml:space="preserve">URGENTE REPROGRAMAR TC 5840167  </t>
  </si>
  <si>
    <t>RF - 39297</t>
  </si>
  <si>
    <t>CUENTA RECHAZADA 5602509</t>
  </si>
  <si>
    <t>RF - 39296</t>
  </si>
  <si>
    <t>CERRAR MANIFOLD 5555685</t>
  </si>
  <si>
    <t>RF - 39295</t>
  </si>
  <si>
    <t>Solicitud de Tc CTA  5451540</t>
  </si>
  <si>
    <t>RF - 39293</t>
  </si>
  <si>
    <t>5522911</t>
  </si>
  <si>
    <t>RF - 39292</t>
  </si>
  <si>
    <t>URGENTE REPROGRAMAR TC 5522914</t>
  </si>
  <si>
    <t>RF - 39291</t>
  </si>
  <si>
    <t>URGENTE TC 5526556</t>
  </si>
  <si>
    <t>RF - 39290</t>
  </si>
  <si>
    <t>5546725</t>
  </si>
  <si>
    <t>RF - 39289</t>
  </si>
  <si>
    <t>PENDIENTE DE TC 5549187</t>
  </si>
  <si>
    <t>RF - 39288</t>
  </si>
  <si>
    <t>PENDIENTE DE TC 5551961</t>
  </si>
  <si>
    <t>RF - 39287</t>
  </si>
  <si>
    <t>5551966</t>
  </si>
  <si>
    <t>RF - 39286</t>
  </si>
  <si>
    <t>5680188</t>
  </si>
  <si>
    <t>RF - 39285</t>
  </si>
  <si>
    <t>5680187</t>
  </si>
  <si>
    <t>RF - 39281</t>
  </si>
  <si>
    <t>RF - 39280</t>
  </si>
  <si>
    <t>RF - 39279</t>
  </si>
  <si>
    <t>RF - 39278</t>
  </si>
  <si>
    <t>ASIGNACION DE CONTRATISTA  1862005</t>
  </si>
  <si>
    <t>RF - 39276</t>
  </si>
  <si>
    <t xml:space="preserve">Solicitud de Tc CTA  5686323 </t>
  </si>
  <si>
    <t>RF - 39275</t>
  </si>
  <si>
    <t>RF - 39274</t>
  </si>
  <si>
    <t>RF - 39273</t>
  </si>
  <si>
    <t>RF - 39271</t>
  </si>
  <si>
    <t>RF - 39270</t>
  </si>
  <si>
    <t xml:space="preserve">CREACION DE UNIDAD PREDIAL / PISO 6 </t>
  </si>
  <si>
    <t>RF - 39269</t>
  </si>
  <si>
    <t>REVERSION DE TC - 5084134 (01/10)</t>
  </si>
  <si>
    <t>RF - 39268</t>
  </si>
  <si>
    <t>RF - 39261</t>
  </si>
  <si>
    <t>RF - 39259</t>
  </si>
  <si>
    <t>RF - 39257</t>
  </si>
  <si>
    <t>RF - 39256</t>
  </si>
  <si>
    <t>RF - 39255</t>
  </si>
  <si>
    <t>RF - 39254</t>
  </si>
  <si>
    <t>RF - 39253</t>
  </si>
  <si>
    <t xml:space="preserve">CIERRE DE CUENTAS PORTAL MANIFOLD ESPECIAL </t>
  </si>
  <si>
    <t>RF - 39252</t>
  </si>
  <si>
    <t>RF - 39250</t>
  </si>
  <si>
    <t>RF - 39249</t>
  </si>
  <si>
    <t>RF - 39247</t>
  </si>
  <si>
    <t>Levantamiento de TC 5510176</t>
  </si>
  <si>
    <t>RF - 39246</t>
  </si>
  <si>
    <t>RF - 39244</t>
  </si>
  <si>
    <t>RF - 39241</t>
  </si>
  <si>
    <t>RF - 39240</t>
  </si>
  <si>
    <t>RF - 39239</t>
  </si>
  <si>
    <t>RF - 39237</t>
  </si>
  <si>
    <t xml:space="preserve">CUENTA PENDIENTE 5730508	</t>
  </si>
  <si>
    <t>RF - 39233</t>
  </si>
  <si>
    <t>RF - 39232</t>
  </si>
  <si>
    <t>RF - 39229</t>
  </si>
  <si>
    <t>VIA SIN NOMBRE</t>
  </si>
  <si>
    <t>RF - 39228</t>
  </si>
  <si>
    <t>SOLICITUD DE REASIGNACION -5726771</t>
  </si>
  <si>
    <t>RF - 39225</t>
  </si>
  <si>
    <t xml:space="preserve">REGULARIZACION DE TC EN PORTAL </t>
  </si>
  <si>
    <t>RF - 39224</t>
  </si>
  <si>
    <t>RF - 39223</t>
  </si>
  <si>
    <t>cuenta observada 5717667	subsanada</t>
  </si>
  <si>
    <t>RF - 39222</t>
  </si>
  <si>
    <t>RICARDO MALACHOWSKY 278 / RESIDENCIAL</t>
  </si>
  <si>
    <t>RF - 39221</t>
  </si>
  <si>
    <t>RF - 39220</t>
  </si>
  <si>
    <t>RF - 39219</t>
  </si>
  <si>
    <t>RF - 39218</t>
  </si>
  <si>
    <t xml:space="preserve">SOLICITUD DE ACTUALIZACION  FRENTE A RED - GRAN OLIVO </t>
  </si>
  <si>
    <t>RF - 39217</t>
  </si>
  <si>
    <t>RF - 39216</t>
  </si>
  <si>
    <t xml:space="preserve">PENDIENTE DE TC - 5817594	</t>
  </si>
  <si>
    <t>RF - 39215</t>
  </si>
  <si>
    <t>RF - 39214</t>
  </si>
  <si>
    <t>CIERRE DE MANIFOLD DE LA CTA 5833712</t>
  </si>
  <si>
    <t>RF - 39213</t>
  </si>
  <si>
    <t>RF - 39212</t>
  </si>
  <si>
    <t>Demora en la construcción de TC "comercio"</t>
  </si>
  <si>
    <t>RF - 39211</t>
  </si>
  <si>
    <t>ASIGNACIÓN DE SUMINISTRO 5855638 PARA TRABAJOS DE TC</t>
  </si>
  <si>
    <t>RF - 39210</t>
  </si>
  <si>
    <t>DEMORA EN LA REALIZACION DE LA TC 5715968</t>
  </si>
  <si>
    <t>RF - 39209</t>
  </si>
  <si>
    <t xml:space="preserve">ASIGNACIÓN DE SUMINISTRO 5852911 PARA TRABAJOS DE TC </t>
  </si>
  <si>
    <t>RF - 39208</t>
  </si>
  <si>
    <t xml:space="preserve">AUN NO FIGURA LA REVERSION </t>
  </si>
  <si>
    <t>RF - 39207</t>
  </si>
  <si>
    <t>DEMORA EN LA REALIZACION DE LA TC 5715967</t>
  </si>
  <si>
    <t>RF - 39206</t>
  </si>
  <si>
    <t>RF - 39205</t>
  </si>
  <si>
    <t>RF - 39204</t>
  </si>
  <si>
    <t xml:space="preserve">SOLICITUD DE ACTUALIZACION DE MANZANA </t>
  </si>
  <si>
    <t>RF - 39203</t>
  </si>
  <si>
    <t>MODIFICACION DE TIPO DE MATERIAL INSTALACION</t>
  </si>
  <si>
    <t>RF - 39202</t>
  </si>
  <si>
    <t>RF - 39201</t>
  </si>
  <si>
    <t>ERROR EN EL CIERRRE DEL INSPECTOR CTA 5785063</t>
  </si>
  <si>
    <t>RF - 39200</t>
  </si>
  <si>
    <t>RF - 39198</t>
  </si>
  <si>
    <t>RF - 39197</t>
  </si>
  <si>
    <t>TRABAJO PENDIENTE DE TC 5710199</t>
  </si>
  <si>
    <t>RF - 39196</t>
  </si>
  <si>
    <t>RF - 39195</t>
  </si>
  <si>
    <t>RF - 39191</t>
  </si>
  <si>
    <t>RF - 39190</t>
  </si>
  <si>
    <t xml:space="preserve">cuenta pendiente 5819591 </t>
  </si>
  <si>
    <t>RF - 39189</t>
  </si>
  <si>
    <t>SOLICITUD DE TRABAJOS EXTERNOS TC Y ACOMETIDA_3527060</t>
  </si>
  <si>
    <t>RF - 39188</t>
  </si>
  <si>
    <t>MODIFICACION DE / Material de instalación</t>
  </si>
  <si>
    <t>RF - 39187</t>
  </si>
  <si>
    <t>RF - 39186</t>
  </si>
  <si>
    <t>RF - 39185</t>
  </si>
  <si>
    <t>RF - 39184</t>
  </si>
  <si>
    <t>RF - 39183</t>
  </si>
  <si>
    <t>RF - 39182</t>
  </si>
  <si>
    <t>RF - 39180</t>
  </si>
  <si>
    <t>RF - 39179</t>
  </si>
  <si>
    <t>RF - 39178</t>
  </si>
  <si>
    <t>DIVISIÓN DE LOTE- 23304</t>
  </si>
  <si>
    <t>RF - 39177</t>
  </si>
  <si>
    <t>RF - 39176</t>
  </si>
  <si>
    <t>SUBSANADO 5806323</t>
  </si>
  <si>
    <t>RF - 39175</t>
  </si>
  <si>
    <t>RF - 39174</t>
  </si>
  <si>
    <t xml:space="preserve">SUBSANADO 5806322 </t>
  </si>
  <si>
    <t>RF - 39173</t>
  </si>
  <si>
    <t>RF - 39172</t>
  </si>
  <si>
    <t>MODIFICAR PUNTOS EN PORTAL</t>
  </si>
  <si>
    <t>RF - 39171</t>
  </si>
  <si>
    <t xml:space="preserve">SUBSANADO  5806321 </t>
  </si>
  <si>
    <t>RF - 39170</t>
  </si>
  <si>
    <t>RF - 39169</t>
  </si>
  <si>
    <t>RF - 39168</t>
  </si>
  <si>
    <t>RF - 39167</t>
  </si>
  <si>
    <t>Consulta del caso del ticket RF - 37723</t>
  </si>
  <si>
    <t>RF - 39166</t>
  </si>
  <si>
    <t>RF - 39165</t>
  </si>
  <si>
    <t>RF - 39164</t>
  </si>
  <si>
    <t>RF - 39163</t>
  </si>
  <si>
    <t>DAMMERT MUELLE</t>
  </si>
  <si>
    <t>RF - 39162</t>
  </si>
  <si>
    <t>Actualizar el tipo de predio MULTIFAMILIAR a UNIFAMILIAR</t>
  </si>
  <si>
    <t>RF - 39160</t>
  </si>
  <si>
    <t>SOLICITUD DE TC - 5856763</t>
  </si>
  <si>
    <t>RF - 39159</t>
  </si>
  <si>
    <t>SOLICITUD DE TC - 5847550</t>
  </si>
  <si>
    <t>RF - 39158</t>
  </si>
  <si>
    <t>SOLICITUD DE TC - 5849423</t>
  </si>
  <si>
    <t>RF - 39157</t>
  </si>
  <si>
    <t>SOLICITUD DE TC - 5849410</t>
  </si>
  <si>
    <t>RF - 39156</t>
  </si>
  <si>
    <t>NO CARGA NOMBRE VIA PARA CREAR CUP</t>
  </si>
  <si>
    <t>RF - 39155</t>
  </si>
  <si>
    <t>RF - 39154</t>
  </si>
  <si>
    <t>DEMORA EN LA EJECUCIÓN DE TC - VISITADO OBSERVADO</t>
  </si>
  <si>
    <t>RF - 39153</t>
  </si>
  <si>
    <t>RF - 39151</t>
  </si>
  <si>
    <t>CERRAR COMO MANIFOLD - 3012040</t>
  </si>
  <si>
    <t>RF - 39150</t>
  </si>
  <si>
    <t>RF - 39149</t>
  </si>
  <si>
    <t>RF - 39148</t>
  </si>
  <si>
    <t>RF - 39147</t>
  </si>
  <si>
    <t>RF - 39146</t>
  </si>
  <si>
    <t>RF - 39144</t>
  </si>
  <si>
    <t>RF - 39143</t>
  </si>
  <si>
    <t>CREACION DE UP NO FISE</t>
  </si>
  <si>
    <t>RF - 39142</t>
  </si>
  <si>
    <t>TC RECHAZADA(subsanado) CTA 5310838_5346043</t>
  </si>
  <si>
    <t>RF - 39141</t>
  </si>
  <si>
    <t>SOLICITUD DE TC - 5189428</t>
  </si>
  <si>
    <t>RF - 39140</t>
  </si>
  <si>
    <t>INSTALACION DE TC - 5435696</t>
  </si>
  <si>
    <t>RF - 39139</t>
  </si>
  <si>
    <t>REPROGRAMAR TRABAJOS DE TC CUENTA 5848012</t>
  </si>
  <si>
    <t>RF - 39138</t>
  </si>
  <si>
    <t>RF - 39135</t>
  </si>
  <si>
    <t>RF - 39132</t>
  </si>
  <si>
    <t>RF - 39131</t>
  </si>
  <si>
    <t>RF - 39128</t>
  </si>
  <si>
    <t>5493696 - SOLICITUD DE TC</t>
  </si>
  <si>
    <t>RF - 39127</t>
  </si>
  <si>
    <t>RF - 39126</t>
  </si>
  <si>
    <t>ATENCIÓN DE TRABAJOS EXTERNOS URGENTES</t>
  </si>
  <si>
    <t>RF - 39125</t>
  </si>
  <si>
    <t>RF - 39124</t>
  </si>
  <si>
    <t>5397593 - SOLICITUD DE TC</t>
  </si>
  <si>
    <t>RF - 39121</t>
  </si>
  <si>
    <t xml:space="preserve">DEMORA EN EJECUCIÓN DE TC  </t>
  </si>
  <si>
    <t>RF - 39120</t>
  </si>
  <si>
    <t>URGENTE - LEVANTAMIENTO DE OBSERVACION // SUMINISTRO 5606804</t>
  </si>
  <si>
    <t>RF - 39118</t>
  </si>
  <si>
    <t>RF - 39117</t>
  </si>
  <si>
    <t>RF - 39116</t>
  </si>
  <si>
    <t>ERROR IMPIDE CREAR CUP</t>
  </si>
  <si>
    <t>RF - 39115</t>
  </si>
  <si>
    <t>RF - 39114</t>
  </si>
  <si>
    <t>CLIENTE PENDIENTE DE TC 5819599</t>
  </si>
  <si>
    <t>RF - 39113</t>
  </si>
  <si>
    <t>RF - 39112</t>
  </si>
  <si>
    <t xml:space="preserve">PENDIENTE DE TC - 5577089	</t>
  </si>
  <si>
    <t>RF - 39107</t>
  </si>
  <si>
    <t>RF - 39106</t>
  </si>
  <si>
    <t>cuenta pendiente 5726771 programada sin sustento</t>
  </si>
  <si>
    <t>RF - 39105</t>
  </si>
  <si>
    <t>SE SOLICITA TRABAJOS DE TC CTA    5794818</t>
  </si>
  <si>
    <t>RF - 39104</t>
  </si>
  <si>
    <t>RF - 39103</t>
  </si>
  <si>
    <t>REPROGRAMACION DE TC cta 5831023</t>
  </si>
  <si>
    <t>RF - 39101</t>
  </si>
  <si>
    <t>REPROGRAMACION DE TC cta 5791211</t>
  </si>
  <si>
    <t>RF - 39099</t>
  </si>
  <si>
    <t>CIERRE DE CUENTAS TC EN EL PORTAL DE HABILITACIONES 5643217</t>
  </si>
  <si>
    <t>RF - 39097</t>
  </si>
  <si>
    <t>RF - 39096</t>
  </si>
  <si>
    <t>CIERRE DE CUENTAS TC EN EL PORTAL DE HABILITACIONES 5473859</t>
  </si>
  <si>
    <t>RF - 39094</t>
  </si>
  <si>
    <t xml:space="preserve">MODIFICACION DE ACOMETIDA EN SAP. CTA 5832070 </t>
  </si>
  <si>
    <t>RF - 39093</t>
  </si>
  <si>
    <t>CIERRE DE CUENTAS TC EN EL PORTAL DE HABILITACIONES</t>
  </si>
  <si>
    <t>RF - 39092</t>
  </si>
  <si>
    <t>CREACION DE CUP-36548-L010</t>
  </si>
  <si>
    <t>RF - 39091</t>
  </si>
  <si>
    <t>RF - 39089</t>
  </si>
  <si>
    <t>RF - 39088</t>
  </si>
  <si>
    <t>RF - 39085</t>
  </si>
  <si>
    <t>RF - 39083</t>
  </si>
  <si>
    <t>SOLICITUD DE ASIGNACIÓN DE CUENTA: 5845294  QUE REQUIERE TUBERÍA DE CONEXIÓN - VCH PROYECTOS DE INGENIERIA SAC</t>
  </si>
  <si>
    <t>RF - 39080</t>
  </si>
  <si>
    <t>SOLICITUD DE ASIGNACIÓN DE CUENTA  5779194 QUE REQUIERE TUBERÍA DE CONEXIÓN - VCH PROYECTOS DE INGENIERIA SAC</t>
  </si>
  <si>
    <t>RF - 39076</t>
  </si>
  <si>
    <t>SOLICITUD DE ASIGNACIÓN DE CUENTA: 5855160 QUE REQUIERE TUBERÍA DE CONEXIÓN - VCH PROYECTOS DE INGENIERIA SAC</t>
  </si>
  <si>
    <t>RF - 39073</t>
  </si>
  <si>
    <t>RF - 39069</t>
  </si>
  <si>
    <t>RF - 39068</t>
  </si>
  <si>
    <t>cuenta rechazada 5696881	 subsanada</t>
  </si>
  <si>
    <t>RF - 39064</t>
  </si>
  <si>
    <t>RF - 39062</t>
  </si>
  <si>
    <t>RF - 39061</t>
  </si>
  <si>
    <t>RF - 39060</t>
  </si>
  <si>
    <t>RF - 39058</t>
  </si>
  <si>
    <t>ASIGNACION 1777886</t>
  </si>
  <si>
    <t>RF - 39057</t>
  </si>
  <si>
    <t>RF - 39055</t>
  </si>
  <si>
    <t>SUBDIVIDIR PREDIO MZ.C LT.8A  COD MZ.7452 L05A</t>
  </si>
  <si>
    <t>RF - 39054</t>
  </si>
  <si>
    <t>IM - 393</t>
  </si>
  <si>
    <t>Residencial &gt;&gt; Inconvenientes en el gabinete colocado</t>
  </si>
  <si>
    <t>RF - 39051</t>
  </si>
  <si>
    <t>RF - 39050</t>
  </si>
  <si>
    <t>RF - 39049</t>
  </si>
  <si>
    <t>RF - 39048</t>
  </si>
  <si>
    <t>RF - 39046</t>
  </si>
  <si>
    <t>INSTALACION DE TC - 5440597</t>
  </si>
  <si>
    <t>RF - 39045</t>
  </si>
  <si>
    <t>INSTALACION DE TC - 5449024</t>
  </si>
  <si>
    <t>RF - 39044</t>
  </si>
  <si>
    <t>SOLICITUD DE CIERRE MANIFOLD EN PORTAL</t>
  </si>
  <si>
    <t>RF - 39043</t>
  </si>
  <si>
    <t>RF - 39041</t>
  </si>
  <si>
    <t>RF - 39040</t>
  </si>
  <si>
    <t>RF - 39039</t>
  </si>
  <si>
    <t>RF - 39038</t>
  </si>
  <si>
    <t>RF - 39037</t>
  </si>
  <si>
    <t>RF - 39036</t>
  </si>
  <si>
    <t>RF - 39035</t>
  </si>
  <si>
    <t>RF - 39034</t>
  </si>
  <si>
    <t xml:space="preserve">CONCLUIR CUENTA MANIFOLD 5679814 </t>
  </si>
  <si>
    <t>RF - 39032</t>
  </si>
  <si>
    <t xml:space="preserve">SE  SOLICITA REVERSION DE ESTADO DE CTA  5770114 </t>
  </si>
  <si>
    <t>RF - 39031</t>
  </si>
  <si>
    <t>RF - 39029</t>
  </si>
  <si>
    <t>TC PENDIENTE - ALFACO -  5536533</t>
  </si>
  <si>
    <t>RF - 39028</t>
  </si>
  <si>
    <t>CREACION DE UNIDADES PREDIAL - Las Tres Marías 440</t>
  </si>
  <si>
    <t>RF - 39026</t>
  </si>
  <si>
    <t>RF - 39025</t>
  </si>
  <si>
    <t>RF - 39023</t>
  </si>
  <si>
    <t>CAMBIO DE ESTADO DE TUBERIA DE CONEXION A MANIFOLD</t>
  </si>
  <si>
    <t>RF - 39022</t>
  </si>
  <si>
    <t>CREACION DE UNIDADES PREDIAL - Las Tres Marías 410</t>
  </si>
  <si>
    <t>RF - 39019</t>
  </si>
  <si>
    <t>RF - 39017</t>
  </si>
  <si>
    <t>RF - 39016</t>
  </si>
  <si>
    <t>RF - 39015</t>
  </si>
  <si>
    <t>RF - 39013</t>
  </si>
  <si>
    <t>ATENCION OARA TC CUENTA 5809425</t>
  </si>
  <si>
    <t>RF - 39012</t>
  </si>
  <si>
    <t xml:space="preserve">CREACION DE CUP CM 18661 L 04 </t>
  </si>
  <si>
    <t>RF - 39008</t>
  </si>
  <si>
    <t>RF - 39006</t>
  </si>
  <si>
    <t>recojo de desmonte desde el 24-9 5730476</t>
  </si>
  <si>
    <t>RF - 39005</t>
  </si>
  <si>
    <t>RF - 39004</t>
  </si>
  <si>
    <t>RF - 39002</t>
  </si>
  <si>
    <t>RF - 38998</t>
  </si>
  <si>
    <t>RF - 38996</t>
  </si>
  <si>
    <t>REPROGRAMACION DE TC 5747559</t>
  </si>
  <si>
    <t>RF - 38994</t>
  </si>
  <si>
    <t>ACTIVACIÓN DE MALLA</t>
  </si>
  <si>
    <t>RF - 38993</t>
  </si>
  <si>
    <t>REPROGRAMACION DE TC 5748103</t>
  </si>
  <si>
    <t>RF - 38992</t>
  </si>
  <si>
    <t>TC PENDIENTE - ALFACO -  5547920</t>
  </si>
  <si>
    <t>RF - 38991</t>
  </si>
  <si>
    <t>RF - 38990</t>
  </si>
  <si>
    <t>REPROGRAMACION DE TC 5748105</t>
  </si>
  <si>
    <t>RF - 38989</t>
  </si>
  <si>
    <t>SUBDIVISION DE LOTE - COD DE MANZ 83959</t>
  </si>
  <si>
    <t>RF - 38988</t>
  </si>
  <si>
    <t>RF - 38986</t>
  </si>
  <si>
    <t>RF - 38985</t>
  </si>
  <si>
    <t>RF - 38983</t>
  </si>
  <si>
    <t>RF - 38982</t>
  </si>
  <si>
    <t>RF - 38978</t>
  </si>
  <si>
    <t>TC PENDIENTE - ALFACO -  5547921</t>
  </si>
  <si>
    <t>RF - 38977</t>
  </si>
  <si>
    <t>RF - 38976</t>
  </si>
  <si>
    <t>RF - 38975</t>
  </si>
  <si>
    <t>RF - 38972</t>
  </si>
  <si>
    <t>ACTIVACIÓN DE RUTERO DE CUPS EN MALLA EXCLUSIVA</t>
  </si>
  <si>
    <t>RF - 38970</t>
  </si>
  <si>
    <t>RF - 38969</t>
  </si>
  <si>
    <t>RF - 38968</t>
  </si>
  <si>
    <t>REASIGNACION DE CONSTRATISTA DE ACOMETIDA Y TC_3025565</t>
  </si>
  <si>
    <t>RF - 38967</t>
  </si>
  <si>
    <t>REASIGNACION DE CONSTRATISTA DE ACOMETIDA Y TC_3037336</t>
  </si>
  <si>
    <t>RF - 38966</t>
  </si>
  <si>
    <t>RF - 38965</t>
  </si>
  <si>
    <t>RF - 38962</t>
  </si>
  <si>
    <t>SE SOLICITA CIERRE DE  MANIFOLD CTA  5844614</t>
  </si>
  <si>
    <t>RF - 38961</t>
  </si>
  <si>
    <t>REASIGNACION DE CONSTRATISTA DE ACOMETIDA Y TC_3036680</t>
  </si>
  <si>
    <t>RF - 38960</t>
  </si>
  <si>
    <t>SE SOLICITA CIERRE DE CUENTA MANIFOLD  URGENTE CTA   5844614</t>
  </si>
  <si>
    <t>RF - 38959</t>
  </si>
  <si>
    <t>CIERRE URGENTE DE CTA MANIFOLD CTA    5842819</t>
  </si>
  <si>
    <t>RF - 38958</t>
  </si>
  <si>
    <t>RF - 38957</t>
  </si>
  <si>
    <t>REASIGNACION DE CONSTRATISTA DE ACOMETIDA Y TC_3036685</t>
  </si>
  <si>
    <t>RF - 38956</t>
  </si>
  <si>
    <t>SE SOLICITA CIERRE DE  MANIFOLD   CTA  5827393</t>
  </si>
  <si>
    <t>RF - 38955</t>
  </si>
  <si>
    <t>División de predio SJM</t>
  </si>
  <si>
    <t>RF - 38954</t>
  </si>
  <si>
    <t>RF - 38953</t>
  </si>
  <si>
    <t xml:space="preserve">cuenta osbervada subsanada 5723746	</t>
  </si>
  <si>
    <t>RF - 38952</t>
  </si>
  <si>
    <t xml:space="preserve">PENDIENTE DE EJECUTAR TC_5516059 </t>
  </si>
  <si>
    <t>RF - 38951</t>
  </si>
  <si>
    <t>SE SOLICITA CIERRE DE MANIFOLD CTA 5827367</t>
  </si>
  <si>
    <t>RF - 38948</t>
  </si>
  <si>
    <t>RF - 38947</t>
  </si>
  <si>
    <t>ASIGNACION DE TC DE LA CTA 5852623</t>
  </si>
  <si>
    <t>RF - 38945</t>
  </si>
  <si>
    <t>CIERRE DE MANIFOLD DE LA CTA 5822320</t>
  </si>
  <si>
    <t>RF - 38944</t>
  </si>
  <si>
    <t xml:space="preserve">DIVISION DE PREDIO EN CODIGOMANZANA 21982 CODIGOPREDIO L03 </t>
  </si>
  <si>
    <t>RF - 38943</t>
  </si>
  <si>
    <t>RF - 38942</t>
  </si>
  <si>
    <t>RF - 38941</t>
  </si>
  <si>
    <t>ERROR LA VIA NO PUEDE SER DIFERENTE MZ 4628 L11</t>
  </si>
  <si>
    <t>RF - 38939</t>
  </si>
  <si>
    <t>RF - 38938</t>
  </si>
  <si>
    <t>MODIFICAR DIRECCION GIS CUP 1768204</t>
  </si>
  <si>
    <t>RF - 38937</t>
  </si>
  <si>
    <t>RF - 38936</t>
  </si>
  <si>
    <t>particion de predio</t>
  </si>
  <si>
    <t>RF - 38935</t>
  </si>
  <si>
    <t>RF - 38934</t>
  </si>
  <si>
    <t>RF - 38933</t>
  </si>
  <si>
    <t>RF - 38932</t>
  </si>
  <si>
    <t>RF - 38931</t>
  </si>
  <si>
    <t>Falta de Tc en suministros 5822554 - GASCEN</t>
  </si>
  <si>
    <t>RF - 38928</t>
  </si>
  <si>
    <t>RF - 38927</t>
  </si>
  <si>
    <t>RF - 38926</t>
  </si>
  <si>
    <t>RF - 38925</t>
  </si>
  <si>
    <t>RF - 38924</t>
  </si>
  <si>
    <t>RF - 38923</t>
  </si>
  <si>
    <t>DEMORA EN LA REALIZACION DE LA TC 5773887</t>
  </si>
  <si>
    <t>RF - 38922</t>
  </si>
  <si>
    <t>RF - 38921</t>
  </si>
  <si>
    <t>DEMORA EN LA REALIZACION DE LA TC 5773885</t>
  </si>
  <si>
    <t>RF - 38920</t>
  </si>
  <si>
    <t>RF - 38919</t>
  </si>
  <si>
    <t>DEMORA EN LA REALIZACION DE LA TC 5773883</t>
  </si>
  <si>
    <t>RF - 38918</t>
  </si>
  <si>
    <t>RF - 38917</t>
  </si>
  <si>
    <t>RF - 38916</t>
  </si>
  <si>
    <t>APOYO PARA CREAR CUP:CODIGOMANZANA  19540  CODIGOPREDIO  L18</t>
  </si>
  <si>
    <t>RF - 38915</t>
  </si>
  <si>
    <t>APOYO PARA CREAR CUP EN CODIGOMANZANA  18534  CODIGOPREDIO  L01</t>
  </si>
  <si>
    <t>RF - 38912</t>
  </si>
  <si>
    <t>APOYO PARA CREAR CUP EN :CODIGOMANZANA  125937  CODIGOPREDIO  L140</t>
  </si>
  <si>
    <t>RF - 38911</t>
  </si>
  <si>
    <t xml:space="preserve">DESBLOQUEO DE PREDIO </t>
  </si>
  <si>
    <t>RF - 38910</t>
  </si>
  <si>
    <t>RF - 38908</t>
  </si>
  <si>
    <t>PROYECTO P0007475 _ CAMBIO DE CATEGORIA</t>
  </si>
  <si>
    <t>RF - 38904</t>
  </si>
  <si>
    <t>RF - 38903</t>
  </si>
  <si>
    <t>RF - 38902</t>
  </si>
  <si>
    <t>RF - 38901</t>
  </si>
  <si>
    <t>RF - 38900</t>
  </si>
  <si>
    <t>RF - 38899</t>
  </si>
  <si>
    <t>ACTUALIZACIÓN DE NOMBRE DE VÍA - NO ME PERMITE CREAR CUP PARA EL COD.MANZANA 155681 - L020</t>
  </si>
  <si>
    <t>RF - 38896</t>
  </si>
  <si>
    <t>Cod MZ 164829 L021</t>
  </si>
  <si>
    <t>RF - 38895</t>
  </si>
  <si>
    <t>ASIGNAR CONTRATISTA PARA TC</t>
  </si>
  <si>
    <t>RF - 38894</t>
  </si>
  <si>
    <t>REPROGRAMACION DE LOS TRABAJOS EXTERNOS DE LA CTA 5742567</t>
  </si>
  <si>
    <t>RF - 38893</t>
  </si>
  <si>
    <t>SOLICITO DIVSION DE PREDIO DEL CODIGO DE MANZANA 46222 PARA EL LOTE 9B</t>
  </si>
  <si>
    <t>RF - 38892</t>
  </si>
  <si>
    <t>ACTUALIZAR DIFERENTE PUERTA Y/O NUMERO DE LOTE</t>
  </si>
  <si>
    <t>RF - 38890</t>
  </si>
  <si>
    <t>RF - 38888</t>
  </si>
  <si>
    <t>ACTUALIZACIÓN TIPO DE PREDIO MULTIFAMLIAR A UNIFAMILIAR</t>
  </si>
  <si>
    <t>RF - 38886</t>
  </si>
  <si>
    <t>CUENTA CONTRATO OBSERVADA</t>
  </si>
  <si>
    <t>RF - 38885</t>
  </si>
  <si>
    <t>RF - 38884</t>
  </si>
  <si>
    <t xml:space="preserve">SOLICITO CREACÓN DE UP </t>
  </si>
  <si>
    <t>RF - 38883</t>
  </si>
  <si>
    <t>ACTUALIZACIÓN DE PUERTA Y/O NUMERO DE LOTE- NO ME PERMITE CREAR CUP PARA EL COD.MANZANA 154550 - L060</t>
  </si>
  <si>
    <t>RF - 38882</t>
  </si>
  <si>
    <t>RF - 38881</t>
  </si>
  <si>
    <t>solicitud de TC cta 5534354</t>
  </si>
  <si>
    <t>RF - 38880</t>
  </si>
  <si>
    <t>Solicitud de Tc CTA  5838237</t>
  </si>
  <si>
    <t>RF - 38879</t>
  </si>
  <si>
    <t>SOLICITUD DE CREACIÓN DE CUP CON PREDIO CÓDIGO DE MANZANA :44892/ AV REPÚBLICA DEL PERU 861 P2</t>
  </si>
  <si>
    <t>RF - 38878</t>
  </si>
  <si>
    <t>Solicitud de Tc CTA  5810833</t>
  </si>
  <si>
    <t>RF - 38877</t>
  </si>
  <si>
    <t>Solicitud de Tc CTA  5801647</t>
  </si>
  <si>
    <t>RF - 38875</t>
  </si>
  <si>
    <t>SOLICITUD PARA LA INSTALACION DE LA TUBERIA DE CONEXION</t>
  </si>
  <si>
    <t>RF - 38873</t>
  </si>
  <si>
    <t>ATENCION PARA TC CUENTA 5797296</t>
  </si>
  <si>
    <t>RF - 38871</t>
  </si>
  <si>
    <t xml:space="preserve">ATENCION PARA TC CUENTA 5797309 </t>
  </si>
  <si>
    <t>RF - 38870</t>
  </si>
  <si>
    <t>Actualización del gis cod de manzana 27881</t>
  </si>
  <si>
    <t>RF - 38863</t>
  </si>
  <si>
    <t>SUBDIVIDIR PREDIO MZ.H' LT.8A COD MZ.156678 L060A</t>
  </si>
  <si>
    <t>RF - 38861</t>
  </si>
  <si>
    <t>URGENTE: Solicito ejecución de trabajos de TC -CTA: 5800112</t>
  </si>
  <si>
    <t>RF - 38860</t>
  </si>
  <si>
    <t>PENDIENTE DE TC - REPROGRAMACION CTA CTO 5460134</t>
  </si>
  <si>
    <t>RF - 38859</t>
  </si>
  <si>
    <t>RF - 38857</t>
  </si>
  <si>
    <t>RF - 38856</t>
  </si>
  <si>
    <t>ACTUALIZAR GIS CODIGO MANZANA 65212 – CODIGO PREDIO L140</t>
  </si>
  <si>
    <t>RF - 38855</t>
  </si>
  <si>
    <t>Solicito reversión de estado TC en portal - CTA 5559858</t>
  </si>
  <si>
    <t>RF - 38854</t>
  </si>
  <si>
    <t>RF - 38853</t>
  </si>
  <si>
    <t>DEMORA EN LA REALIZACION DE LA TC 5721772</t>
  </si>
  <si>
    <t>RF - 38852</t>
  </si>
  <si>
    <t>RF - 38851</t>
  </si>
  <si>
    <t>DEMORA EN LA REALIZACION DE LA TC 5721770</t>
  </si>
  <si>
    <t>RF - 38850</t>
  </si>
  <si>
    <t>Solicito revisión y ejecución de TC - CTA: 5828846</t>
  </si>
  <si>
    <t>RF - 38849</t>
  </si>
  <si>
    <t>DEMORA EN LA REALIZACION DE LA TC 5721769</t>
  </si>
  <si>
    <t>RF - 38848</t>
  </si>
  <si>
    <t>REASIGNACION TC</t>
  </si>
  <si>
    <t>RF - 38847</t>
  </si>
  <si>
    <t xml:space="preserve">MODIFICACION DEL TIPO DE ACOMETIDA </t>
  </si>
  <si>
    <t>RF - 38846</t>
  </si>
  <si>
    <t>RF - 38845</t>
  </si>
  <si>
    <t>RF - 38844</t>
  </si>
  <si>
    <t>RF - 38843</t>
  </si>
  <si>
    <t>cuenta observada 5798420	subsanada</t>
  </si>
  <si>
    <t>RF - 38842</t>
  </si>
  <si>
    <t>ACTIVAR TIPO - NOMBRE DE VÍA</t>
  </si>
  <si>
    <t>RF - 38840</t>
  </si>
  <si>
    <t>MODIFICACIÓN de dirección en UP</t>
  </si>
  <si>
    <t>RF - 38839</t>
  </si>
  <si>
    <t>RF - 38838</t>
  </si>
  <si>
    <t>RF - 38837</t>
  </si>
  <si>
    <t xml:space="preserve">lote diferente   ingresar novedad </t>
  </si>
  <si>
    <t>RF - 38834</t>
  </si>
  <si>
    <t>Levantamiento de TC 5751286</t>
  </si>
  <si>
    <t>RF - 38833</t>
  </si>
  <si>
    <t>RF - 38832</t>
  </si>
  <si>
    <t>RF - 38831</t>
  </si>
  <si>
    <t>RF - 38830</t>
  </si>
  <si>
    <t>RF - 38829</t>
  </si>
  <si>
    <t>RF - 38828</t>
  </si>
  <si>
    <t>CLIENTE-10464728517</t>
  </si>
  <si>
    <t>RF - 38827</t>
  </si>
  <si>
    <t>RF - 38825</t>
  </si>
  <si>
    <t>RF - 38824</t>
  </si>
  <si>
    <t>RF - 38823</t>
  </si>
  <si>
    <t>RF - 38821</t>
  </si>
  <si>
    <t>RF - 38819</t>
  </si>
  <si>
    <t>RF - 38817</t>
  </si>
  <si>
    <t>RF - 38815</t>
  </si>
  <si>
    <t>pendiente de recojo de desmonte</t>
  </si>
  <si>
    <t>RF - 38814</t>
  </si>
  <si>
    <t>RF - 38812</t>
  </si>
  <si>
    <t>RF - 38810</t>
  </si>
  <si>
    <t>RF - 38809</t>
  </si>
  <si>
    <t>RF - 38808</t>
  </si>
  <si>
    <t>RF - 38807</t>
  </si>
  <si>
    <t>RF - 38806</t>
  </si>
  <si>
    <t>RF - 38805</t>
  </si>
  <si>
    <t>RF - 38803</t>
  </si>
  <si>
    <t>RF - 38802</t>
  </si>
  <si>
    <t>RF - 38801</t>
  </si>
  <si>
    <t>RF - 38800</t>
  </si>
  <si>
    <t>RF - 38799</t>
  </si>
  <si>
    <t>cuenta pendiente  5797645	desde julio</t>
  </si>
  <si>
    <t>RF - 38798</t>
  </si>
  <si>
    <t>RF - 38797</t>
  </si>
  <si>
    <t>RF - 38795</t>
  </si>
  <si>
    <t>cuenta observada 5728517 dese junio</t>
  </si>
  <si>
    <t>RF - 38793</t>
  </si>
  <si>
    <t>RF - 38791</t>
  </si>
  <si>
    <t>RF - 38787</t>
  </si>
  <si>
    <t>CLIENTE-06810093</t>
  </si>
  <si>
    <t>RF - 38786</t>
  </si>
  <si>
    <t>REVERSION DE TC DE LA CTA CTO 5814033</t>
  </si>
  <si>
    <t>RF - 38784</t>
  </si>
  <si>
    <t>RF - 38779</t>
  </si>
  <si>
    <t>DIVIDIR PREDIO MZ 17727</t>
  </si>
  <si>
    <t>RF - 38778</t>
  </si>
  <si>
    <t>ACTUALIZACIÓN DE VÍAS - NÚMERO DE PUERTA PARA PODER CREAR/MODIFICAR CUP</t>
  </si>
  <si>
    <t>RF - 38775</t>
  </si>
  <si>
    <t>CREACION DE CUP-143980-L040</t>
  </si>
  <si>
    <t>RF - 38774</t>
  </si>
  <si>
    <t>RF - 38773</t>
  </si>
  <si>
    <t>SOLICITO TC_SUMINISTRO 5688433</t>
  </si>
  <si>
    <t>RF - 38772</t>
  </si>
  <si>
    <t xml:space="preserve">SOLICITO TC_SUMINISTRO 5498456 </t>
  </si>
  <si>
    <t>RF - 38771</t>
  </si>
  <si>
    <t>CLIENTE-07600668</t>
  </si>
  <si>
    <t>RF - 38770</t>
  </si>
  <si>
    <t>RF - 38769</t>
  </si>
  <si>
    <t>CLIENTE-07581282</t>
  </si>
  <si>
    <t>RF - 38764</t>
  </si>
  <si>
    <t>RF - 38763</t>
  </si>
  <si>
    <t>RF - 38760</t>
  </si>
  <si>
    <t>RF - 38759</t>
  </si>
  <si>
    <t>CREACION DE CUP-143980-L060</t>
  </si>
  <si>
    <t>RF - 38757</t>
  </si>
  <si>
    <t>CREACION DE CUP-143980-050</t>
  </si>
  <si>
    <t>RF - 38755</t>
  </si>
  <si>
    <t>CREACION DE CUP-143980-L050</t>
  </si>
  <si>
    <t>RF - 38754</t>
  </si>
  <si>
    <t>RF - 38752</t>
  </si>
  <si>
    <t>RF - 38749</t>
  </si>
  <si>
    <t>RF - 38748</t>
  </si>
  <si>
    <t>CLIENTE PENDIENTE DE TC</t>
  </si>
  <si>
    <t>RF - 38746</t>
  </si>
  <si>
    <t>RF - 38743</t>
  </si>
  <si>
    <t>*ACTUALIZACIÓN FRENTE A RED:SI/CODIGO DE MZ:141846</t>
  </si>
  <si>
    <t>RF - 38742</t>
  </si>
  <si>
    <t>MODIFICACIÓN DE TIPO DE INSTALACIÓN (*) (PROCESO DE HABILITACIÓN)</t>
  </si>
  <si>
    <t>RF - 38741</t>
  </si>
  <si>
    <t>RECOJO DESMONTE_CC 5641411</t>
  </si>
  <si>
    <t>RF - 38738</t>
  </si>
  <si>
    <t>RF - 38737</t>
  </si>
  <si>
    <t>RECOJO DESMONTE_CC  5641412</t>
  </si>
  <si>
    <t>RF - 38736</t>
  </si>
  <si>
    <t>RF - 38735</t>
  </si>
  <si>
    <t>CREACION DE CUP-129130-L010</t>
  </si>
  <si>
    <t>RF - 38734</t>
  </si>
  <si>
    <t>RF - 38733</t>
  </si>
  <si>
    <t>RF - 38731</t>
  </si>
  <si>
    <t>PJ ARQUITECTO FERNANDO ECHEANDIA LANG 282 / 88625</t>
  </si>
  <si>
    <t>RF - 38730</t>
  </si>
  <si>
    <t>RF - 38728</t>
  </si>
  <si>
    <t>RF - 38727</t>
  </si>
  <si>
    <t>RF - 38725</t>
  </si>
  <si>
    <t>CLIENTE SOLICITA EL SERVICIO - 5394641</t>
  </si>
  <si>
    <t>RF - 38724</t>
  </si>
  <si>
    <t>HABILITACIÓN DE CALLE</t>
  </si>
  <si>
    <t>RF - 38723</t>
  </si>
  <si>
    <t>RF - 38722</t>
  </si>
  <si>
    <t>NO SE PUEDE HACER CUP. COMERCIO</t>
  </si>
  <si>
    <t>RF - 38721</t>
  </si>
  <si>
    <t>RF - 38719</t>
  </si>
  <si>
    <t>RF - 38718</t>
  </si>
  <si>
    <t>ERROR EN CIERRE DE ACOMETIDA DE HABILITACION CTA CONT 5725526</t>
  </si>
  <si>
    <t>RF - 38717</t>
  </si>
  <si>
    <t>RF - 38715</t>
  </si>
  <si>
    <t>RF - 38714</t>
  </si>
  <si>
    <t>ERROR EN CIERRE DE ACOMETIDA DE HABILITACION CTA CONT 5721008</t>
  </si>
  <si>
    <t>RF - 38713</t>
  </si>
  <si>
    <t>RF - 38712</t>
  </si>
  <si>
    <t>ERROR EN CIERRE DE ACOMETIDA DE HABILITACION CTA CONT 5720890</t>
  </si>
  <si>
    <t>RF - 38711</t>
  </si>
  <si>
    <t>RF - 38710</t>
  </si>
  <si>
    <t>RF - 38709</t>
  </si>
  <si>
    <t>ERROR EN CIERRE DE ACOMETIDA DE HABILITACION CTA CONT 5720886</t>
  </si>
  <si>
    <t>RF - 38708</t>
  </si>
  <si>
    <t>CREACION DE CUP-129130-L020</t>
  </si>
  <si>
    <t>RF - 38707</t>
  </si>
  <si>
    <t>RF - 38705</t>
  </si>
  <si>
    <t>RF - 38704</t>
  </si>
  <si>
    <t>ERROR EN CIERRE DE ACOMETIDA DE HABILITACION CTA CONT 5720839</t>
  </si>
  <si>
    <t>RF - 38703</t>
  </si>
  <si>
    <t>AV ARQ. RICARDO MALACHOWSKY 472 / residencial</t>
  </si>
  <si>
    <t>RF - 38702</t>
  </si>
  <si>
    <t>RF - 38701</t>
  </si>
  <si>
    <t>CREACION DE CUP-129130-L160</t>
  </si>
  <si>
    <t>RF - 38691</t>
  </si>
  <si>
    <t>RF - 38688</t>
  </si>
  <si>
    <t>CREACION DE CUP-129130-L100</t>
  </si>
  <si>
    <t>RF - 38681</t>
  </si>
  <si>
    <t>CREACION DE CUP-129130-L070</t>
  </si>
  <si>
    <t>RF - 38676</t>
  </si>
  <si>
    <t>RF - 38673</t>
  </si>
  <si>
    <t xml:space="preserve">Creación Unidad predial </t>
  </si>
  <si>
    <t>RF - 38669</t>
  </si>
  <si>
    <t xml:space="preserve">SOLICITUD DE MANIFOLD ESPECIAL </t>
  </si>
  <si>
    <t>RF - 38668</t>
  </si>
  <si>
    <t>RF - 38667</t>
  </si>
  <si>
    <t>RF - 38666</t>
  </si>
  <si>
    <t>CREACION DE CUP-129130-L110</t>
  </si>
  <si>
    <t>RF - 38664</t>
  </si>
  <si>
    <t xml:space="preserve">CA EDUARDO ORREGO VILLACORTA 272 / 88686 </t>
  </si>
  <si>
    <t>RF - 38662</t>
  </si>
  <si>
    <t>CREAR CUP PISO 1 EN COD MZ.22669 L12</t>
  </si>
  <si>
    <t>RF - 38661</t>
  </si>
  <si>
    <t>RF - 38659</t>
  </si>
  <si>
    <t>RF - 38658</t>
  </si>
  <si>
    <t>CREACION DE CUP-129130-L120</t>
  </si>
  <si>
    <t>RF - 38657</t>
  </si>
  <si>
    <t>RF - 38656</t>
  </si>
  <si>
    <t>RF - 38654</t>
  </si>
  <si>
    <t>RECOJO DE DESMONTE TC "5847730"</t>
  </si>
  <si>
    <t>RF - 38653</t>
  </si>
  <si>
    <t>RF - 38652</t>
  </si>
  <si>
    <t>RF - 38649</t>
  </si>
  <si>
    <t>RF - 38648</t>
  </si>
  <si>
    <t>RF - 38647</t>
  </si>
  <si>
    <t>RF - 38646</t>
  </si>
  <si>
    <t>RF - 38645</t>
  </si>
  <si>
    <t>RF - 38644</t>
  </si>
  <si>
    <t>RF - 38643</t>
  </si>
  <si>
    <t>RF - 38642</t>
  </si>
  <si>
    <t>RF - 38639</t>
  </si>
  <si>
    <t>SOLICITUD DE CIERRE DE TC EN EL PORTAL DE HABILITACIONES  CTA CTO:  5731502 ( MANIFOLD ESPECIAL)</t>
  </si>
  <si>
    <t>RF - 38635</t>
  </si>
  <si>
    <t>RF - 38634</t>
  </si>
  <si>
    <t>RF - 38633</t>
  </si>
  <si>
    <t>RF - 38632</t>
  </si>
  <si>
    <t>*URGENTE*ACTUALIZACIÓN A FRENTE A RED PARA COD MZ: 152983/COD PREDIO: L010</t>
  </si>
  <si>
    <t>RF - 38631</t>
  </si>
  <si>
    <t>RF - 38630</t>
  </si>
  <si>
    <t>RF - 38629</t>
  </si>
  <si>
    <t>ACTUALIZAR CUP PISO 2 EN COD 23511 L05</t>
  </si>
  <si>
    <t>RF - 38628</t>
  </si>
  <si>
    <t>RF - 38627</t>
  </si>
  <si>
    <t>CREACION DE CUP CALIDDA</t>
  </si>
  <si>
    <t>RF - 38626</t>
  </si>
  <si>
    <t>RF - 38625</t>
  </si>
  <si>
    <t>RF - 38624</t>
  </si>
  <si>
    <t>PARTICIÓN DE LOTE MZ 21851</t>
  </si>
  <si>
    <t>RF - 38623</t>
  </si>
  <si>
    <t>RF - 38622</t>
  </si>
  <si>
    <t>RF - 38621</t>
  </si>
  <si>
    <t>RF - 38619</t>
  </si>
  <si>
    <t>CREACION</t>
  </si>
  <si>
    <t>RF - 38616</t>
  </si>
  <si>
    <t>ASIGNACION DE TC DE LA CUENTA 5701305</t>
  </si>
  <si>
    <t>RF - 38615</t>
  </si>
  <si>
    <t>RF - 38613</t>
  </si>
  <si>
    <t>RF - 38612</t>
  </si>
  <si>
    <t>CREACIÓN UP (253250 - L091)</t>
  </si>
  <si>
    <t>RF - 38611</t>
  </si>
  <si>
    <t>TEST 3</t>
  </si>
  <si>
    <t>RF - 38610</t>
  </si>
  <si>
    <t>SOLICITO ASIGNACION PARA LA TC</t>
  </si>
  <si>
    <t>RF - 38609</t>
  </si>
  <si>
    <t xml:space="preserve">usuario visitado observado </t>
  </si>
  <si>
    <t>RF - 38608</t>
  </si>
  <si>
    <t>RF - 38607</t>
  </si>
  <si>
    <t>RF - 38606</t>
  </si>
  <si>
    <t>RF - 38605</t>
  </si>
  <si>
    <t>RF - 38602</t>
  </si>
  <si>
    <t>USUARIO VISITADO OBSERVADO - TC PENDIENTE 5819822</t>
  </si>
  <si>
    <t>RF - 38601</t>
  </si>
  <si>
    <t>RF - 38600</t>
  </si>
  <si>
    <t>RF - 38599</t>
  </si>
  <si>
    <t>RF - 38598</t>
  </si>
  <si>
    <t>RF - 38597</t>
  </si>
  <si>
    <t>CIERRE DE MANIFOLD 5847245</t>
  </si>
  <si>
    <t>RF - 38596</t>
  </si>
  <si>
    <t>Usuario Visitado (Observado) - CTA.CTO  5498607</t>
  </si>
  <si>
    <t>RF - 38595</t>
  </si>
  <si>
    <t>MODIFICAR TIPO DE PREDIO DE MULTIFAMILIAR A UNIFAMILIAR COD. DE MANZANA 60615  L 016</t>
  </si>
  <si>
    <t>RF - 38594</t>
  </si>
  <si>
    <t>Usuario Visitado (Observado) - CTA.CTO  5744614</t>
  </si>
  <si>
    <t>RF - 38593</t>
  </si>
  <si>
    <t>Usuario Visitado (Observado) - CTA.CTO  5744613</t>
  </si>
  <si>
    <t>RF - 38592</t>
  </si>
  <si>
    <t>RF - 38591</t>
  </si>
  <si>
    <t>ERROR EN CIERRE DE ACOMETIDA DE HABILITACION CTA CONT 5725522</t>
  </si>
  <si>
    <t>RF - 38590</t>
  </si>
  <si>
    <t>ERROR EN CIERRE DE ACOMETIDA DE HABILITACION CTA CONT 5725513</t>
  </si>
  <si>
    <t>RF - 38589</t>
  </si>
  <si>
    <t>ERROR EN CIERRE DE ACOMETIDA DE HABILITACION CTA CONT 5740217</t>
  </si>
  <si>
    <t>RF - 38588</t>
  </si>
  <si>
    <t>tc rechazada cta 5707131</t>
  </si>
  <si>
    <t>RF - 38584</t>
  </si>
  <si>
    <t>RF - 38583</t>
  </si>
  <si>
    <t>RF - 38580</t>
  </si>
  <si>
    <t>DIVISIÓN DE PREDIO - MZ 31211</t>
  </si>
  <si>
    <t>RF - 38578</t>
  </si>
  <si>
    <t>RF - 38577</t>
  </si>
  <si>
    <t>RF - 38576</t>
  </si>
  <si>
    <t>Levantamiento de TC 5810905</t>
  </si>
  <si>
    <t>RF - 38575</t>
  </si>
  <si>
    <t>RF - 38574</t>
  </si>
  <si>
    <t>RF - 38573</t>
  </si>
  <si>
    <t>RF - 38572</t>
  </si>
  <si>
    <t>APOYO PARA DIVIDIR PREDIO A LOTE 6A CODIGOMANZANA 92499 CODIGOPREDIO L050</t>
  </si>
  <si>
    <t>RF - 38570</t>
  </si>
  <si>
    <t>RF - 38567</t>
  </si>
  <si>
    <t>RF - 38565</t>
  </si>
  <si>
    <t>ASIGNACION</t>
  </si>
  <si>
    <t>RF - 38564</t>
  </si>
  <si>
    <t>Cierre de TC en portal-5852573</t>
  </si>
  <si>
    <t>RF - 38563</t>
  </si>
  <si>
    <t>RF - 38562</t>
  </si>
  <si>
    <t>PRUEBA 2</t>
  </si>
  <si>
    <t>RF - 38561</t>
  </si>
  <si>
    <t>Cierre de TC en portal-5766256</t>
  </si>
  <si>
    <t>RF - 38560</t>
  </si>
  <si>
    <t>PRUEBA TEST 1</t>
  </si>
  <si>
    <t>RF - 38559</t>
  </si>
  <si>
    <t>RF - 38558</t>
  </si>
  <si>
    <t>RF - 38556</t>
  </si>
  <si>
    <t xml:space="preserve">CATEGORIA NO COINCIDE </t>
  </si>
  <si>
    <t>RF - 38555</t>
  </si>
  <si>
    <t>RF - 38552</t>
  </si>
  <si>
    <t>RF - 38547</t>
  </si>
  <si>
    <t>Usuario Visitado (Observado) - CTA.CTO  5842994</t>
  </si>
  <si>
    <t>RF - 38546</t>
  </si>
  <si>
    <t>cuenta pendiente 5514984 desde junioo</t>
  </si>
  <si>
    <t>RF - 38545</t>
  </si>
  <si>
    <t>RF - 38544</t>
  </si>
  <si>
    <t>RF - 38536</t>
  </si>
  <si>
    <t xml:space="preserve">CERRAR MANIFOLD 5792286	</t>
  </si>
  <si>
    <t>RF - 38531</t>
  </si>
  <si>
    <t>CREACION DE CUP-29124</t>
  </si>
  <si>
    <t>RF - 38530</t>
  </si>
  <si>
    <t>APOYO PARA CREAR LOTE 4 EN CODIGOMANZANA  146872  CODIGOPREDIO  L010</t>
  </si>
  <si>
    <t>RF - 38528</t>
  </si>
  <si>
    <t>RF - 38525</t>
  </si>
  <si>
    <t xml:space="preserve">DEMORA EN LA EJECUCION DE TC </t>
  </si>
  <si>
    <t>RF - 38520</t>
  </si>
  <si>
    <t>NO SE VISUALIZA NOMBRE DE VÍA</t>
  </si>
  <si>
    <t>RF - 38519</t>
  </si>
  <si>
    <t>REPROGRAMACION DE TC</t>
  </si>
  <si>
    <t>RF - 38517</t>
  </si>
  <si>
    <t xml:space="preserve">CUENTA RECHAZADA 5752574 SUBSANADA </t>
  </si>
  <si>
    <t>RF - 38516</t>
  </si>
  <si>
    <t>RF - 38515</t>
  </si>
  <si>
    <t>CREACION DE UNIDAD PREDIAL / 31856</t>
  </si>
  <si>
    <t>RF - 38513</t>
  </si>
  <si>
    <t>RF - 38509</t>
  </si>
  <si>
    <t>RF - 38506</t>
  </si>
  <si>
    <t>RF - 38504</t>
  </si>
  <si>
    <t>RF - 38502</t>
  </si>
  <si>
    <t xml:space="preserve">CUENTA RECHAZADA 5671543 SUBSANADA </t>
  </si>
  <si>
    <t>RF - 38501</t>
  </si>
  <si>
    <t>RF - 38498</t>
  </si>
  <si>
    <t xml:space="preserve">CUENTA RECHAZADA 5671543	SUBSANADA </t>
  </si>
  <si>
    <t>RF - 38495</t>
  </si>
  <si>
    <t xml:space="preserve">CUENTA RECHAZADA 5625498	SUBSANADA </t>
  </si>
  <si>
    <t>RF - 38493</t>
  </si>
  <si>
    <t xml:space="preserve">cuenta subsnada 5640671	</t>
  </si>
  <si>
    <t>RF - 38490</t>
  </si>
  <si>
    <t>RF - 38489</t>
  </si>
  <si>
    <t>ACTUALIZACIÓN DE TIPO DE PREDIO DE UNIFAMILIAR A MULTIFAMILIAR - MZ 144369</t>
  </si>
  <si>
    <t>RF - 38487</t>
  </si>
  <si>
    <t>JC GROUP// Mzna Técnica  69783 L220  // LG</t>
  </si>
  <si>
    <t>RF - 38486</t>
  </si>
  <si>
    <t>HUNDIMIENTO EN LA REPOSICION DE  PISTA CUENTA 5841742</t>
  </si>
  <si>
    <t>RF - 38482</t>
  </si>
  <si>
    <t>RF - 38479</t>
  </si>
  <si>
    <t>Usuario vistado (Observado) - requiere nueva visita</t>
  </si>
  <si>
    <t>RF - 38478</t>
  </si>
  <si>
    <t>RF - 38477</t>
  </si>
  <si>
    <t>Actualización del GIS - Código de manzana referencial 154016</t>
  </si>
  <si>
    <t>RF - 38475</t>
  </si>
  <si>
    <t>RF - 38473</t>
  </si>
  <si>
    <t>CIERRE EN PORTAL DE HABILITACION DEL ESTADO DE TC Y ACOMETIDA  COMO CONCLUIDO 1621407</t>
  </si>
  <si>
    <t>RF - 38472</t>
  </si>
  <si>
    <t>SUBDIVISION DE PREDIO 74821 / L040</t>
  </si>
  <si>
    <t>RF - 38470</t>
  </si>
  <si>
    <t>RF - 38469</t>
  </si>
  <si>
    <t>UNIDAD PREDIAL / 33841</t>
  </si>
  <si>
    <t>RF - 38468</t>
  </si>
  <si>
    <t>RF - 38467</t>
  </si>
  <si>
    <t xml:space="preserve">CUENTAS SUBSANADAS - GABINETE MODIFICADO 5697036 </t>
  </si>
  <si>
    <t>RF - 38465</t>
  </si>
  <si>
    <t>RF - 38464</t>
  </si>
  <si>
    <t>UNIDAD PREDIAL / 47405</t>
  </si>
  <si>
    <t>RF - 38463</t>
  </si>
  <si>
    <t>RF - 38462</t>
  </si>
  <si>
    <t>RF - 38461</t>
  </si>
  <si>
    <t>RF - 38460</t>
  </si>
  <si>
    <t>ASIGNACION DE CONTRATISTA - "1787575"</t>
  </si>
  <si>
    <t>RF - 38459</t>
  </si>
  <si>
    <t>RF - 38458</t>
  </si>
  <si>
    <t>RF - 38457</t>
  </si>
  <si>
    <t>RESANE CTA CTO 5807613</t>
  </si>
  <si>
    <t>RF - 38454</t>
  </si>
  <si>
    <t>RF - 38453</t>
  </si>
  <si>
    <t>RF - 38452</t>
  </si>
  <si>
    <t>CIERRE DE EXTERNA : MANIFOLD  5836658</t>
  </si>
  <si>
    <t>RF - 38451</t>
  </si>
  <si>
    <t>RF - 38450</t>
  </si>
  <si>
    <t>RF - 38449</t>
  </si>
  <si>
    <t>RF - 38448</t>
  </si>
  <si>
    <t>RF - 38447</t>
  </si>
  <si>
    <t>RF - 38446</t>
  </si>
  <si>
    <t>RF - 38445</t>
  </si>
  <si>
    <t>RF - 38444</t>
  </si>
  <si>
    <t>RF - 38443</t>
  </si>
  <si>
    <t>RF - 38442</t>
  </si>
  <si>
    <t>RF - 38441</t>
  </si>
  <si>
    <t>RF - 38440</t>
  </si>
  <si>
    <t>RF - 38439</t>
  </si>
  <si>
    <t>RF - 38438</t>
  </si>
  <si>
    <t>RF - 38437</t>
  </si>
  <si>
    <t>RF - 38436</t>
  </si>
  <si>
    <t>RF - 38435</t>
  </si>
  <si>
    <t>RF - 38434</t>
  </si>
  <si>
    <t>RF - 38433</t>
  </si>
  <si>
    <t>RF - 38432</t>
  </si>
  <si>
    <t>Revisión de Diseño de Malla CUP 5991932</t>
  </si>
  <si>
    <t>RF - 38431</t>
  </si>
  <si>
    <t>RF - 38429</t>
  </si>
  <si>
    <t>PUERTA Y/O NUMERO NO PUEDE SER DIGFERENTE EN ESTE PREDIO</t>
  </si>
  <si>
    <t>RF - 38428</t>
  </si>
  <si>
    <t>ACTIVAR L POR PREDIO NO APLICA</t>
  </si>
  <si>
    <t>RF - 38427</t>
  </si>
  <si>
    <t>RF - 38426</t>
  </si>
  <si>
    <t>RF - 38425</t>
  </si>
  <si>
    <t>RF - 38424</t>
  </si>
  <si>
    <t>RF - 38423</t>
  </si>
  <si>
    <t>RF - 38422</t>
  </si>
  <si>
    <t>RF - 38421</t>
  </si>
  <si>
    <t>RF - 38420</t>
  </si>
  <si>
    <t>RF - 38419</t>
  </si>
  <si>
    <t>MODIFICACION DE GABINETE</t>
  </si>
  <si>
    <t>RF - 38418</t>
  </si>
  <si>
    <t>RF - 38411</t>
  </si>
  <si>
    <t>RF - 38407</t>
  </si>
  <si>
    <t>RF - 38406</t>
  </si>
  <si>
    <t>SUBDIVIDIR PREDIO MZ.B LT.32A  COD MZ.115813 L340A</t>
  </si>
  <si>
    <t>RF - 38404</t>
  </si>
  <si>
    <t>RF - 38403</t>
  </si>
  <si>
    <t>RF - 38402</t>
  </si>
  <si>
    <t>RF - 38401</t>
  </si>
  <si>
    <t>RF - 38398</t>
  </si>
  <si>
    <t>URGENTE*ACTUALIZACIÓN DEL ESTRATO, CODIGO DE MZ,PREDIO Y MALLA</t>
  </si>
  <si>
    <t>RF - 38397</t>
  </si>
  <si>
    <t>RF - 38396</t>
  </si>
  <si>
    <t>RF - 38395</t>
  </si>
  <si>
    <t>*URGENTE*ACTUALIZACIÓN DE ESTRATO,CODIGO DE MZ,PREDIO Y MALLA</t>
  </si>
  <si>
    <t>RF - 38394</t>
  </si>
  <si>
    <t>RF - 38393</t>
  </si>
  <si>
    <t>RECOJO DESMONTE CUENTA 5841274</t>
  </si>
  <si>
    <t>RF - 38392</t>
  </si>
  <si>
    <t>SOLICITO PARTICIÓN DE PREDIO L260 - 74627</t>
  </si>
  <si>
    <t>RF - 38391</t>
  </si>
  <si>
    <t>RF - 38390</t>
  </si>
  <si>
    <t>RF - 38387</t>
  </si>
  <si>
    <t xml:space="preserve">MODIFICACION DE ESTADO </t>
  </si>
  <si>
    <t>RF - 38383</t>
  </si>
  <si>
    <t>RF - 38381</t>
  </si>
  <si>
    <t>RF - 38380</t>
  </si>
  <si>
    <t>RF - 38378</t>
  </si>
  <si>
    <t>RF - 38376</t>
  </si>
  <si>
    <t>SOLICITUD DE REGISTRO TC - CTA CONTRATO 5745311B50 x180°</t>
  </si>
  <si>
    <t>RF - 38373</t>
  </si>
  <si>
    <t xml:space="preserve">ACTUALIZACION DE CARTOGRAFIA </t>
  </si>
  <si>
    <t>RF - 38372</t>
  </si>
  <si>
    <t>MODIFICAR DIRECCION GIS CUP 3648179</t>
  </si>
  <si>
    <t>RF - 38371</t>
  </si>
  <si>
    <t>RF - 38369</t>
  </si>
  <si>
    <t>MODIFICAR DIRECCION GIS CUP 5301792</t>
  </si>
  <si>
    <t>RF - 38368</t>
  </si>
  <si>
    <t>RF - 38366</t>
  </si>
  <si>
    <t xml:space="preserve">Reversión y cierre de la cta 5852573 </t>
  </si>
  <si>
    <t>RF - 38365</t>
  </si>
  <si>
    <t>RF - 38364</t>
  </si>
  <si>
    <t>RF - 38363</t>
  </si>
  <si>
    <t>RF - 38362</t>
  </si>
  <si>
    <t>RF - 38361</t>
  </si>
  <si>
    <t>RF - 38360</t>
  </si>
  <si>
    <t>RF - 38359</t>
  </si>
  <si>
    <t>RF - 38357</t>
  </si>
  <si>
    <t>RF - 38356</t>
  </si>
  <si>
    <t>RF - 38355</t>
  </si>
  <si>
    <t>*URGENTE*ACTULAIZACIÓN A FRENTE A RED PARA COD MZ: 152983/COD PREDIO: L010</t>
  </si>
  <si>
    <t>RF - 38353</t>
  </si>
  <si>
    <t xml:space="preserve">SUB DIVISION DE LOTE </t>
  </si>
  <si>
    <t>RF - 38351</t>
  </si>
  <si>
    <t>REPOSICIÓN DE ASFALTO  Y RECOJO DE DESMONTE / CTA 5816623</t>
  </si>
  <si>
    <t>RF - 38349</t>
  </si>
  <si>
    <t>RF - 38345</t>
  </si>
  <si>
    <t>RF - 38344</t>
  </si>
  <si>
    <t>creacion up</t>
  </si>
  <si>
    <t>RF - 38343</t>
  </si>
  <si>
    <t>RF - 38342</t>
  </si>
  <si>
    <t xml:space="preserve">no </t>
  </si>
  <si>
    <t>RF - 38341</t>
  </si>
  <si>
    <t>RF - 38340</t>
  </si>
  <si>
    <t>RF - 38339</t>
  </si>
  <si>
    <t>VIA NO SE VISUALIZA</t>
  </si>
  <si>
    <t>RF - 38338</t>
  </si>
  <si>
    <t>RF - 38337</t>
  </si>
  <si>
    <t>RF - 38336</t>
  </si>
  <si>
    <t>Cierre de TC en portal-5766274</t>
  </si>
  <si>
    <t>RF - 38334</t>
  </si>
  <si>
    <t>SOLICITUD DE TRABAJOS DE TC  5723746</t>
  </si>
  <si>
    <t>RF - 38333</t>
  </si>
  <si>
    <t>CLIENTE-008832248-2</t>
  </si>
  <si>
    <t>RF - 38332</t>
  </si>
  <si>
    <t>CREAR UNIDAD PREDIAL PISO 6 MZ 102638 L160</t>
  </si>
  <si>
    <t>RF - 38330</t>
  </si>
  <si>
    <t>SOLICITUD DE MODIFICACIÓN TIPO DE PREDIO / CÓDIGO DE MANZANA:95096/ JR LA LIBERTAD 797  P1</t>
  </si>
  <si>
    <t>RF - 38329</t>
  </si>
  <si>
    <t>OBSERVACION DE TC INCORRECTA CTA CTO. :5816356</t>
  </si>
  <si>
    <t>RF - 38328</t>
  </si>
  <si>
    <t>TC SIN SER EJECUTADA</t>
  </si>
  <si>
    <t>RF - 38327</t>
  </si>
  <si>
    <t>RF - 38326</t>
  </si>
  <si>
    <t>RF - 38325</t>
  </si>
  <si>
    <t>SOLICITUD DE CIERRE EN PORTAL (MANIFOLD) 5792286</t>
  </si>
  <si>
    <t>RF - 38324</t>
  </si>
  <si>
    <t>RF - 38323</t>
  </si>
  <si>
    <t>RF - 38322</t>
  </si>
  <si>
    <t>RF - 38321</t>
  </si>
  <si>
    <t>RF - 38320</t>
  </si>
  <si>
    <t>RF - 38319</t>
  </si>
  <si>
    <t>ASIGNACION DE CONTRATISTA CTA 1847299</t>
  </si>
  <si>
    <t>RF - 38318</t>
  </si>
  <si>
    <t>RF - 38315</t>
  </si>
  <si>
    <t>ACTUALIZACIÓN DE NÚMERO DE PUERTA MZ:49788 L:13</t>
  </si>
  <si>
    <t>RF - 38309</t>
  </si>
  <si>
    <t xml:space="preserve">SOLICITO PODER DIVIDIR LOTE </t>
  </si>
  <si>
    <t>RF - 38305</t>
  </si>
  <si>
    <t>SUBDIVISON DE PREDIO</t>
  </si>
  <si>
    <t>RF - 38304</t>
  </si>
  <si>
    <t>RF - 38303</t>
  </si>
  <si>
    <t>RF - 38302</t>
  </si>
  <si>
    <t>RF - 38300</t>
  </si>
  <si>
    <t>DEMORA EN INSTALACIÓN DE TC - USUARIO 5838352</t>
  </si>
  <si>
    <t>RF - 38299</t>
  </si>
  <si>
    <t>RF - 38294</t>
  </si>
  <si>
    <t>RF - 38286</t>
  </si>
  <si>
    <t>RF - 38285</t>
  </si>
  <si>
    <t>DIVISION DE PREDIO AVENIDA LOS CEDROS N° 1295 - CHACLACAYO CM: 163142</t>
  </si>
  <si>
    <t>RF - 38284</t>
  </si>
  <si>
    <t xml:space="preserve">SUBSANACION TC </t>
  </si>
  <si>
    <t>RF - 38283</t>
  </si>
  <si>
    <t>RF - 38282</t>
  </si>
  <si>
    <t>RF - 38281</t>
  </si>
  <si>
    <t>RF - 38280</t>
  </si>
  <si>
    <t>RF - 38279</t>
  </si>
  <si>
    <t>RF - 38278</t>
  </si>
  <si>
    <t>SOLICITO URGENTE CIERRE DE MANIFOUL</t>
  </si>
  <si>
    <t>RF - 38277</t>
  </si>
  <si>
    <t>SOLICITO CIERRE DE MANIFOULD 5660779</t>
  </si>
  <si>
    <t>RF - 38276</t>
  </si>
  <si>
    <t>NO APARECE CÓDIGO DE PREDIO EN DESPLEGABLE</t>
  </si>
  <si>
    <t>RF - 38275</t>
  </si>
  <si>
    <t>SOLICITO EL CIERRE DE MANIFOULD5839442</t>
  </si>
  <si>
    <t>RF - 38273</t>
  </si>
  <si>
    <t>REPOSICION DE PISTA CUENTA 5841742</t>
  </si>
  <si>
    <t>RF - 38271</t>
  </si>
  <si>
    <t>RF - 38270</t>
  </si>
  <si>
    <t>RF - 38269</t>
  </si>
  <si>
    <t>RF - 38268</t>
  </si>
  <si>
    <t>RF - 38267</t>
  </si>
  <si>
    <t>RF - 38266</t>
  </si>
  <si>
    <t>ACTIVACIÓN DE CÓDIGO DE MANZANA</t>
  </si>
  <si>
    <t>RF - 38264</t>
  </si>
  <si>
    <t>RF - 38263</t>
  </si>
  <si>
    <t>RF - 38261</t>
  </si>
  <si>
    <t>RF - 38260</t>
  </si>
  <si>
    <t>RF - 38259</t>
  </si>
  <si>
    <t>RF - 38258</t>
  </si>
  <si>
    <t>RF - 38257</t>
  </si>
  <si>
    <t>RF - 38256</t>
  </si>
  <si>
    <t>RECOJO DE DESMONTE 5784288</t>
  </si>
  <si>
    <t>RF - 38255</t>
  </si>
  <si>
    <t>Solicito revisar el caso y ejecución de trabajos de TC. CTA 5559858</t>
  </si>
  <si>
    <t>RF - 38247</t>
  </si>
  <si>
    <t>RF - 38246</t>
  </si>
  <si>
    <t>RF - 38245</t>
  </si>
  <si>
    <t>RF - 38243</t>
  </si>
  <si>
    <t>RF - 38242</t>
  </si>
  <si>
    <t>DIVIDIR MZ 43813 PREDIO L401</t>
  </si>
  <si>
    <t>RF - 38241</t>
  </si>
  <si>
    <t>RF - 38238</t>
  </si>
  <si>
    <t>RF - 38235</t>
  </si>
  <si>
    <t xml:space="preserve">Liberación </t>
  </si>
  <si>
    <t>RF - 38232</t>
  </si>
  <si>
    <t xml:space="preserve">MODIFICACION A UNIFAMILIAR </t>
  </si>
  <si>
    <t>RF - 38231</t>
  </si>
  <si>
    <t>RF - 38230</t>
  </si>
  <si>
    <t>RF - 38228</t>
  </si>
  <si>
    <t xml:space="preserve">CIERRE DE MANIFOLD DE LA CTA 5840423 </t>
  </si>
  <si>
    <t>RF - 38227</t>
  </si>
  <si>
    <t>REVERSION DE TC A ACOMETIDA DE MANIFOLD</t>
  </si>
  <si>
    <t>RF - 38226</t>
  </si>
  <si>
    <t>ACTUALIZAR NOVEDAD MZ 97734 predio L320</t>
  </si>
  <si>
    <t>RF - 38225</t>
  </si>
  <si>
    <t>RF - 38224</t>
  </si>
  <si>
    <t>RF - 38223</t>
  </si>
  <si>
    <t>RF - 38222</t>
  </si>
  <si>
    <t>PARTIR PREDIO 97165</t>
  </si>
  <si>
    <t>RF - 38221</t>
  </si>
  <si>
    <t>RF - 38220</t>
  </si>
  <si>
    <t>RF - 38219</t>
  </si>
  <si>
    <t xml:space="preserve">ASIGNACION DE TC CTA 5832068	</t>
  </si>
  <si>
    <t>RF - 38218</t>
  </si>
  <si>
    <t xml:space="preserve">CIERRE DE MANIFOLD DE LA CTA 5841148	</t>
  </si>
  <si>
    <t>RF - 38217</t>
  </si>
  <si>
    <t>RF - 38216</t>
  </si>
  <si>
    <t>RF - 38215</t>
  </si>
  <si>
    <t>RF - 38214</t>
  </si>
  <si>
    <t>RF - 38213</t>
  </si>
  <si>
    <t>RF - 38212</t>
  </si>
  <si>
    <t>RF - 38211</t>
  </si>
  <si>
    <t>RF - 38210</t>
  </si>
  <si>
    <t>RF - 38208</t>
  </si>
  <si>
    <t>ERROR PUERTA Y NUMERO DE LOTE 60438 L14</t>
  </si>
  <si>
    <t>RF - 38207</t>
  </si>
  <si>
    <t>RESANE CTA CTO 5851080</t>
  </si>
  <si>
    <t>RF - 38206</t>
  </si>
  <si>
    <t>ACTUALIZAR GIS CODIGO MANZANA 27157 – CODIGO PREDIO L22</t>
  </si>
  <si>
    <t>RF - 38205</t>
  </si>
  <si>
    <t>MODIFICAR DIRECCION GIS CUP 6064325</t>
  </si>
  <si>
    <t>RF - 38204</t>
  </si>
  <si>
    <t>RF - 38203</t>
  </si>
  <si>
    <t>RF - 38202</t>
  </si>
  <si>
    <t>RF - 38201</t>
  </si>
  <si>
    <t>RF - 38200</t>
  </si>
  <si>
    <t>SOLICITUD DE REGISTRO TC - CTA CONTRATO 5781376</t>
  </si>
  <si>
    <t>RF - 38199</t>
  </si>
  <si>
    <t>CREAR UNIDAD PREDIAL COD MZ 52262</t>
  </si>
  <si>
    <t>RF - 38198</t>
  </si>
  <si>
    <t>RF - 38197</t>
  </si>
  <si>
    <t>NO SE VISUALIZA EL ESTRATO - MZ 51151</t>
  </si>
  <si>
    <t>RF - 38196</t>
  </si>
  <si>
    <t>RF - 38195</t>
  </si>
  <si>
    <t>RF - 38193</t>
  </si>
  <si>
    <t>RF - 38192</t>
  </si>
  <si>
    <t>RF - 38191</t>
  </si>
  <si>
    <t xml:space="preserve"> Usuario Visitado (Observado) 5512329</t>
  </si>
  <si>
    <t>RF - 38190</t>
  </si>
  <si>
    <t>RF - 38189</t>
  </si>
  <si>
    <t>TC RECHAZADA  CTA 5747808  (subsanado)</t>
  </si>
  <si>
    <t>RF - 38187</t>
  </si>
  <si>
    <t>RF - 38186</t>
  </si>
  <si>
    <t>RF - 38185</t>
  </si>
  <si>
    <t>RF - 38184</t>
  </si>
  <si>
    <t>ERROR PUERTA Y NUMERO DE LOTE 35116 L13</t>
  </si>
  <si>
    <t>RF - 38182</t>
  </si>
  <si>
    <t xml:space="preserve"> Usuario No Visitado 5664934</t>
  </si>
  <si>
    <t>RF - 38180</t>
  </si>
  <si>
    <t>CIERRE DE EXTERNA : MANIFOLD  5815419</t>
  </si>
  <si>
    <t>RF - 38179</t>
  </si>
  <si>
    <t>CIERRE DE EXTERNA : MANIFOLD  5839779</t>
  </si>
  <si>
    <t>RF - 38178</t>
  </si>
  <si>
    <t>CIERRE DE EXTERNA : MANIFOLD  5849035</t>
  </si>
  <si>
    <t>RF - 38177</t>
  </si>
  <si>
    <t>RF - 38176</t>
  </si>
  <si>
    <t>Falta de Tc en suministros 5808768 - GASCEN</t>
  </si>
  <si>
    <t>RF - 38175</t>
  </si>
  <si>
    <t>Falta de Tc en suministros 5776221 - GASCEN</t>
  </si>
  <si>
    <t>RF - 38174</t>
  </si>
  <si>
    <t>OBSERVACION DE INTERFERENCIA CUMPLE CON LAS MEDIDAS CTA.CTO.5815633</t>
  </si>
  <si>
    <t>RF - 38173</t>
  </si>
  <si>
    <t>ASIGNAR TRABAJOS DE TC  5735713</t>
  </si>
  <si>
    <t>RF - 38172</t>
  </si>
  <si>
    <t>RF - 38171</t>
  </si>
  <si>
    <t>RF - 38170</t>
  </si>
  <si>
    <t>si pasa linea de gas</t>
  </si>
  <si>
    <t>RF - 38169</t>
  </si>
  <si>
    <t>RF - 38168</t>
  </si>
  <si>
    <t>RF - 38167</t>
  </si>
  <si>
    <t>RF - 38166</t>
  </si>
  <si>
    <t>RF - 38165</t>
  </si>
  <si>
    <t>RF - 38164</t>
  </si>
  <si>
    <t>RF - 38163</t>
  </si>
  <si>
    <t>RF - 38162</t>
  </si>
  <si>
    <t>RF - 38161</t>
  </si>
  <si>
    <t>RF - 38159</t>
  </si>
  <si>
    <t>RF - 38158</t>
  </si>
  <si>
    <t>RF - 38157</t>
  </si>
  <si>
    <t>RF - 38149</t>
  </si>
  <si>
    <t xml:space="preserve">REASIGNACION DE CUENTAS </t>
  </si>
  <si>
    <t>RF - 38145</t>
  </si>
  <si>
    <t>RF - 38144</t>
  </si>
  <si>
    <t>ACTUALIZAR GIS CODIGO MANZANA 35926 – CODIGO PREDIO L01</t>
  </si>
  <si>
    <t>RF - 38143</t>
  </si>
  <si>
    <t>CIERRE DE CUENTA EN PORTAL POR MANIFOLD</t>
  </si>
  <si>
    <t>RF - 38142</t>
  </si>
  <si>
    <t>Modificación en el SAP</t>
  </si>
  <si>
    <t>RF - 38141</t>
  </si>
  <si>
    <t>RF - 38140</t>
  </si>
  <si>
    <t>RF - 38139</t>
  </si>
  <si>
    <t>*URGENTE*ACTUALIZACIÓN DEL GIS PARA CREAR CUP EN PISO 1</t>
  </si>
  <si>
    <t>RF - 38138</t>
  </si>
  <si>
    <t>CREACION DE CUP-29124-L090</t>
  </si>
  <si>
    <t>RF - 38137</t>
  </si>
  <si>
    <t>RF - 38136</t>
  </si>
  <si>
    <t>RF - 38135</t>
  </si>
  <si>
    <t xml:space="preserve">MODIFICAR CUP MULTIFAMILIAR A UNIFAMILIAR </t>
  </si>
  <si>
    <t>RF - 38133</t>
  </si>
  <si>
    <t>RF - 38132</t>
  </si>
  <si>
    <t>RF - 38130</t>
  </si>
  <si>
    <t>*URGENTE*ACTUALIZACION DE GIS PARA CREAR CUP EN CODGIO DE PREDIO L180</t>
  </si>
  <si>
    <t>RF - 38128</t>
  </si>
  <si>
    <t>RF - 38127</t>
  </si>
  <si>
    <t>RF - 38126</t>
  </si>
  <si>
    <t>RF - 38125</t>
  </si>
  <si>
    <t>URGENTE*ACTULAIZACIÓN DE GIS PARA CREAR CUP EN COD PREDIO:L060</t>
  </si>
  <si>
    <t>RF - 38124</t>
  </si>
  <si>
    <t>RF - 38123</t>
  </si>
  <si>
    <t xml:space="preserve">DIVISION DE LOTE </t>
  </si>
  <si>
    <t>RF - 38121</t>
  </si>
  <si>
    <t>RF - 38119</t>
  </si>
  <si>
    <t>RF - 38118</t>
  </si>
  <si>
    <t>RF - 38117</t>
  </si>
  <si>
    <t>RF - 38115</t>
  </si>
  <si>
    <t>*URGENTE* ACTUALIZACIÓN DE GIS PARA CREAR CUP EN EL PISO 2</t>
  </si>
  <si>
    <t>RF - 38114</t>
  </si>
  <si>
    <t>MODIFICAR DIRECCION GIS CUP 2747109</t>
  </si>
  <si>
    <t>RF - 38113</t>
  </si>
  <si>
    <t>RF - 38112</t>
  </si>
  <si>
    <t>RF - 38111</t>
  </si>
  <si>
    <t>MODIFICACION DE CIERRE</t>
  </si>
  <si>
    <t>RF - 38110</t>
  </si>
  <si>
    <t>RF - 38108</t>
  </si>
  <si>
    <t>RF - 38107</t>
  </si>
  <si>
    <t xml:space="preserve">ACTUALIZACIÓN DE MALLA - CARABAYLLO </t>
  </si>
  <si>
    <t>RF - 38106</t>
  </si>
  <si>
    <t>CREACION CODIGO PREDIAL</t>
  </si>
  <si>
    <t>RF - 38105</t>
  </si>
  <si>
    <t>RF - 38101</t>
  </si>
  <si>
    <t xml:space="preserve">CUENTA OBSERVADA  5695900	</t>
  </si>
  <si>
    <t>RF - 38098</t>
  </si>
  <si>
    <t xml:space="preserve">SOLICITUD DE ACTUALIZACION DE CORRECCION DE DATOS  </t>
  </si>
  <si>
    <t>RF - 38093</t>
  </si>
  <si>
    <t>RF - 38092</t>
  </si>
  <si>
    <t>RF - 38090</t>
  </si>
  <si>
    <t>RF - 38089</t>
  </si>
  <si>
    <t>RF - 38087</t>
  </si>
  <si>
    <t>RF - 38084</t>
  </si>
  <si>
    <t>TIPO DE PREDIO MZ 48752</t>
  </si>
  <si>
    <t>RF - 38082</t>
  </si>
  <si>
    <t>RF - 38081</t>
  </si>
  <si>
    <t>RF - 38080</t>
  </si>
  <si>
    <t>RF - 38079</t>
  </si>
  <si>
    <t>RF - 38078</t>
  </si>
  <si>
    <t>RF - 38077</t>
  </si>
  <si>
    <t>RF - 38076</t>
  </si>
  <si>
    <t>RF - 38075</t>
  </si>
  <si>
    <t>RF - 38074</t>
  </si>
  <si>
    <t>RF - 38073</t>
  </si>
  <si>
    <t>RF - 38072</t>
  </si>
  <si>
    <t xml:space="preserve">CIERRE DE TC - COMERCIO NO TIPICO </t>
  </si>
  <si>
    <t>RF - 38071</t>
  </si>
  <si>
    <t>RF - 38070</t>
  </si>
  <si>
    <t>ACTUALIZAR TIPO DE PREDIO A UNIFAMILIAR CUP 4966738</t>
  </si>
  <si>
    <t>RF - 38069</t>
  </si>
  <si>
    <t>RF - 38068</t>
  </si>
  <si>
    <t>RF - 38063</t>
  </si>
  <si>
    <t>RF - 38062</t>
  </si>
  <si>
    <t>RF - 38060</t>
  </si>
  <si>
    <t>RF - 38059</t>
  </si>
  <si>
    <t>ACTUALIZAR TIPO DE PREDIO A UNIFAMILIAR CUP 5306237</t>
  </si>
  <si>
    <t>RF - 38058</t>
  </si>
  <si>
    <t>RF - 38057</t>
  </si>
  <si>
    <t>RF - 38056</t>
  </si>
  <si>
    <t>RF - 38055</t>
  </si>
  <si>
    <t>RF - 38054</t>
  </si>
  <si>
    <t xml:space="preserve">NO FIGURA EL CODIGO DE PREDIO </t>
  </si>
  <si>
    <t>RF - 38053</t>
  </si>
  <si>
    <t>RF - 38052</t>
  </si>
  <si>
    <t>RF - 38050</t>
  </si>
  <si>
    <t xml:space="preserve"> Usuario Visitado (Observado) 5757574</t>
  </si>
  <si>
    <t>RF - 38048</t>
  </si>
  <si>
    <t>DEMORA EN LA EJECUCION D ELOS TRABAJOS TC</t>
  </si>
  <si>
    <t>RF - 38045</t>
  </si>
  <si>
    <t>RF - 38039</t>
  </si>
  <si>
    <t xml:space="preserve">CUENTA PENDIENTE MAS DE TRES MESES 5752574 </t>
  </si>
  <si>
    <t>RF - 38035</t>
  </si>
  <si>
    <t>DEMORA DE HABILITACION POR PROBLEMAS EN GIS</t>
  </si>
  <si>
    <t>RF - 38029</t>
  </si>
  <si>
    <t>RF - 38028</t>
  </si>
  <si>
    <t>RF - 38027</t>
  </si>
  <si>
    <t>SOLICITUD DE REALIZAR LOS TRABAJOS DE TC/CUENTA CONTRATO:5536622</t>
  </si>
  <si>
    <t>RF - 38026</t>
  </si>
  <si>
    <t>CREAR UNIDAD PREDIAL  PARA CUARTO  SUMINISTRO FINANCIADO POR CALIDDA</t>
  </si>
  <si>
    <t>RF - 38025</t>
  </si>
  <si>
    <t>RF - 38022</t>
  </si>
  <si>
    <t>RF - 38021</t>
  </si>
  <si>
    <t xml:space="preserve">RECLAMO POR FALTA DE COMUNICACION </t>
  </si>
  <si>
    <t>RF - 38020</t>
  </si>
  <si>
    <t>RF - 38019</t>
  </si>
  <si>
    <t>RF - 38018</t>
  </si>
  <si>
    <t>RF - 38017</t>
  </si>
  <si>
    <t>RF - 38016</t>
  </si>
  <si>
    <t>RF - 38014</t>
  </si>
  <si>
    <t>RF - 38013</t>
  </si>
  <si>
    <t>REPROGRAMACION TUBERIA CONEXION CC: 5823984</t>
  </si>
  <si>
    <t>RF - 38012</t>
  </si>
  <si>
    <t>SOLICITO CIERRE DE MANIFOULD 5626852</t>
  </si>
  <si>
    <t>RF - 38011</t>
  </si>
  <si>
    <t>RF - 38010</t>
  </si>
  <si>
    <t>RF - 38009</t>
  </si>
  <si>
    <t>SOLICITO CIERRE DE MANIFOULD 5773564</t>
  </si>
  <si>
    <t>RF - 38008</t>
  </si>
  <si>
    <t>RF - 38007</t>
  </si>
  <si>
    <t>RF - 38006</t>
  </si>
  <si>
    <t>RF - 38005</t>
  </si>
  <si>
    <t>RF - 38004</t>
  </si>
  <si>
    <t>RF - 38003</t>
  </si>
  <si>
    <t>RF - 38002</t>
  </si>
  <si>
    <t>PSJ SAN JOSE A 8 / UP</t>
  </si>
  <si>
    <t>RF - 38001</t>
  </si>
  <si>
    <t>RF - 38000</t>
  </si>
  <si>
    <t>RF - 37999</t>
  </si>
  <si>
    <t>RF - 37994</t>
  </si>
  <si>
    <t>RF - 37992</t>
  </si>
  <si>
    <t>RF - 37991</t>
  </si>
  <si>
    <t>Creacion de Unidad predial / 47405</t>
  </si>
  <si>
    <t>RF - 37989</t>
  </si>
  <si>
    <t>CUENTA PARA MANIFOL LISTA PARA HABILITAR</t>
  </si>
  <si>
    <t>RF - 37988</t>
  </si>
  <si>
    <t>EXTERNA MAL CERRADA</t>
  </si>
  <si>
    <t>RF - 37986</t>
  </si>
  <si>
    <t xml:space="preserve"> Usuario Visitado (Observado) 5656911</t>
  </si>
  <si>
    <t>RF - 37985</t>
  </si>
  <si>
    <t>RF - 37984</t>
  </si>
  <si>
    <t xml:space="preserve"> Usuario Visitado (Observado) 5660893</t>
  </si>
  <si>
    <t>RF - 37983</t>
  </si>
  <si>
    <t>RF - 37982</t>
  </si>
  <si>
    <t>RF - 37981</t>
  </si>
  <si>
    <t>RF - 37980</t>
  </si>
  <si>
    <t>RF - 37979</t>
  </si>
  <si>
    <t>RF - 37977</t>
  </si>
  <si>
    <t>MANZANA 17797</t>
  </si>
  <si>
    <t>RF - 37976</t>
  </si>
  <si>
    <t>CIERRE DE MANIFOLD DE LA CTA 5840423</t>
  </si>
  <si>
    <t>RF - 37975</t>
  </si>
  <si>
    <t>DIVISION DE PREDIO 23067</t>
  </si>
  <si>
    <t>RF - 37973</t>
  </si>
  <si>
    <t>RF - 37972</t>
  </si>
  <si>
    <t>RF - 37971</t>
  </si>
  <si>
    <t>DIVIDIR PREDIO MZ 17730</t>
  </si>
  <si>
    <t>RF - 37969</t>
  </si>
  <si>
    <t>RF - 37968</t>
  </si>
  <si>
    <t>RF - 37967</t>
  </si>
  <si>
    <t>RF - 37966</t>
  </si>
  <si>
    <t>SUBSNACION DE TC OBSERVADA - 5788380</t>
  </si>
  <si>
    <t>RF - 37965</t>
  </si>
  <si>
    <t>RF - 37962</t>
  </si>
  <si>
    <t>RF - 37961</t>
  </si>
  <si>
    <t xml:space="preserve"> Usuario Visitado (Observado) 5821842</t>
  </si>
  <si>
    <t>RF - 37959</t>
  </si>
  <si>
    <t>RF - 37958</t>
  </si>
  <si>
    <t xml:space="preserve">ACTUALIZAR DE TIPO DE PREDIO </t>
  </si>
  <si>
    <t>RF - 37957</t>
  </si>
  <si>
    <t>RF - 37956</t>
  </si>
  <si>
    <t xml:space="preserve"> Usuario No Visitado 5656916</t>
  </si>
  <si>
    <t>RF - 37955</t>
  </si>
  <si>
    <t>revertir</t>
  </si>
  <si>
    <t>RF - 37954</t>
  </si>
  <si>
    <t xml:space="preserve"> Usuario Visitado (Observado) 5740554</t>
  </si>
  <si>
    <t>RF - 37952</t>
  </si>
  <si>
    <t>Levantamiento de TC 5734785 5734786</t>
  </si>
  <si>
    <t>RF - 37951</t>
  </si>
  <si>
    <t xml:space="preserve"> Usuario Visitado (Observado) 5647734</t>
  </si>
  <si>
    <t>RF - 37950</t>
  </si>
  <si>
    <t>RF - 37949</t>
  </si>
  <si>
    <t>RF - 37948</t>
  </si>
  <si>
    <t xml:space="preserve"> Usuario Visitado (Observado) 5650093</t>
  </si>
  <si>
    <t>RF - 37947</t>
  </si>
  <si>
    <t>Falta de Tc en suministros 5776204 - GASCEN</t>
  </si>
  <si>
    <t>RF - 37946</t>
  </si>
  <si>
    <t>RF - 37945</t>
  </si>
  <si>
    <t>RF - 37944</t>
  </si>
  <si>
    <t>RF - 37943</t>
  </si>
  <si>
    <t>RF - 37942</t>
  </si>
  <si>
    <t>RF - 37941</t>
  </si>
  <si>
    <t>RF - 37940</t>
  </si>
  <si>
    <t>RF - 37939</t>
  </si>
  <si>
    <t>RF - 37938</t>
  </si>
  <si>
    <t>Demora en cierre de TC</t>
  </si>
  <si>
    <t>RF - 37935</t>
  </si>
  <si>
    <t>DOÑA NORA</t>
  </si>
  <si>
    <t>RF - 37934</t>
  </si>
  <si>
    <t>TC PENDIENTE - CONSTRUREDES - 5719566</t>
  </si>
  <si>
    <t>RF - 37933</t>
  </si>
  <si>
    <t>RF - 37932</t>
  </si>
  <si>
    <t>RF - 37931</t>
  </si>
  <si>
    <t>RF - 37930</t>
  </si>
  <si>
    <t>RF - 37929</t>
  </si>
  <si>
    <t>RF - 37928</t>
  </si>
  <si>
    <t>TC PENDIENTE - CONSTRUREDES - 5720399</t>
  </si>
  <si>
    <t>RF - 37927</t>
  </si>
  <si>
    <t>RF - 37926</t>
  </si>
  <si>
    <t>RF - 37925</t>
  </si>
  <si>
    <t>TC PENDIENTE - CONSTRUREDES -  5720398</t>
  </si>
  <si>
    <t>RF - 37924</t>
  </si>
  <si>
    <t>RF - 37923</t>
  </si>
  <si>
    <t>RF - 37922</t>
  </si>
  <si>
    <t xml:space="preserve"> Usuario No Visitado 5841272</t>
  </si>
  <si>
    <t>RF - 37921</t>
  </si>
  <si>
    <t>Subdivision de L gis</t>
  </si>
  <si>
    <t>RF - 37920</t>
  </si>
  <si>
    <t>RF - 37919</t>
  </si>
  <si>
    <t>TC PENDIENTE - CONSTRUREDES -  5720396</t>
  </si>
  <si>
    <t>RF - 37918</t>
  </si>
  <si>
    <t>RF - 37917</t>
  </si>
  <si>
    <t>RF - 37916</t>
  </si>
  <si>
    <t>RF - 37915</t>
  </si>
  <si>
    <t>Solicitud de Tc CTA  5771268</t>
  </si>
  <si>
    <t>RF - 37912</t>
  </si>
  <si>
    <t>TC PENDIENTE - CONSTRUREDES - 5729236</t>
  </si>
  <si>
    <t>RF - 37911</t>
  </si>
  <si>
    <t xml:space="preserve"> Usuario Visitado (Observado) 5634364</t>
  </si>
  <si>
    <t>RF - 37910</t>
  </si>
  <si>
    <t>CIERRE DE MANIFOLD DE LA CTA. 5661710</t>
  </si>
  <si>
    <t>RF - 37909</t>
  </si>
  <si>
    <t>RF - 37906</t>
  </si>
  <si>
    <t xml:space="preserve"> Usuario Visitado (Observado) 5131149</t>
  </si>
  <si>
    <t>RF - 37905</t>
  </si>
  <si>
    <t>RF - 37904</t>
  </si>
  <si>
    <t>RF - 37902</t>
  </si>
  <si>
    <t>RF - 37901</t>
  </si>
  <si>
    <t>TC PENDIENTE - CONSTRUREDES - 5716210</t>
  </si>
  <si>
    <t>RF - 37899</t>
  </si>
  <si>
    <t>TC PENDIENTE - CONSTRUREDES - 5716209</t>
  </si>
  <si>
    <t>RF - 37898</t>
  </si>
  <si>
    <t>RF - 37897</t>
  </si>
  <si>
    <t>RF - 37896</t>
  </si>
  <si>
    <t xml:space="preserve"> Usuario No Visitado</t>
  </si>
  <si>
    <t>RF - 37894</t>
  </si>
  <si>
    <t>RF - 37893</t>
  </si>
  <si>
    <t>RF - 37892</t>
  </si>
  <si>
    <t>RF - 37891</t>
  </si>
  <si>
    <t>MODIFICACION DEL TIPO DE ACOMETIDA CTA CONTRATO 5655803</t>
  </si>
  <si>
    <t>RF - 37890</t>
  </si>
  <si>
    <t>RF - 37889</t>
  </si>
  <si>
    <t xml:space="preserve"> Usuario Visitado (Observado) 5228621</t>
  </si>
  <si>
    <t>RF - 37888</t>
  </si>
  <si>
    <t>RF - 37887</t>
  </si>
  <si>
    <t>RF - 37886</t>
  </si>
  <si>
    <t>RF - 37885</t>
  </si>
  <si>
    <t>RF - 37884</t>
  </si>
  <si>
    <t>SOLICITUD DE DIVISIÓN DE PREDIO CÓDIGO DE MANZANA :45036/ PR INCA GARCILASO DE LA VEGA 475  P1  Urbanización URB EL RETABLO COMAS</t>
  </si>
  <si>
    <t>RF - 37883</t>
  </si>
  <si>
    <t>RF - 37882</t>
  </si>
  <si>
    <t>RF - 37880</t>
  </si>
  <si>
    <t>RF - 37879</t>
  </si>
  <si>
    <t>RF - 37875</t>
  </si>
  <si>
    <t>RF - 37874</t>
  </si>
  <si>
    <t>RF - 37872</t>
  </si>
  <si>
    <t>RF - 37870</t>
  </si>
  <si>
    <t xml:space="preserve"> Usuario Visitado (Observado) 3014237</t>
  </si>
  <si>
    <t>RF - 37868</t>
  </si>
  <si>
    <t>RF - 37867</t>
  </si>
  <si>
    <t>RF - 37865</t>
  </si>
  <si>
    <t>RF - 37864</t>
  </si>
  <si>
    <t>PARTIR PREDIO L750 MZ 74813</t>
  </si>
  <si>
    <t>RF - 37862</t>
  </si>
  <si>
    <t>RF - 37859</t>
  </si>
  <si>
    <t>RF - 37858</t>
  </si>
  <si>
    <t>RF - 37857</t>
  </si>
  <si>
    <t>DIVISION DE PREDIO MZ 14567 L010</t>
  </si>
  <si>
    <t>RF - 37856</t>
  </si>
  <si>
    <t>RF - 37855</t>
  </si>
  <si>
    <t>RF - 37854</t>
  </si>
  <si>
    <t>ACTIVACIÓN DE NOMBRE DE VÍA - NO ME PERMITE CREAR CUP PARA EL COD.MANZANA 171277 - L210</t>
  </si>
  <si>
    <t>RF - 37853</t>
  </si>
  <si>
    <t>RF - 37852</t>
  </si>
  <si>
    <t>RF - 37851</t>
  </si>
  <si>
    <t>RF - 37849</t>
  </si>
  <si>
    <t>RF - 37847</t>
  </si>
  <si>
    <t>RF - 37845</t>
  </si>
  <si>
    <t>RF - 37844</t>
  </si>
  <si>
    <t>ACTUALIZACIÓN DE UNIDADES PREDIALES - PY SCALA</t>
  </si>
  <si>
    <t>RF - 37843</t>
  </si>
  <si>
    <t>CIERRE DE MANIFOLD DE LA CTA 5825565</t>
  </si>
  <si>
    <t>RF - 37842</t>
  </si>
  <si>
    <t>CIERRE DE MANIFOLD DE LA CTA 5832070</t>
  </si>
  <si>
    <t>RF - 37841</t>
  </si>
  <si>
    <t>RF - 37840</t>
  </si>
  <si>
    <t>ACTUALIZACION DE FRENTE A RED MZ I1 LT 11 AAHH BAYOBAR AMPLIACION CM:32983 , L010</t>
  </si>
  <si>
    <t>RF - 37839</t>
  </si>
  <si>
    <t>RF - 37838</t>
  </si>
  <si>
    <t>RF - 37837</t>
  </si>
  <si>
    <t>ACTUALIZACIÓN DE UNIDADES PREDIALES - PY VIEW 411</t>
  </si>
  <si>
    <t>RF - 37835</t>
  </si>
  <si>
    <t>Solicitamos Cierre de cuentas en Portal por Manifold Especial CTA.CTO 5840699</t>
  </si>
  <si>
    <t>RF - 37834</t>
  </si>
  <si>
    <t>Solicitamos Cierre de cuentas en Portal por Manifold Especial CTA.CTO 5831925</t>
  </si>
  <si>
    <t>RF - 37833</t>
  </si>
  <si>
    <t>TC PENDIENTE - CONSTRUREDES - 5716208</t>
  </si>
  <si>
    <t>RF - 37832</t>
  </si>
  <si>
    <t>RF - 37831</t>
  </si>
  <si>
    <t>RF - 37830</t>
  </si>
  <si>
    <t>ACTUALIZAR ID DE VIA PARA APROBACION DE CONTRATOS</t>
  </si>
  <si>
    <t>RF - 37829</t>
  </si>
  <si>
    <t>ACTUALIZACION DE UNIFAMILIAR A MULTIFAMILIAR MZ 2616 y el Predio L09A</t>
  </si>
  <si>
    <t>RF - 37828</t>
  </si>
  <si>
    <t>RF - 37827</t>
  </si>
  <si>
    <t>TC PENDIENTE - CONSTRUREDES - 5716207</t>
  </si>
  <si>
    <t>RF - 37826</t>
  </si>
  <si>
    <t>ACTUALIZACION DE UNIFAMILIAR A MULTIFAMILIAR - MZ 2616 /L09</t>
  </si>
  <si>
    <t>RF - 37825</t>
  </si>
  <si>
    <t>CIERRE DE TC CC: 5474087</t>
  </si>
  <si>
    <t>RF - 37824</t>
  </si>
  <si>
    <t>RF - 37822</t>
  </si>
  <si>
    <t>TC PENDIENTE - CONSTRUREDES - 5716205</t>
  </si>
  <si>
    <t>RF - 37821</t>
  </si>
  <si>
    <t xml:space="preserve">solicitud de estado de tc </t>
  </si>
  <si>
    <t>RF - 37820</t>
  </si>
  <si>
    <t>RF - 37819</t>
  </si>
  <si>
    <t>DEMORA EN ATENCION DE TUBERIA DE CONEXION - CTA CTO 5829259</t>
  </si>
  <si>
    <t>RF - 37818</t>
  </si>
  <si>
    <t>CIERRE DE TC CC:5474085 CON MANIFULL ESPECIAL</t>
  </si>
  <si>
    <t>RF - 37817</t>
  </si>
  <si>
    <t>6018646 / CAMBIO DE MULTI A RESI</t>
  </si>
  <si>
    <t>RF - 37816</t>
  </si>
  <si>
    <t>RF - 37815</t>
  </si>
  <si>
    <t>5555685</t>
  </si>
  <si>
    <t>RF - 37814</t>
  </si>
  <si>
    <t>RF - 37813</t>
  </si>
  <si>
    <t>DIVISIÓN DE PREDIO - MZ 59706</t>
  </si>
  <si>
    <t>RF - 37812</t>
  </si>
  <si>
    <t>RF - 37811</t>
  </si>
  <si>
    <t xml:space="preserve">TC SIN SER EJECUTADA </t>
  </si>
  <si>
    <t>RF - 37810</t>
  </si>
  <si>
    <t xml:space="preserve">CIERRE DE TC CC: 5474089  COMO MANIFULL </t>
  </si>
  <si>
    <t>RF - 37809</t>
  </si>
  <si>
    <t>TC PENDIENTE - CONSTRUREDES - 5716204</t>
  </si>
  <si>
    <t>RF - 37808</t>
  </si>
  <si>
    <t>RF - 37806</t>
  </si>
  <si>
    <t>SOLICITUD DE DIVISIÓN DE PREDIO CÓDIGO DE MANZANA :44892/ AV REPÚBLICA DEL PERU 861  P2</t>
  </si>
  <si>
    <t>RF - 37805</t>
  </si>
  <si>
    <t>CIERRE DE TC CON MANIFOLD PORTAL DE HABILITACIONES_5406527</t>
  </si>
  <si>
    <t>RF - 37801</t>
  </si>
  <si>
    <t>RF - 37800</t>
  </si>
  <si>
    <t>RF - 37799</t>
  </si>
  <si>
    <t>RF - 37798</t>
  </si>
  <si>
    <t>RF - 37796</t>
  </si>
  <si>
    <t>RF - 37795</t>
  </si>
  <si>
    <t>TC URG-5807254</t>
  </si>
  <si>
    <t>RF - 37793</t>
  </si>
  <si>
    <t>RF - 37792</t>
  </si>
  <si>
    <t>RF - 37791</t>
  </si>
  <si>
    <t>RF - 37790</t>
  </si>
  <si>
    <t>ACTUALIZACION DE UNIFAMILIAR A MULTIFAMILIAR - MZ 25502</t>
  </si>
  <si>
    <t>RF - 37789</t>
  </si>
  <si>
    <t>MODIFICACION UP/MULTISERVICIOS GENERALES V&amp;E</t>
  </si>
  <si>
    <t>RF - 37788</t>
  </si>
  <si>
    <t>RF - 37787</t>
  </si>
  <si>
    <t>RF - 37786</t>
  </si>
  <si>
    <t>RF - 37785</t>
  </si>
  <si>
    <t>RF - 37784</t>
  </si>
  <si>
    <t xml:space="preserve">CLIENTES EN ESPERA DE LA REALIZACIÓN DE TC </t>
  </si>
  <si>
    <t>RF - 37783</t>
  </si>
  <si>
    <t>RF - 37782</t>
  </si>
  <si>
    <t>RF - 37779</t>
  </si>
  <si>
    <t>RF - 37778</t>
  </si>
  <si>
    <t>MODIFICACION DE CIERRE ACOMETIDA</t>
  </si>
  <si>
    <t>RF - 37777</t>
  </si>
  <si>
    <t>RF - 37775</t>
  </si>
  <si>
    <t>ACTUALIZACIÓN DE CÓDIGO DE PREDIO L04A DE LA MZ 31390 Y NRO DE PUERTA 1828 EN GIS - RF 37253</t>
  </si>
  <si>
    <t>RF - 37774</t>
  </si>
  <si>
    <t>FRENTE A RED</t>
  </si>
  <si>
    <t>RF - 37773</t>
  </si>
  <si>
    <t>RF - 37772</t>
  </si>
  <si>
    <t>ACTUALIZACIÓN DE CÓDIGO DE PREDIO L04A DE LA MZ 31390  Y NRO DE PUERTA 1828 EN GIS</t>
  </si>
  <si>
    <t>RF - 37771</t>
  </si>
  <si>
    <t>RF - 37770</t>
  </si>
  <si>
    <t>RF - 37769</t>
  </si>
  <si>
    <t>RF - 37768</t>
  </si>
  <si>
    <t>RF - 37767</t>
  </si>
  <si>
    <t>RF - 37766</t>
  </si>
  <si>
    <t>RF - 37765</t>
  </si>
  <si>
    <t>RF - 37763</t>
  </si>
  <si>
    <t>RF - 37761</t>
  </si>
  <si>
    <t>RF - 37758</t>
  </si>
  <si>
    <t>RF - 37756</t>
  </si>
  <si>
    <t>RF - 37753</t>
  </si>
  <si>
    <t>RF - 37752</t>
  </si>
  <si>
    <t>RF - 37750</t>
  </si>
  <si>
    <t>RF - 37749</t>
  </si>
  <si>
    <t>CIERRE DE MANIFULL  CCONTRATO:5849682</t>
  </si>
  <si>
    <t>RF - 37747</t>
  </si>
  <si>
    <t>RF - 37745</t>
  </si>
  <si>
    <t>RF - 37744</t>
  </si>
  <si>
    <t>RF - 37743</t>
  </si>
  <si>
    <t>RF - 37742</t>
  </si>
  <si>
    <t>RF - 37741</t>
  </si>
  <si>
    <t>RF - 37740</t>
  </si>
  <si>
    <t>RF - 37739</t>
  </si>
  <si>
    <t>CIERRE DE  MEDIDA DE TC Y ACOMETIDA EXISTENTE</t>
  </si>
  <si>
    <t>RF - 37737</t>
  </si>
  <si>
    <t xml:space="preserve">revercion </t>
  </si>
  <si>
    <t>RF - 37736</t>
  </si>
  <si>
    <t xml:space="preserve">SOLICITO LA SUBDIVISIÓN DEL PREDIO. </t>
  </si>
  <si>
    <t>RF - 37735</t>
  </si>
  <si>
    <t>ESTRATIFICACION DE MALLA</t>
  </si>
  <si>
    <t>RF - 37734</t>
  </si>
  <si>
    <t>RF - 37733</t>
  </si>
  <si>
    <t>RF - 37731</t>
  </si>
  <si>
    <t xml:space="preserve">NO PERMITE CREACION DE CUP </t>
  </si>
  <si>
    <t>RF - 37730</t>
  </si>
  <si>
    <t>RF - 37728</t>
  </si>
  <si>
    <t>RF - 37727</t>
  </si>
  <si>
    <t>DEMORA EN CONSTRUCCION DE TC</t>
  </si>
  <si>
    <t>RF - 37726</t>
  </si>
  <si>
    <t>ASIGNACION DE TC- CTA 5852619</t>
  </si>
  <si>
    <t>RF - 37725</t>
  </si>
  <si>
    <t>SOLICITUD DE CIERRE DE MANIFOLD EN PORTAL DE HABILITACIONES  CTA CTO_5749953</t>
  </si>
  <si>
    <t>RF - 37724</t>
  </si>
  <si>
    <t>SOLICITUD DE CIERRE DE MANIFOLD EN PORTAL DE HABILITACIONES  CTA CTO_5749952</t>
  </si>
  <si>
    <t>RF - 37723</t>
  </si>
  <si>
    <t>SOLICITUD DE CREACION DE CUP</t>
  </si>
  <si>
    <t>RF - 37722</t>
  </si>
  <si>
    <t>RF - 37721</t>
  </si>
  <si>
    <t>RF - 37720</t>
  </si>
  <si>
    <t>RF - 37719</t>
  </si>
  <si>
    <t>RF - 37715</t>
  </si>
  <si>
    <t>RF - 37714</t>
  </si>
  <si>
    <t>SOLICITUD DE TRABAJOS EXTERNOS TC Y ACOMETIDA_1642793</t>
  </si>
  <si>
    <t>RF - 37713</t>
  </si>
  <si>
    <t>RF - 37712</t>
  </si>
  <si>
    <t xml:space="preserve">ACTUALZIACION DE DIRECCION EN GIS </t>
  </si>
  <si>
    <t>RF - 37711</t>
  </si>
  <si>
    <t>CREACION DE UP CD MZ  129340 -L010</t>
  </si>
  <si>
    <t>RF - 37710</t>
  </si>
  <si>
    <t>ACTUALZIACION TIPO DE VIA</t>
  </si>
  <si>
    <t>RF - 37709</t>
  </si>
  <si>
    <t>RF - 37707</t>
  </si>
  <si>
    <t>RF - 37706</t>
  </si>
  <si>
    <t>RF - 37705</t>
  </si>
  <si>
    <t>RF - 37704</t>
  </si>
  <si>
    <t>DEMORA EN ATENCION DE TUBERIA DE CONEXION - CTA CTO 5810874</t>
  </si>
  <si>
    <t>RF - 37703</t>
  </si>
  <si>
    <t>RF - 37702</t>
  </si>
  <si>
    <t>RF - 37701</t>
  </si>
  <si>
    <t>RECOJO DESMONTE CUENTA 5835429</t>
  </si>
  <si>
    <t>RF - 37700</t>
  </si>
  <si>
    <t>DEMORA EN ATENCION DE TUBERIA DE CONEXION - CTA CTO 5829261</t>
  </si>
  <si>
    <t>RF - 37699</t>
  </si>
  <si>
    <t>SOLICITO DIVISION PREDIAL - CODIGOMANZANA 92499	CODIGOPREDIO L050</t>
  </si>
  <si>
    <t>RF - 37698</t>
  </si>
  <si>
    <t>RF - 37697</t>
  </si>
  <si>
    <t>Liberación de puerta</t>
  </si>
  <si>
    <t>RF - 37696</t>
  </si>
  <si>
    <t>RF - 37694</t>
  </si>
  <si>
    <t>RF - 37692</t>
  </si>
  <si>
    <t>RF - 37687</t>
  </si>
  <si>
    <t>*URGENTE* ACTUALIZACIÓN DE APERTURA DE CODIGO DE PREDIO (L042) - VCH PROYECTOS DE PROYECTOS SAC</t>
  </si>
  <si>
    <t>RF - 37685</t>
  </si>
  <si>
    <t>5837228 SE SOLICITA ASIGNACION PARA TC NUEVA CONTRATISTA ALFACO</t>
  </si>
  <si>
    <t>RF - 37682</t>
  </si>
  <si>
    <t>RF - 37678</t>
  </si>
  <si>
    <t>RF - 37677</t>
  </si>
  <si>
    <t>RF - 37676</t>
  </si>
  <si>
    <t>RF - 37675</t>
  </si>
  <si>
    <t>RF - 37674</t>
  </si>
  <si>
    <t>RF - 37670</t>
  </si>
  <si>
    <t>ACTUALIZACION DE ID DE VÌA GIS</t>
  </si>
  <si>
    <t>RF - 37669</t>
  </si>
  <si>
    <t>RF - 37668</t>
  </si>
  <si>
    <t>RF - 37667</t>
  </si>
  <si>
    <t xml:space="preserve">RUTERO NO TIENE INFORMACION </t>
  </si>
  <si>
    <t>RF - 37661</t>
  </si>
  <si>
    <t>Falta de Tc en suministros 5729062 - GASCEN</t>
  </si>
  <si>
    <t>RF - 37660</t>
  </si>
  <si>
    <t>Falta de Tc en suministros 5055222 - GASCEN</t>
  </si>
  <si>
    <t>RF - 37659</t>
  </si>
  <si>
    <t>Falta de Tc en suministros 5756681- GASCEN</t>
  </si>
  <si>
    <t>RF - 37658</t>
  </si>
  <si>
    <t>RF - 37657</t>
  </si>
  <si>
    <t>RF - 37655</t>
  </si>
  <si>
    <t>ATENCION CLIENTES TC // CC 5537447</t>
  </si>
  <si>
    <t>RF - 37653</t>
  </si>
  <si>
    <t>ATENCION CLIENTES TC // CC 5711603</t>
  </si>
  <si>
    <t>RF - 37652</t>
  </si>
  <si>
    <t>RF - 37647</t>
  </si>
  <si>
    <t>cuenta rechazada 5822571</t>
  </si>
  <si>
    <t>RF - 37646</t>
  </si>
  <si>
    <t>cuenta observada  5752465</t>
  </si>
  <si>
    <t>RF - 37645</t>
  </si>
  <si>
    <t>RF - 37642</t>
  </si>
  <si>
    <t>RF - 37641</t>
  </si>
  <si>
    <t>RF - 37640</t>
  </si>
  <si>
    <t>RF - 37639</t>
  </si>
  <si>
    <t>RF - 37638</t>
  </si>
  <si>
    <t>Pendiente de cierre requiere Maninfold - 5715069</t>
  </si>
  <si>
    <t>RF - 37637</t>
  </si>
  <si>
    <t>RF - 37635</t>
  </si>
  <si>
    <t>ACTIVAR MALLA MALLA GN-LM-PE-CHA-S000700-MA-005</t>
  </si>
  <si>
    <t>RF - 37634</t>
  </si>
  <si>
    <t xml:space="preserve">cuenta pendiente de tc  5670946	</t>
  </si>
  <si>
    <t>RF - 37633</t>
  </si>
  <si>
    <t>MODIFICAR UP 6052545</t>
  </si>
  <si>
    <t>RF - 37631</t>
  </si>
  <si>
    <t>RF - 37623</t>
  </si>
  <si>
    <t>TC RECHAZADA INJUSTAMENTE - 5848517</t>
  </si>
  <si>
    <t>RF - 37621</t>
  </si>
  <si>
    <t>concluir manifold 5809852</t>
  </si>
  <si>
    <t>RF - 37620</t>
  </si>
  <si>
    <t>RF - 37619</t>
  </si>
  <si>
    <t>CLIENTE-008832248</t>
  </si>
  <si>
    <t>RF - 37618</t>
  </si>
  <si>
    <t>URGENTE*ACTULAIZACIÓN DE PREDIO:VCH PROYECTOS DE INGENIERIA S.A.C.</t>
  </si>
  <si>
    <t>RF - 37617</t>
  </si>
  <si>
    <t>RF - 37615</t>
  </si>
  <si>
    <t>concluir manifold 5625384</t>
  </si>
  <si>
    <t>RF - 37614</t>
  </si>
  <si>
    <t>RF - 37613</t>
  </si>
  <si>
    <t>RF - 37611</t>
  </si>
  <si>
    <t>Imposibilidad técnica de instalar la acometida - SUBSANADA</t>
  </si>
  <si>
    <t>RF - 37609</t>
  </si>
  <si>
    <t>RF - 37608</t>
  </si>
  <si>
    <t>RF - 37605</t>
  </si>
  <si>
    <t>APOYO PARA CREAR CUP EN CODIGOMANZANA  92497  CODIGOPREDIO  L130</t>
  </si>
  <si>
    <t>RF - 37602</t>
  </si>
  <si>
    <t>*URGENTE* APERTURA DE CODIGO DE PREDIO - VCH PROYECTOS DE PROYECTOS SAC</t>
  </si>
  <si>
    <t>RF - 37601</t>
  </si>
  <si>
    <t>CUENTA RECHAZADA 5797416</t>
  </si>
  <si>
    <t>RF - 37600</t>
  </si>
  <si>
    <t>3274479</t>
  </si>
  <si>
    <t>RF - 37598</t>
  </si>
  <si>
    <t>RF - 37597</t>
  </si>
  <si>
    <t>*URGENTE*  APERTURA DE CODIGO DE PREDIO  - VCH PROYECTOS DE PROYECTOS SAC</t>
  </si>
  <si>
    <t>RF - 37596</t>
  </si>
  <si>
    <t>RF - 37594</t>
  </si>
  <si>
    <t>SE SUBSANO EL MOTIVO DEL RECHAZO - 5622048</t>
  </si>
  <si>
    <t>RF - 37593</t>
  </si>
  <si>
    <t>RF - 37592</t>
  </si>
  <si>
    <t xml:space="preserve">cuenta observada  5819595	</t>
  </si>
  <si>
    <t>RF - 37591</t>
  </si>
  <si>
    <t>RF - 37590</t>
  </si>
  <si>
    <t>RF - 37589</t>
  </si>
  <si>
    <t>SOLICITUD DE CREACION DE  CUP PARA PISO 3 -COD DE MZ 3040 L06</t>
  </si>
  <si>
    <t>RF - 37588</t>
  </si>
  <si>
    <t>RF - 37587</t>
  </si>
  <si>
    <t>SOLICITUD MODIFICACION CUP 3980354</t>
  </si>
  <si>
    <t>RF - 37586</t>
  </si>
  <si>
    <t>CREACION UNIDADES PREDIALES - PROYECTO PIETRA DI PRADO</t>
  </si>
  <si>
    <t>RF - 37585</t>
  </si>
  <si>
    <t>RF - 37583</t>
  </si>
  <si>
    <t>Actualizar tipo de predio - UNIFAMILIAR a MULTIFAMILIAR</t>
  </si>
  <si>
    <t>RF - 37581</t>
  </si>
  <si>
    <t>concluir manifold 5775590	acometida</t>
  </si>
  <si>
    <t>RF - 37580</t>
  </si>
  <si>
    <t>RF - 37577</t>
  </si>
  <si>
    <t>RF - 37575</t>
  </si>
  <si>
    <t>CAMBIO DE PREDIO A UNIFAMILIAR A MULTIFAMILIAR</t>
  </si>
  <si>
    <t>RF - 37574</t>
  </si>
  <si>
    <t>RF - 37572</t>
  </si>
  <si>
    <t>RF - 37571</t>
  </si>
  <si>
    <t>CONCLUIIR ACOMETIODA 5815471  MANIFOLD</t>
  </si>
  <si>
    <t>RF - 37570</t>
  </si>
  <si>
    <t>Número de Solicitud	3218779	Número de Suministro	5777796</t>
  </si>
  <si>
    <t>RF - 37568</t>
  </si>
  <si>
    <t>concluir acometida 5804559	MANIFOLD</t>
  </si>
  <si>
    <t>RF - 37566</t>
  </si>
  <si>
    <t xml:space="preserve">CONCLUIR MANIFOLD 5804559	</t>
  </si>
  <si>
    <t>RF - 37565</t>
  </si>
  <si>
    <t>SOLICITUD REVERSION DE ESTADO DE TC EN PORTAL  5749415</t>
  </si>
  <si>
    <t>RF - 37563</t>
  </si>
  <si>
    <t>CAMBIO DE PREDIO MULTIFAMILIAR A UNIFAMILIAR AV RICARDO MALACHOWSKY N°224 PISO 1 CM: 88686 // L: L05I</t>
  </si>
  <si>
    <t>RF - 37562</t>
  </si>
  <si>
    <t>RF - 37561</t>
  </si>
  <si>
    <t>CIERRE DE ACOMETIDA TC - CONTRATISTA GYA CONSTRUCCIONES S.A.C</t>
  </si>
  <si>
    <t>RF - 37560</t>
  </si>
  <si>
    <t>CONCLUIR ACOMETIDA 5748609	MANIFOLD</t>
  </si>
  <si>
    <t>RF - 37559</t>
  </si>
  <si>
    <t>RF - 37558</t>
  </si>
  <si>
    <t>RF - 37557</t>
  </si>
  <si>
    <t>RF - 37556</t>
  </si>
  <si>
    <t>RF - 37555</t>
  </si>
  <si>
    <t>RF - 37553</t>
  </si>
  <si>
    <t>RF - 37552</t>
  </si>
  <si>
    <t>pendiente TC 5759419</t>
  </si>
  <si>
    <t>RF - 37551</t>
  </si>
  <si>
    <t>RF - 37550</t>
  </si>
  <si>
    <t>PENDIENTE DE TC - 5725998	desde el mes de mayo</t>
  </si>
  <si>
    <t>RF - 37549</t>
  </si>
  <si>
    <t>RF - 37548</t>
  </si>
  <si>
    <t>DEMORA EN LA REALIZACION DE LA TC 5703423</t>
  </si>
  <si>
    <t>RF - 37547</t>
  </si>
  <si>
    <t>RF - 37546</t>
  </si>
  <si>
    <t>RF - 37545</t>
  </si>
  <si>
    <t>RF - 37544</t>
  </si>
  <si>
    <t xml:space="preserve">11. solicitud de reversion de estado de tc en portal </t>
  </si>
  <si>
    <t>RF - 37536</t>
  </si>
  <si>
    <t>RF - 37533</t>
  </si>
  <si>
    <t xml:space="preserve">DEMORA EN EJECUCIÓN TC  SIN VISITAR </t>
  </si>
  <si>
    <t>RF - 37532</t>
  </si>
  <si>
    <t>RF - 37531</t>
  </si>
  <si>
    <t>RF - 37530</t>
  </si>
  <si>
    <t>CREACION DE CODIGO PREDIAL</t>
  </si>
  <si>
    <t>RF - 37529</t>
  </si>
  <si>
    <t>PEDIENTE DE CIERRE EN EL PORTAL - MANINFOLD 5638853</t>
  </si>
  <si>
    <t>RF - 37525</t>
  </si>
  <si>
    <t>RF - 37524</t>
  </si>
  <si>
    <t>RF - 37523</t>
  </si>
  <si>
    <t>MODIFICACION EN SAP DE ID DE TIPO DE ACOMETIDA CUENTA: 1940426</t>
  </si>
  <si>
    <t>RF - 37522</t>
  </si>
  <si>
    <t>RF - 37521</t>
  </si>
  <si>
    <t>RF - 37520</t>
  </si>
  <si>
    <t>RF - 37518</t>
  </si>
  <si>
    <t>COLIBRI /TIPO DE PREDIO 851</t>
  </si>
  <si>
    <t>IM - 392</t>
  </si>
  <si>
    <t>SUBSANAR  5821422</t>
  </si>
  <si>
    <t>RF - 37517</t>
  </si>
  <si>
    <t>RF - 37516</t>
  </si>
  <si>
    <t>RF - 37515</t>
  </si>
  <si>
    <t>DIVISION DE PREDIO CALLE EDUARDO ORREGO VILLACORTA N°273  CM: 144368</t>
  </si>
  <si>
    <t>RF - 37513</t>
  </si>
  <si>
    <t>RF - 37511</t>
  </si>
  <si>
    <t xml:space="preserve">CUENTA PENDIENTE REPROGRAMADA MAS DE 1 MES 5514984	</t>
  </si>
  <si>
    <t>RF - 37510</t>
  </si>
  <si>
    <t>RF - 37509</t>
  </si>
  <si>
    <t xml:space="preserve"> Usuario Visitado (Observado) 5733801</t>
  </si>
  <si>
    <t>RF - 37508</t>
  </si>
  <si>
    <t>04.cierre de cuentas en portal por manifold especial</t>
  </si>
  <si>
    <t>RF - 37507</t>
  </si>
  <si>
    <t xml:space="preserve"> Usuario Visitado (Observado) 5733800</t>
  </si>
  <si>
    <t>RF - 37504</t>
  </si>
  <si>
    <t>RF - 37503</t>
  </si>
  <si>
    <t>RF - 37501</t>
  </si>
  <si>
    <t>RF - 37500</t>
  </si>
  <si>
    <t>RF - 37498</t>
  </si>
  <si>
    <t xml:space="preserve">ACTUALIZAR TIPO PREDIO </t>
  </si>
  <si>
    <t>RF - 37496</t>
  </si>
  <si>
    <t>DIVISIÓN DE PREDIO: 19815</t>
  </si>
  <si>
    <t>RF - 37495</t>
  </si>
  <si>
    <t>PENDIENTE DE TC - 5752574	desde junio</t>
  </si>
  <si>
    <t>RF - 37494</t>
  </si>
  <si>
    <t>RF - 37493</t>
  </si>
  <si>
    <t>RF - 37492</t>
  </si>
  <si>
    <t>RF - 37491</t>
  </si>
  <si>
    <t>RF - 37490</t>
  </si>
  <si>
    <t>RF - 37489</t>
  </si>
  <si>
    <t>RF - 37485</t>
  </si>
  <si>
    <t>ATENCION OARA TC CUENTA 5816675</t>
  </si>
  <si>
    <t>RF - 37480</t>
  </si>
  <si>
    <t>RF - 37479</t>
  </si>
  <si>
    <t xml:space="preserve">CIERRE DE MANIFOL DE LA CTA - 5840423	</t>
  </si>
  <si>
    <t>RF - 37475</t>
  </si>
  <si>
    <t>ACTUALIZACION DE DATOS EN EL GIS</t>
  </si>
  <si>
    <t>RF - 37474</t>
  </si>
  <si>
    <t>SOLICITUD DE SUBDIVISIÓN DE PREDIO CÓDIGO DE MZ 17288</t>
  </si>
  <si>
    <t>RF - 37473</t>
  </si>
  <si>
    <t>Actualizacion de Predio Unifamiliar a Multifamiliar Proyecto Strong</t>
  </si>
  <si>
    <t>RF - 37472</t>
  </si>
  <si>
    <t>RF - 37471</t>
  </si>
  <si>
    <t xml:space="preserve">ACTIVACION  DE CODIGO DE PREDIO </t>
  </si>
  <si>
    <t>RF - 37469</t>
  </si>
  <si>
    <t>RF - 37468</t>
  </si>
  <si>
    <t>RF - 37467</t>
  </si>
  <si>
    <t>RF - 37466</t>
  </si>
  <si>
    <t>RF - 37465</t>
  </si>
  <si>
    <t>RF - 37464</t>
  </si>
  <si>
    <t>cerrar manifold</t>
  </si>
  <si>
    <t>RF - 37463</t>
  </si>
  <si>
    <t>RF - 37462</t>
  </si>
  <si>
    <t>RF - 37458</t>
  </si>
  <si>
    <t>RF - 37457</t>
  </si>
  <si>
    <t>RF - 37456</t>
  </si>
  <si>
    <t>RF - 37455</t>
  </si>
  <si>
    <t>RF - 37454</t>
  </si>
  <si>
    <t>RF - 37453</t>
  </si>
  <si>
    <t>cierre de acometida 1387159</t>
  </si>
  <si>
    <t>RF - 37452</t>
  </si>
  <si>
    <t>SOLICITO REVERSION DE ESTADO DE TC EN PORTAL_SUMINISTRO 5759007</t>
  </si>
  <si>
    <t>RF - 37449</t>
  </si>
  <si>
    <t>RF - 37442</t>
  </si>
  <si>
    <t>RF - 37441</t>
  </si>
  <si>
    <t>RF - 37440</t>
  </si>
  <si>
    <t>RF - 37439</t>
  </si>
  <si>
    <t>RF - 37438</t>
  </si>
  <si>
    <t>CUENTA DE PROYECTO SIN ASIGNAR CONTRATISTA - 5799478</t>
  </si>
  <si>
    <t>RF - 37437</t>
  </si>
  <si>
    <t>RF - 37436</t>
  </si>
  <si>
    <t>RF - 37435</t>
  </si>
  <si>
    <t>RF - 37434</t>
  </si>
  <si>
    <t>CREACION DE CUP-28090-L220</t>
  </si>
  <si>
    <t>RF - 37433</t>
  </si>
  <si>
    <t>CREACION DE CUP-31510-L24</t>
  </si>
  <si>
    <t>RF - 37432</t>
  </si>
  <si>
    <t>SOLICITUD DE CAMBIO DE UNIFAMILIAR A MULTIFAMILIAR CHORRILLOS</t>
  </si>
  <si>
    <t>RF - 37431</t>
  </si>
  <si>
    <t>RF - 37430</t>
  </si>
  <si>
    <t>RF - 37429</t>
  </si>
  <si>
    <t>RF - 37428</t>
  </si>
  <si>
    <t>ACTUALIZACION DE VIA CM 166395 // L130</t>
  </si>
  <si>
    <t>RF - 37426</t>
  </si>
  <si>
    <t>RF - 37424</t>
  </si>
  <si>
    <t>RF - 37423</t>
  </si>
  <si>
    <t>SOLICITUD DE CAMBIO DE UNIFAMILIAR A MULTIFAMILIAR</t>
  </si>
  <si>
    <t>RF - 37422</t>
  </si>
  <si>
    <t>RF - 37420</t>
  </si>
  <si>
    <t>RF - 37419</t>
  </si>
  <si>
    <t>RF - 37418</t>
  </si>
  <si>
    <t>RF - 37417</t>
  </si>
  <si>
    <t>RF - 37415</t>
  </si>
  <si>
    <t>DEMORA EN EJECUCIÓN DE TC 5619973 - 5619972</t>
  </si>
  <si>
    <t>RF - 37414</t>
  </si>
  <si>
    <t>RF - 37413</t>
  </si>
  <si>
    <t>INSTALACION DE TC - 5817494</t>
  </si>
  <si>
    <t>RF - 37412</t>
  </si>
  <si>
    <t>RF - 37410</t>
  </si>
  <si>
    <t>RF - 37409</t>
  </si>
  <si>
    <t>SOLICITUD  PARA TOMAR TC EXISTENTE - 5792286</t>
  </si>
  <si>
    <t>RF - 37408</t>
  </si>
  <si>
    <t xml:space="preserve">ACTUALIZACIÓN DE PUERTA Y/O NÚMERO DE LOTE PARA CREACIÓN DE CUP - MODIFICACIÓN </t>
  </si>
  <si>
    <t>RF - 37407</t>
  </si>
  <si>
    <t>RF - 37406</t>
  </si>
  <si>
    <t>RF - 37400</t>
  </si>
  <si>
    <t>INTALACION DE TC - 5841587</t>
  </si>
  <si>
    <t>RF - 37399</t>
  </si>
  <si>
    <t>RF - 37396</t>
  </si>
  <si>
    <t xml:space="preserve">división de predio </t>
  </si>
  <si>
    <t>RF - 37394</t>
  </si>
  <si>
    <t xml:space="preserve">DEMORA EN EJECUCIÓN DE TC  5710585 - 5710586 </t>
  </si>
  <si>
    <t>RF - 37392</t>
  </si>
  <si>
    <t>MODIFICACION UP EN RUTERO</t>
  </si>
  <si>
    <t>RF - 37391</t>
  </si>
  <si>
    <t>RF - 37390</t>
  </si>
  <si>
    <t>RF - 37389</t>
  </si>
  <si>
    <t>RF - 37388</t>
  </si>
  <si>
    <t>RF - 37387</t>
  </si>
  <si>
    <t>RF - 37386</t>
  </si>
  <si>
    <t>RF - 37384</t>
  </si>
  <si>
    <t>RF - 37380</t>
  </si>
  <si>
    <t>RF - 37378</t>
  </si>
  <si>
    <t>CREACION UP P6 (113639 - L070)</t>
  </si>
  <si>
    <t>RF - 37377</t>
  </si>
  <si>
    <t>DEMORA EN ATENCION DE TC -5817594</t>
  </si>
  <si>
    <t>RF - 37376</t>
  </si>
  <si>
    <t>ASIGNACION DE TC DE LA CTA 5815745</t>
  </si>
  <si>
    <t>RF - 37375</t>
  </si>
  <si>
    <t>RF - 37373</t>
  </si>
  <si>
    <t>RF - 37372</t>
  </si>
  <si>
    <t>CORRECCIÓN DE TIPO DE ACOMETIDA CTO 5748957</t>
  </si>
  <si>
    <t>RF - 37368</t>
  </si>
  <si>
    <t>RF - 37367</t>
  </si>
  <si>
    <t>01.mofidicacion de cup</t>
  </si>
  <si>
    <t>RF - 37366</t>
  </si>
  <si>
    <t>RF - 37364</t>
  </si>
  <si>
    <t>RF - 37363</t>
  </si>
  <si>
    <t>ACTUALIZAR GIS CODIGO MANZANA 28605 – CODIGO PREDIO L220</t>
  </si>
  <si>
    <t>RF - 37362</t>
  </si>
  <si>
    <t>RF - 37360</t>
  </si>
  <si>
    <t>Levantamiento de TC 5677726</t>
  </si>
  <si>
    <t>RF - 37354</t>
  </si>
  <si>
    <t>INSTALACION DE TC - 5835402</t>
  </si>
  <si>
    <t>RF - 37353</t>
  </si>
  <si>
    <t>RF - 37351</t>
  </si>
  <si>
    <t>MALLA GN-LM-PE-CHA-S000700-MA-005</t>
  </si>
  <si>
    <t>RF - 37349</t>
  </si>
  <si>
    <t>RF - 37348</t>
  </si>
  <si>
    <t>RF - 37347</t>
  </si>
  <si>
    <t>RF - 37346</t>
  </si>
  <si>
    <t>RF - 37345</t>
  </si>
  <si>
    <t xml:space="preserve">CIERRE DE MANIFOLD - ASOCIADO A CUENTA ATIGUA </t>
  </si>
  <si>
    <t>RF - 37344</t>
  </si>
  <si>
    <t>DIVISION DE PREDIO CODIGOMANZANA 21784 CODIGOPREDIO L01  AAHH JOSE GALVEZ    Mzn 133 - Lte 1 - UNIDAD INMOBILIARIA 1  -  UNIDAD INMOBILIARIA 2</t>
  </si>
  <si>
    <t>RF - 37343</t>
  </si>
  <si>
    <t xml:space="preserve">SOLICITO REVERSION DE ESTADO DE TC EN PORTAL_SUMINISTRO 5722127 </t>
  </si>
  <si>
    <t>RF - 37342</t>
  </si>
  <si>
    <t>RF - 37341</t>
  </si>
  <si>
    <t>DEMORA DE ATENCION TC - 5695901</t>
  </si>
  <si>
    <t>RF - 37340</t>
  </si>
  <si>
    <t>DEMORA DE ATENCION - 5695900</t>
  </si>
  <si>
    <t>RF - 37339</t>
  </si>
  <si>
    <t>RF - 37338</t>
  </si>
  <si>
    <t>RF - 37337</t>
  </si>
  <si>
    <t>RF - 37336</t>
  </si>
  <si>
    <t>RF - 37335</t>
  </si>
  <si>
    <t>SOLICITO TC_SUMINISTRO 5498456</t>
  </si>
  <si>
    <t>RF - 37333</t>
  </si>
  <si>
    <t>RF - 37332</t>
  </si>
  <si>
    <t>RF - 37331</t>
  </si>
  <si>
    <t>RF - 37329</t>
  </si>
  <si>
    <t>DEMORA EN LA REALIZACION DE LA TC 5572527</t>
  </si>
  <si>
    <t>RF - 37328</t>
  </si>
  <si>
    <t>REASIGNACION DE CUENTA - 5821756</t>
  </si>
  <si>
    <t>RF - 37327</t>
  </si>
  <si>
    <t>mal cierre del inspector con respecto a la acometida</t>
  </si>
  <si>
    <t>RF - 37326</t>
  </si>
  <si>
    <t>RF - 37325</t>
  </si>
  <si>
    <t>ACTIVACION DE PREDIO COD MZ 141791 COD PREDIO L070  AMPL LOS CEDROS/ Etapa I -  Mzn F3 - Lte 7 PISO 1</t>
  </si>
  <si>
    <t>IM - 391</t>
  </si>
  <si>
    <t>INSPECTOR AUSENTE APPLUS -  FRANCISCO HURTADO QUISPE</t>
  </si>
  <si>
    <t>RF - 37323</t>
  </si>
  <si>
    <t>RF - 37322</t>
  </si>
  <si>
    <t>TC OBSERVADA POR VIA TRANSITADA</t>
  </si>
  <si>
    <t>RF - 37315</t>
  </si>
  <si>
    <t>Cierre de TC en portal-5739675</t>
  </si>
  <si>
    <t>RF - 37314</t>
  </si>
  <si>
    <t>RF - 37313</t>
  </si>
  <si>
    <t>RF - 37312</t>
  </si>
  <si>
    <t xml:space="preserve">ASIGNACIÓN DE CONTRATISTAS </t>
  </si>
  <si>
    <t>RF - 37311</t>
  </si>
  <si>
    <t>RF - 37310</t>
  </si>
  <si>
    <t>RF - 37308</t>
  </si>
  <si>
    <t>CIERRE DE ACOMETIDA 1906977</t>
  </si>
  <si>
    <t>RF - 37307</t>
  </si>
  <si>
    <t>demora en tc</t>
  </si>
  <si>
    <t>RF - 37305</t>
  </si>
  <si>
    <t>SUDBVISIÓN</t>
  </si>
  <si>
    <t>RF - 37304</t>
  </si>
  <si>
    <t>RF - 37303</t>
  </si>
  <si>
    <t>demora en construcción de TC</t>
  </si>
  <si>
    <t>RF - 37302</t>
  </si>
  <si>
    <t>RF - 37301</t>
  </si>
  <si>
    <t>LIBERACIÓN DE CUP: 4078707 - 4329671</t>
  </si>
  <si>
    <t>RF - 37300</t>
  </si>
  <si>
    <t>RF - 37299</t>
  </si>
  <si>
    <t>RF - 37298</t>
  </si>
  <si>
    <t>RF - 37296</t>
  </si>
  <si>
    <t>RF - 37295</t>
  </si>
  <si>
    <t>RF - 37294</t>
  </si>
  <si>
    <t>RF - 37293</t>
  </si>
  <si>
    <t xml:space="preserve">CORREGIR CUENTA 5807475 MAL CERRADA POR EL INSPECTOR </t>
  </si>
  <si>
    <t>RF - 37292</t>
  </si>
  <si>
    <t>DEMORA EN LA REALIZACION DE LA TC 5691187</t>
  </si>
  <si>
    <t>RF - 37291</t>
  </si>
  <si>
    <t>L201 / 3ERA</t>
  </si>
  <si>
    <t>RF - 37290</t>
  </si>
  <si>
    <t>RF - 37289</t>
  </si>
  <si>
    <t>RF - 37288</t>
  </si>
  <si>
    <t>RF - 37286</t>
  </si>
  <si>
    <t xml:space="preserve">No se visualiza el estrato </t>
  </si>
  <si>
    <t>RF - 37285</t>
  </si>
  <si>
    <t>RF - 37282</t>
  </si>
  <si>
    <t>RF - 37281</t>
  </si>
  <si>
    <t>REVERSION DE CAMBIO TC A MANIFOLD ESPECIAL CTA 5804261</t>
  </si>
  <si>
    <t>RF - 37279</t>
  </si>
  <si>
    <t>RF - 37278</t>
  </si>
  <si>
    <t>RF - 37277</t>
  </si>
  <si>
    <t>RF - 37276</t>
  </si>
  <si>
    <t>RF - 37275</t>
  </si>
  <si>
    <t>RF - 37274</t>
  </si>
  <si>
    <t>RF - 37273</t>
  </si>
  <si>
    <t>RF - 37272</t>
  </si>
  <si>
    <t>RF - 37271</t>
  </si>
  <si>
    <t>RF - 37270</t>
  </si>
  <si>
    <t>CREACION DE COD PREDIO</t>
  </si>
  <si>
    <t>IM - 390</t>
  </si>
  <si>
    <t>IM - 389</t>
  </si>
  <si>
    <t>OBSERVACION DE TC  INCORRECTA CTA CTO. :5816356</t>
  </si>
  <si>
    <t>RF - 37269</t>
  </si>
  <si>
    <t>RF - 37268</t>
  </si>
  <si>
    <t>RF - 37267</t>
  </si>
  <si>
    <t>Solicito urgente ejecución de tubería de conexion  -Suministro 5723258</t>
  </si>
  <si>
    <t>RF - 37262</t>
  </si>
  <si>
    <t>RF - 37261</t>
  </si>
  <si>
    <t>ACTUALIZACION DEL GIS COD MANZANA 27093</t>
  </si>
  <si>
    <t>RF - 37260</t>
  </si>
  <si>
    <t>RF - 37259</t>
  </si>
  <si>
    <t>CAMBIAR DE UNIFAMILIAR A MULTIFAMILIAR MZ 115639</t>
  </si>
  <si>
    <t>RF - 37258</t>
  </si>
  <si>
    <t>RF - 37257</t>
  </si>
  <si>
    <t>MODIFICAR NOMBRE DE VIA - MZ 9017</t>
  </si>
  <si>
    <t>RF - 37256</t>
  </si>
  <si>
    <t>RF - 37255</t>
  </si>
  <si>
    <t>RF - 37254</t>
  </si>
  <si>
    <t>RF - 37253</t>
  </si>
  <si>
    <t>RF - 37252</t>
  </si>
  <si>
    <t>RF - 37251</t>
  </si>
  <si>
    <t>MZ.H LT.9</t>
  </si>
  <si>
    <t>RF - 37250</t>
  </si>
  <si>
    <t>RF - 37249</t>
  </si>
  <si>
    <t>RF - 37248</t>
  </si>
  <si>
    <t>RF - 37247</t>
  </si>
  <si>
    <t>SUBDIVIDIR PREDIO MZ.R' LT.28A  COD MZ.8529 L09A</t>
  </si>
  <si>
    <t>RF - 37245</t>
  </si>
  <si>
    <t>RF - 37244</t>
  </si>
  <si>
    <t>RF - 37242</t>
  </si>
  <si>
    <t>RF - 37241</t>
  </si>
  <si>
    <t>RF - 37240</t>
  </si>
  <si>
    <t>RF - 37239</t>
  </si>
  <si>
    <t>RF - 37238</t>
  </si>
  <si>
    <t>PENDIENTE DE TC 5792420</t>
  </si>
  <si>
    <t>RF - 37237</t>
  </si>
  <si>
    <t>RF - 37236</t>
  </si>
  <si>
    <t>CREACION DE CUP-91199-L030</t>
  </si>
  <si>
    <t>RF - 37234</t>
  </si>
  <si>
    <t>RF - 37232</t>
  </si>
  <si>
    <t>RF - 37231</t>
  </si>
  <si>
    <t>RF - 37230</t>
  </si>
  <si>
    <t>RF - 37228</t>
  </si>
  <si>
    <t>RF - 37227</t>
  </si>
  <si>
    <t>RF - 37226</t>
  </si>
  <si>
    <t>ACTUALIZAR EL FRENTE A RED SI</t>
  </si>
  <si>
    <t>RF - 37225</t>
  </si>
  <si>
    <t>RF - 37224</t>
  </si>
  <si>
    <t>RF - 37222</t>
  </si>
  <si>
    <t>CREACION DE UNIDADES PREDIALES MULTIFAMILIAR -  CANAVAL 185</t>
  </si>
  <si>
    <t>RF - 37221</t>
  </si>
  <si>
    <t>RF - 37220</t>
  </si>
  <si>
    <t>RF - 37219</t>
  </si>
  <si>
    <t>ACTUALIZACION DE TIPO DE PREDIO DE UNIFAMILIAR A MULTIFAMILIAR-PY CEREZOS TORRE 2</t>
  </si>
  <si>
    <t>RF - 37218</t>
  </si>
  <si>
    <t>REASIGNACION DE CUENTAS  5115782</t>
  </si>
  <si>
    <t>RF - 37217</t>
  </si>
  <si>
    <t>FRENTE A RE SI</t>
  </si>
  <si>
    <t>RF - 37215</t>
  </si>
  <si>
    <t>RF - 37213</t>
  </si>
  <si>
    <t>RF - 37212</t>
  </si>
  <si>
    <t>RF - 37211</t>
  </si>
  <si>
    <t>RF - 37210</t>
  </si>
  <si>
    <t>RF - 37209</t>
  </si>
  <si>
    <t xml:space="preserve">ACTUALIZACION DEL GIS COD MANZANA 51615 </t>
  </si>
  <si>
    <t>RF - 37207</t>
  </si>
  <si>
    <t>RF - 37206</t>
  </si>
  <si>
    <t>RF - 37205</t>
  </si>
  <si>
    <t>CREAR CUP PISO 2  EN COD MZ 151626 L050</t>
  </si>
  <si>
    <t>RF - 37204</t>
  </si>
  <si>
    <t>MODIFICACIÓN  UNIFAMILIAR A MULTIFAMILIAR</t>
  </si>
  <si>
    <t>RF - 37203</t>
  </si>
  <si>
    <t>RF - 37202</t>
  </si>
  <si>
    <t>APOYO CREACIÓN DE CUP</t>
  </si>
  <si>
    <t>RF - 37201</t>
  </si>
  <si>
    <t>RF - 37199</t>
  </si>
  <si>
    <t>ESTRATIFICACIÓN - PACHACUTEC</t>
  </si>
  <si>
    <t>RF - 37198</t>
  </si>
  <si>
    <t>PERMISO PARA CREAR UP EN PISO 5 COD.MANZANA:160472 L:L300</t>
  </si>
  <si>
    <t>RF - 37196</t>
  </si>
  <si>
    <t>RF - 37194</t>
  </si>
  <si>
    <t>SUBDIVIDIR PREDIO MZ.J LT.11A  COD MZ.8417 L29A</t>
  </si>
  <si>
    <t>RF - 37193</t>
  </si>
  <si>
    <t>PENDIENTE DE TC CTA CTO 5187812</t>
  </si>
  <si>
    <t>RF - 37191</t>
  </si>
  <si>
    <t>ESTRATIFICACIÓN - CHACLACAYO</t>
  </si>
  <si>
    <t>RF - 37189</t>
  </si>
  <si>
    <t>RF - 37188</t>
  </si>
  <si>
    <t>RF - 37186</t>
  </si>
  <si>
    <t>MZ 3274 L01F</t>
  </si>
  <si>
    <t>RF - 37184</t>
  </si>
  <si>
    <t>RF - 37181</t>
  </si>
  <si>
    <t>CIERRE DE MANIFUL ESPECIAL 5851072</t>
  </si>
  <si>
    <t>RF - 37180</t>
  </si>
  <si>
    <t>CIERRE DE MANIFUL ESPECIAL 5793013</t>
  </si>
  <si>
    <t>RF - 37178</t>
  </si>
  <si>
    <t>RF - 37176</t>
  </si>
  <si>
    <t>RF - 37172</t>
  </si>
  <si>
    <t>RF - 37171</t>
  </si>
  <si>
    <t>RF - 37170</t>
  </si>
  <si>
    <t>INSTALACION DE TC - 5821756</t>
  </si>
  <si>
    <t>RF - 37168</t>
  </si>
  <si>
    <t>RF - 37167</t>
  </si>
  <si>
    <t>RF - 37166</t>
  </si>
  <si>
    <t>RF - 37165</t>
  </si>
  <si>
    <t>RF - 37164</t>
  </si>
  <si>
    <t>REPROGRAMACION DE LOS TRABAJOS EXTERNOS DE LA CTA 5823219</t>
  </si>
  <si>
    <t>RF - 37157</t>
  </si>
  <si>
    <t>MZ 169458</t>
  </si>
  <si>
    <t>RF - 37155</t>
  </si>
  <si>
    <t>DEMORA EN TC - 5812433</t>
  </si>
  <si>
    <t>RF - 37151</t>
  </si>
  <si>
    <t>RF - 37150</t>
  </si>
  <si>
    <t>REPROGRAMACION DE LOS TRABAJOS EXTERNOS DE LA CTA 5837910</t>
  </si>
  <si>
    <t>RF - 37146</t>
  </si>
  <si>
    <t>RF - 37145</t>
  </si>
  <si>
    <t>RF - 37144</t>
  </si>
  <si>
    <t>RF - 37143</t>
  </si>
  <si>
    <t>RF - 37142</t>
  </si>
  <si>
    <t>RF - 37138</t>
  </si>
  <si>
    <t>RF - 37135</t>
  </si>
  <si>
    <t>RF - 37134</t>
  </si>
  <si>
    <t>RF - 37133</t>
  </si>
  <si>
    <t xml:space="preserve">CLIENTE EN ESPERA DE LA REALIZACIÓN DE TC </t>
  </si>
  <si>
    <t>RF - 37132</t>
  </si>
  <si>
    <t xml:space="preserve">SUBDIVISION DE LOTE </t>
  </si>
  <si>
    <t>RF - 37131</t>
  </si>
  <si>
    <t>RF - 37128</t>
  </si>
  <si>
    <t>01.ASIGNACION</t>
  </si>
  <si>
    <t>RF - 37127</t>
  </si>
  <si>
    <t>RF - 37126</t>
  </si>
  <si>
    <t>RF - 37125</t>
  </si>
  <si>
    <t>RF - 37124</t>
  </si>
  <si>
    <t>RF - 37123</t>
  </si>
  <si>
    <t>RF - 37120</t>
  </si>
  <si>
    <t>RF - 37119</t>
  </si>
  <si>
    <t>RF - 37116</t>
  </si>
  <si>
    <t>RF - 37115</t>
  </si>
  <si>
    <t>RF - 37114</t>
  </si>
  <si>
    <t>RF - 37113</t>
  </si>
  <si>
    <t>RF - 37112</t>
  </si>
  <si>
    <t>CREACION DE CUP-27563-L03N</t>
  </si>
  <si>
    <t>RF - 37111</t>
  </si>
  <si>
    <t>SOLICITO CIERRE URGENTE DE LA CUENTA 5778959</t>
  </si>
  <si>
    <t>RF - 37110</t>
  </si>
  <si>
    <t>RF - 37109</t>
  </si>
  <si>
    <t>RF - 37108</t>
  </si>
  <si>
    <t>RF - 37107</t>
  </si>
  <si>
    <t>RF - 37106</t>
  </si>
  <si>
    <t>PRUEBA OBSERVADO</t>
  </si>
  <si>
    <t>RF - 37105</t>
  </si>
  <si>
    <t>RF - 37104</t>
  </si>
  <si>
    <t>RF - 37103</t>
  </si>
  <si>
    <t>RF - 37102</t>
  </si>
  <si>
    <t>CODIGO PREDIO</t>
  </si>
  <si>
    <t>RF - 37100</t>
  </si>
  <si>
    <t>RF - 37097</t>
  </si>
  <si>
    <t>HABILITADOR REALIZÓ MAL CIERRE DE ACOMETIDA</t>
  </si>
  <si>
    <t>RF - 37096</t>
  </si>
  <si>
    <t>RF - 37095</t>
  </si>
  <si>
    <t>RF - 37094</t>
  </si>
  <si>
    <t>ESTRATO LURIGANCHO</t>
  </si>
  <si>
    <t>RF - 37093</t>
  </si>
  <si>
    <t>Dato erróneo</t>
  </si>
  <si>
    <t>RF - 37090</t>
  </si>
  <si>
    <t>CREACION DE UP MZ 59524 / L03</t>
  </si>
  <si>
    <t>RF - 37089</t>
  </si>
  <si>
    <t>RF - 37088</t>
  </si>
  <si>
    <t>mal cierre de acometida por habilitador</t>
  </si>
  <si>
    <t>RF - 37087</t>
  </si>
  <si>
    <t>RF - 37086</t>
  </si>
  <si>
    <t>RF - 37085</t>
  </si>
  <si>
    <t>RF - 37083</t>
  </si>
  <si>
    <t>RF - 37082</t>
  </si>
  <si>
    <t>RF - 37080</t>
  </si>
  <si>
    <t>RF - 37077</t>
  </si>
  <si>
    <t>RF - 37076</t>
  </si>
  <si>
    <t>RF - 37074</t>
  </si>
  <si>
    <t>RF - 37069</t>
  </si>
  <si>
    <t>CREACION UNIDADES PREDIALES - PROYECTO LE ROSIER</t>
  </si>
  <si>
    <t>RF - 37066</t>
  </si>
  <si>
    <t>REPROGRAMACION DE LOS TRABAJOS EXTERNOS DE LA CTA 5797921</t>
  </si>
  <si>
    <t>RF - 37064</t>
  </si>
  <si>
    <t>TC URGENTE 5622580</t>
  </si>
  <si>
    <t>RF - 37063</t>
  </si>
  <si>
    <t>RF - 37060</t>
  </si>
  <si>
    <t>TC URGENTE 5622581</t>
  </si>
  <si>
    <t>RF - 37058</t>
  </si>
  <si>
    <t>DEMORA DE TC 5768138</t>
  </si>
  <si>
    <t>RF - 37053</t>
  </si>
  <si>
    <t>RF - 37049</t>
  </si>
  <si>
    <t>RF - 37048</t>
  </si>
  <si>
    <t>RF - 37046</t>
  </si>
  <si>
    <t>RF - 37045</t>
  </si>
  <si>
    <t>RF - 37044</t>
  </si>
  <si>
    <t>RF - 37043</t>
  </si>
  <si>
    <t xml:space="preserve">concluir manifold 5804559	</t>
  </si>
  <si>
    <t>RF - 37041</t>
  </si>
  <si>
    <t xml:space="preserve">concluir manifold 5782105	</t>
  </si>
  <si>
    <t>RF - 37040</t>
  </si>
  <si>
    <t>RF - 37039</t>
  </si>
  <si>
    <t>RF - 37035</t>
  </si>
  <si>
    <t>Diego Morán Ipanaqué</t>
  </si>
  <si>
    <t>RF - 37033</t>
  </si>
  <si>
    <t>RF - 37031</t>
  </si>
  <si>
    <t>RF - 37029</t>
  </si>
  <si>
    <t>RF - 37028</t>
  </si>
  <si>
    <t>RF - 37027</t>
  </si>
  <si>
    <t>CIERRE DE TUBERIA DE CONEXION EN PORTAL DE HABILITACIONES NÚMERO DE SUMINISTRO 5425956</t>
  </si>
  <si>
    <t>RF - 37026</t>
  </si>
  <si>
    <t>RF - 37025</t>
  </si>
  <si>
    <t>RF - 37024</t>
  </si>
  <si>
    <t>RF - 37023</t>
  </si>
  <si>
    <t xml:space="preserve">ACTUALIZAR MANZANA </t>
  </si>
  <si>
    <t>RF - 37022</t>
  </si>
  <si>
    <t>RF - 37021</t>
  </si>
  <si>
    <t>RF - 37020</t>
  </si>
  <si>
    <t>REVERSION DEL ESTADO DE LA TUBERIA DE CONEXION DE LA CTA CTO 5066717</t>
  </si>
  <si>
    <t>RF - 37019</t>
  </si>
  <si>
    <t>RF - 37018</t>
  </si>
  <si>
    <t>RF - 37017</t>
  </si>
  <si>
    <t>CIERRE DE MANIFUL ESPECIAL 3512034</t>
  </si>
  <si>
    <t>RF - 37016</t>
  </si>
  <si>
    <t>CIERRE DE MANIFUL ESPECIAL 5035529</t>
  </si>
  <si>
    <t>RF - 37015</t>
  </si>
  <si>
    <t>CIERRE DE MANIFUL ESPECIAL 5072762</t>
  </si>
  <si>
    <t>RF - 37014</t>
  </si>
  <si>
    <t>CIERRE DE MANIFUL ESPECIAL  5175261</t>
  </si>
  <si>
    <t>RF - 37012</t>
  </si>
  <si>
    <t>CIERRE DE MANIFUL ESPECIAL 5496309</t>
  </si>
  <si>
    <t>RF - 37010</t>
  </si>
  <si>
    <t>RF - 37009</t>
  </si>
  <si>
    <t>RF - 37008</t>
  </si>
  <si>
    <t>RF - 37007</t>
  </si>
  <si>
    <t xml:space="preserve">recojo de desmonte de 5828103	</t>
  </si>
  <si>
    <t>RF - 37006</t>
  </si>
  <si>
    <t>RF - 37005</t>
  </si>
  <si>
    <t>RF - 37004</t>
  </si>
  <si>
    <t>RF - 37003</t>
  </si>
  <si>
    <t>RF - 36999</t>
  </si>
  <si>
    <t>RF - 36998</t>
  </si>
  <si>
    <t>RF - 36997</t>
  </si>
  <si>
    <t>RF - 36996</t>
  </si>
  <si>
    <t>RF - 36995</t>
  </si>
  <si>
    <t>RF - 36990</t>
  </si>
  <si>
    <t>PENDIENTE DE TUBERIA DE CONEXION CTA CTO 5187812</t>
  </si>
  <si>
    <t>RF - 36989</t>
  </si>
  <si>
    <t>RF - 36988</t>
  </si>
  <si>
    <t>CREACION UNIDADES PREDIALES - PROYECTO STYLE</t>
  </si>
  <si>
    <t>RF - 36986</t>
  </si>
  <si>
    <t>RF - 36985</t>
  </si>
  <si>
    <t>ACTUALIZACIÓN DE RED FRENTE AL PREDIO</t>
  </si>
  <si>
    <t>RF - 36984</t>
  </si>
  <si>
    <t>RF - 36979</t>
  </si>
  <si>
    <t>RF - 36978</t>
  </si>
  <si>
    <t>RF - 36977</t>
  </si>
  <si>
    <t>RF - 36975</t>
  </si>
  <si>
    <t>RF - 36974</t>
  </si>
  <si>
    <t>RF - 36972</t>
  </si>
  <si>
    <t>RF - 36971</t>
  </si>
  <si>
    <t>RF - 36967</t>
  </si>
  <si>
    <t>RF - 36966</t>
  </si>
  <si>
    <t>RF - 36965</t>
  </si>
  <si>
    <t>RF - 36964</t>
  </si>
  <si>
    <t>RF - 36963</t>
  </si>
  <si>
    <t>RF - 36962</t>
  </si>
  <si>
    <t>RF - 36961</t>
  </si>
  <si>
    <t>RF - 36960</t>
  </si>
  <si>
    <t>SOLICITO DIVISION PREDIAL AL LOTE 14</t>
  </si>
  <si>
    <t>RF - 36959</t>
  </si>
  <si>
    <t>RF - 36958</t>
  </si>
  <si>
    <t>RF - 36957</t>
  </si>
  <si>
    <t>RF - 36956</t>
  </si>
  <si>
    <t xml:space="preserve">REVERSION DE CAMBIO TC A MANIFOLD ESPECIAL CTA 5811192	</t>
  </si>
  <si>
    <t>RF - 36955</t>
  </si>
  <si>
    <t>RF - 36954</t>
  </si>
  <si>
    <t>SUBDIVIDIR PREDIO MZ.B LT.16A  COD MZ.11000 L30A</t>
  </si>
  <si>
    <t>RF - 36953</t>
  </si>
  <si>
    <t>REVERSION DE CAMBIO TC A MANIFOLD ESPECIAL CTA 5761806</t>
  </si>
  <si>
    <t>RF - 36952</t>
  </si>
  <si>
    <t>REVERSION DE CAMBIO TC A MANIFOLD ESPECIAL CTA 5644419</t>
  </si>
  <si>
    <t>RF - 36951</t>
  </si>
  <si>
    <t>REVERSION DE CAMBIO TC A MANIFOLD ESPECIAL CTA 5779349</t>
  </si>
  <si>
    <t>RF - 36950</t>
  </si>
  <si>
    <t>RF - 36949</t>
  </si>
  <si>
    <t>ERROR DE HABILITACION EN CIERRE DE TIPO DE ACOMETIDA CTA CONT: 5720845</t>
  </si>
  <si>
    <t>RF - 36948</t>
  </si>
  <si>
    <t>RF - 36947</t>
  </si>
  <si>
    <t>RF - 36946</t>
  </si>
  <si>
    <t>RF - 36945</t>
  </si>
  <si>
    <t>RF - 36944</t>
  </si>
  <si>
    <t>TC RECHAZADA CTA 5828833 (subsanado)</t>
  </si>
  <si>
    <t>RF - 36943</t>
  </si>
  <si>
    <t>ERROR DE HABILITACION EN CIERRE DE TIPO DE ACOMETIDA CTA CONT: 5720901</t>
  </si>
  <si>
    <t>RF - 36942</t>
  </si>
  <si>
    <t>*URGENTE*ACTUALIZACIÓN DE ESTRATO PARA EL CODIGO DE MZ:24507</t>
  </si>
  <si>
    <t>RF - 36941</t>
  </si>
  <si>
    <t>RF - 36940</t>
  </si>
  <si>
    <t>URGENTE*ACTUALIZACIÓN  DEL ESTRATO PARA EL CODIGO DE MANZANA:24507</t>
  </si>
  <si>
    <t>RF - 36939</t>
  </si>
  <si>
    <t>RF - 36938</t>
  </si>
  <si>
    <t>ALCTUALIZACIÓN DEL ESTRATO PARA EL CODIGO DE MZ:24507</t>
  </si>
  <si>
    <t>RF - 36937</t>
  </si>
  <si>
    <t>ERROR DE HABILITACION EN CIERRE DE TIPO DE ACOMETIDA CTA CONT: 5720899</t>
  </si>
  <si>
    <t>RF - 36935</t>
  </si>
  <si>
    <t>RF - 36933</t>
  </si>
  <si>
    <t>CREACION DE UNIDAD PREDIAL / 47405</t>
  </si>
  <si>
    <t>RF - 36932</t>
  </si>
  <si>
    <t>RF - 36929</t>
  </si>
  <si>
    <t>ERROR DE HABILITACION EN CIERRE DE TIPO DE ACOMETIDA CTA CONT: 5720888</t>
  </si>
  <si>
    <t>RF - 36927</t>
  </si>
  <si>
    <t>RF - 36926</t>
  </si>
  <si>
    <t>URGENTE TC  5807154</t>
  </si>
  <si>
    <t>RF - 36925</t>
  </si>
  <si>
    <t>ACTUALIZACION DE TIPO DE PREDIO DE UNIFAMILIAR A MULTIFAMILIAR-PY NICOLAS RIVERO 956</t>
  </si>
  <si>
    <t>RF - 36924</t>
  </si>
  <si>
    <t>ACTUALIZACION DE UP A LA MANZANA CORRECTA</t>
  </si>
  <si>
    <t>RF - 36923</t>
  </si>
  <si>
    <t>URGENTE TC 5818130</t>
  </si>
  <si>
    <t>RF - 36922</t>
  </si>
  <si>
    <t>RF - 36920</t>
  </si>
  <si>
    <t>ERROR DE HABILITACION EN CIERRE DE TIPO DE ACOMETIDA CTA CONT: 5720838</t>
  </si>
  <si>
    <t>RF - 36919</t>
  </si>
  <si>
    <t>RF - 36918</t>
  </si>
  <si>
    <t>RF - 36917</t>
  </si>
  <si>
    <t>RF - 36913</t>
  </si>
  <si>
    <t>DIVISION DE PREDIO MZ 160012 L230</t>
  </si>
  <si>
    <t>RF - 36910</t>
  </si>
  <si>
    <t>DIVISION DE PRECIO MZ A LT 4 CM: 158454</t>
  </si>
  <si>
    <t>RF - 36908</t>
  </si>
  <si>
    <t>SOLICITO MODIFICACION DE CUP</t>
  </si>
  <si>
    <t>RF - 36906</t>
  </si>
  <si>
    <t>USUARIO VISITADO / SE LEVANTA OBSERVACION 5379459</t>
  </si>
  <si>
    <t>RF - 36905</t>
  </si>
  <si>
    <t>RF - 36904</t>
  </si>
  <si>
    <t>ACTUALIZACION DE COD DE PREDIO - MANZANA 85082</t>
  </si>
  <si>
    <t>RF - 36903</t>
  </si>
  <si>
    <t>RF - 36902</t>
  </si>
  <si>
    <t>RF - 36901</t>
  </si>
  <si>
    <t>SOLICITO ACTUALIZAR EL CUP De Multifamiliar a unifamiliar</t>
  </si>
  <si>
    <t>RF - 36900</t>
  </si>
  <si>
    <t>RF - 36899</t>
  </si>
  <si>
    <t>CREACION UP MZ 140736</t>
  </si>
  <si>
    <t>RF - 36898</t>
  </si>
  <si>
    <t>PENDIENTE DE TC 5762447</t>
  </si>
  <si>
    <t>RF - 36896</t>
  </si>
  <si>
    <t xml:space="preserve">DIVISION DE PREDIO MZ B LT12 COOP.VIV. SAN JUANITO CM 166394 </t>
  </si>
  <si>
    <t>RF - 36895</t>
  </si>
  <si>
    <t>RF - 36894</t>
  </si>
  <si>
    <t>CIERRE DE TC EN PORTAL - 3012040</t>
  </si>
  <si>
    <t>RF - 36893</t>
  </si>
  <si>
    <t>RF - 36892</t>
  </si>
  <si>
    <t>NUMERO DE LOTE NO PUEDE SER DIFERENTE</t>
  </si>
  <si>
    <t>RF - 36891</t>
  </si>
  <si>
    <t>PENDIENTE DE TC 5751861</t>
  </si>
  <si>
    <t>RF - 36887</t>
  </si>
  <si>
    <t>RF - 36886</t>
  </si>
  <si>
    <t>PENDIENTE DE TC 5749278</t>
  </si>
  <si>
    <t>RF - 36884</t>
  </si>
  <si>
    <t>INSTALACION DE TC - 5397593</t>
  </si>
  <si>
    <t>RF - 36882</t>
  </si>
  <si>
    <t>ERROR AL CREAR CUP MZ 31811</t>
  </si>
  <si>
    <t>RF - 36881</t>
  </si>
  <si>
    <t>RF - 36879</t>
  </si>
  <si>
    <t>PENDIENTE DE TC 5735418</t>
  </si>
  <si>
    <t>RF - 36878</t>
  </si>
  <si>
    <t>RF - 36876</t>
  </si>
  <si>
    <t>RF - 36875</t>
  </si>
  <si>
    <t>DIVIDIR PREDIO 136867</t>
  </si>
  <si>
    <t>RF - 36873</t>
  </si>
  <si>
    <t>CAMBIAR DE UNIFAMILIAR A MULTIFAMILIAR MZ 53201</t>
  </si>
  <si>
    <t>RF - 36870</t>
  </si>
  <si>
    <t>RF - 36869</t>
  </si>
  <si>
    <t>RF - 36868</t>
  </si>
  <si>
    <t>RF - 36867</t>
  </si>
  <si>
    <t>RF - 36866</t>
  </si>
  <si>
    <t>actualizar  NUMERO DE PUERTA</t>
  </si>
  <si>
    <t>RF - 36865</t>
  </si>
  <si>
    <t>RF - 36864</t>
  </si>
  <si>
    <t>CLIENTE-62023323-2</t>
  </si>
  <si>
    <t>RF - 36863</t>
  </si>
  <si>
    <t>RF - 36862</t>
  </si>
  <si>
    <t>RF - 36861</t>
  </si>
  <si>
    <t>CERRAR TC EN PORTAL CTA 5639633,5639629</t>
  </si>
  <si>
    <t>RF - 36860</t>
  </si>
  <si>
    <t>RF - 36859</t>
  </si>
  <si>
    <t>RF - 36857</t>
  </si>
  <si>
    <t>SOLICITO MODIFICACION ACOMETIDA CUENTA 5662667</t>
  </si>
  <si>
    <t>RF - 36856</t>
  </si>
  <si>
    <t>RF - 36855</t>
  </si>
  <si>
    <t>Modificación de Unidad Predial</t>
  </si>
  <si>
    <t>RF - 36854</t>
  </si>
  <si>
    <t>SOLICITO MODIFICACION ACOMETIDA CUENTA 5753041</t>
  </si>
  <si>
    <t>RF - 36853</t>
  </si>
  <si>
    <t>RF - 36852</t>
  </si>
  <si>
    <t>ACTUALIZACIÓN DEL ESTRATO (URGENTE)</t>
  </si>
  <si>
    <t>RF - 36850</t>
  </si>
  <si>
    <t>RF - 36847</t>
  </si>
  <si>
    <t>URGENTE ACTUALIZACIÓN DE CODIGO DE MZ Y DE PREDIO</t>
  </si>
  <si>
    <t>RF - 36846</t>
  </si>
  <si>
    <t>*URGENTE* ACTUALIZACIÓNDEL ESTRATO</t>
  </si>
  <si>
    <t>RF - 36845</t>
  </si>
  <si>
    <t>ERROR DE PUNTOS EN HABILITACION - 5365993</t>
  </si>
  <si>
    <t>RF - 36843</t>
  </si>
  <si>
    <t>RF - 36842</t>
  </si>
  <si>
    <t>RF - 36841</t>
  </si>
  <si>
    <t xml:space="preserve">CIERRE DE MANIFOLD  - TC  5806330 </t>
  </si>
  <si>
    <t>RF - 36840</t>
  </si>
  <si>
    <t>RF - 36839</t>
  </si>
  <si>
    <t>RF - 36838</t>
  </si>
  <si>
    <t>APOYO PARA C REAR CUP CON LOTE 8</t>
  </si>
  <si>
    <t>RF - 36837</t>
  </si>
  <si>
    <t>CIERRE DE TC - MANIFULD</t>
  </si>
  <si>
    <t>RF - 36836</t>
  </si>
  <si>
    <t>TC NO EJECUTADA</t>
  </si>
  <si>
    <t>RF - 36833</t>
  </si>
  <si>
    <t>RF - 36832</t>
  </si>
  <si>
    <t>RF - 36831</t>
  </si>
  <si>
    <t>RF - 36830</t>
  </si>
  <si>
    <t>Actualizar frente a Red</t>
  </si>
  <si>
    <t>RF - 36829</t>
  </si>
  <si>
    <t>RF - 36828</t>
  </si>
  <si>
    <t>RF - 36827</t>
  </si>
  <si>
    <t>RF - 36826</t>
  </si>
  <si>
    <t>RF - 36825</t>
  </si>
  <si>
    <t>RF - 36824</t>
  </si>
  <si>
    <t>RF - 36823</t>
  </si>
  <si>
    <t>RF - 36822</t>
  </si>
  <si>
    <t>RF - 36820</t>
  </si>
  <si>
    <t>CTA: 5815378	/ DEMORA TC</t>
  </si>
  <si>
    <t>RF - 36819</t>
  </si>
  <si>
    <t>RF - 36818</t>
  </si>
  <si>
    <t>RF - 36817</t>
  </si>
  <si>
    <t>RF - 36816</t>
  </si>
  <si>
    <t>RF - 36815</t>
  </si>
  <si>
    <t>RF - 36814</t>
  </si>
  <si>
    <t>RF - 36813</t>
  </si>
  <si>
    <t>RF - 36812</t>
  </si>
  <si>
    <t xml:space="preserve">ACTUALIZACION CARTOGRAFICA MZ A MZ B Y MZ A  </t>
  </si>
  <si>
    <t>RF - 36811</t>
  </si>
  <si>
    <t>RF - 36810</t>
  </si>
  <si>
    <t xml:space="preserve">NO FIGURA CÓDIGO DE PREDIO EN  INGRESAR  NOVEDAD </t>
  </si>
  <si>
    <t>RF - 36809</t>
  </si>
  <si>
    <t>SOLICITUD DE RECLAMO DE TC POR PARTE DEL CLIENTE - SUMINISTRO  5757809</t>
  </si>
  <si>
    <t>RF - 36808</t>
  </si>
  <si>
    <t>Usuario Visitado (Observado) - CTA.CTO  5761031</t>
  </si>
  <si>
    <t>RF - 36807</t>
  </si>
  <si>
    <t>Usuario Visitado (Observado) - CTA.CTO  5741539</t>
  </si>
  <si>
    <t>RF - 36806</t>
  </si>
  <si>
    <t>Usuario Visitado (Observado) - CTA.CTO  5741538</t>
  </si>
  <si>
    <t>RF - 36805</t>
  </si>
  <si>
    <t>Usuario Visitado (Observado) - CTA.CTO  5741537</t>
  </si>
  <si>
    <t>RF - 36804</t>
  </si>
  <si>
    <t>Usuario Visitado (Observado) - CTA.CTO  5743564</t>
  </si>
  <si>
    <t>RF - 36803</t>
  </si>
  <si>
    <t>RF - 36802</t>
  </si>
  <si>
    <t>DIVISION DE PREDIO  CD MZ 161471</t>
  </si>
  <si>
    <t>RF - 36801</t>
  </si>
  <si>
    <t>SOLICITO PARTICIÓN DE PREDIO L240 - 94277</t>
  </si>
  <si>
    <t>RF - 36800</t>
  </si>
  <si>
    <t>Usuario Visitado (Observado) - CTA.CTO  5650531</t>
  </si>
  <si>
    <t>RF - 36798</t>
  </si>
  <si>
    <t>RF - 36797</t>
  </si>
  <si>
    <t>ACTUALIACION CARTOGRAFICA</t>
  </si>
  <si>
    <t>RF - 36795</t>
  </si>
  <si>
    <t>SUBDIVIDIR PREDIO COD 9284 L07A</t>
  </si>
  <si>
    <t>RF - 36794</t>
  </si>
  <si>
    <t>PARTICION DE PREDIO Y ACTUALIZACION FRENTE A RED SI - CD MZ 160830</t>
  </si>
  <si>
    <t>RF - 36793</t>
  </si>
  <si>
    <t>SUBDIVIDIR PREDIO COD 115839 L010A</t>
  </si>
  <si>
    <t>RF - 36791</t>
  </si>
  <si>
    <t>RF - 36788</t>
  </si>
  <si>
    <t>RF - 36786</t>
  </si>
  <si>
    <t>RECLAMO DE DESMONTE URGENTE 5832296 RESANE Y REPOSICIÓN</t>
  </si>
  <si>
    <t>RF - 36784</t>
  </si>
  <si>
    <t>RECLAMO DE DESMONTE URGENTE 5832296  DESMONTE</t>
  </si>
  <si>
    <t>RF - 36783</t>
  </si>
  <si>
    <t>RF - 36782</t>
  </si>
  <si>
    <t>ACTUALIZAR TIPO DE PREDIO DE UNIFAMILIAR A MULTIFAMILIAR - CONDOMINIO HOMETOWN TORRE 13-14-15-16</t>
  </si>
  <si>
    <t>RF - 36781</t>
  </si>
  <si>
    <t>RF - 36778</t>
  </si>
  <si>
    <t>RF - 36775</t>
  </si>
  <si>
    <t>CAMBIAR NOMBRE DE VIA CA JORGE BASADRE 578</t>
  </si>
  <si>
    <t>RF - 36774</t>
  </si>
  <si>
    <t>RF - 36773</t>
  </si>
  <si>
    <t xml:space="preserve">Modificación por mal cierre de tipo de marial del inspector </t>
  </si>
  <si>
    <t>RF - 36771</t>
  </si>
  <si>
    <t>RF - 36769</t>
  </si>
  <si>
    <t>RF - 36767</t>
  </si>
  <si>
    <t>RF - 36766</t>
  </si>
  <si>
    <t>RF - 36765</t>
  </si>
  <si>
    <t>RF - 36763</t>
  </si>
  <si>
    <t>CREAR CUP PISO 2 INT A   EN COD 9798 L25</t>
  </si>
  <si>
    <t>RF - 36761</t>
  </si>
  <si>
    <t>RF - 36760</t>
  </si>
  <si>
    <t>RF - 36759</t>
  </si>
  <si>
    <t>RF - 36756</t>
  </si>
  <si>
    <t>RF - 36754</t>
  </si>
  <si>
    <t xml:space="preserve"> Usuario Visitado (Observado) 5839226</t>
  </si>
  <si>
    <t>RF - 36753</t>
  </si>
  <si>
    <t>CREAR UP - CLIENTE NO FISE</t>
  </si>
  <si>
    <t>RF - 36752</t>
  </si>
  <si>
    <t>RF - 36751</t>
  </si>
  <si>
    <t>RF - 36750</t>
  </si>
  <si>
    <t>RF - 36749</t>
  </si>
  <si>
    <t>RF - 36748</t>
  </si>
  <si>
    <t>RF - 36747</t>
  </si>
  <si>
    <t>RF - 36745</t>
  </si>
  <si>
    <t>RF - 36743</t>
  </si>
  <si>
    <t>RF - 36742</t>
  </si>
  <si>
    <t>RF - 36740</t>
  </si>
  <si>
    <t>SOLICITUD DE REASIGNACIÓN PARA TC</t>
  </si>
  <si>
    <t>RF - 36739</t>
  </si>
  <si>
    <t>Usuario Visitado (Observado) - CTA.CTO  5662398</t>
  </si>
  <si>
    <t>RF - 36738</t>
  </si>
  <si>
    <t>RF - 36737</t>
  </si>
  <si>
    <t>Usuario Visitado (Observado) - CTA.CTO  5651507</t>
  </si>
  <si>
    <t>RF - 36735</t>
  </si>
  <si>
    <t>USUARIO OBSERVADO CTA. 5549971 / 5549969 / 5549967 / 5549963</t>
  </si>
  <si>
    <t>RF - 36732</t>
  </si>
  <si>
    <t xml:space="preserve">ACTUALIZAR GIS </t>
  </si>
  <si>
    <t>RF - 36731</t>
  </si>
  <si>
    <t>RF - 36730</t>
  </si>
  <si>
    <t>SOLICITUD DE CIERRE DE TC PORTAL COMO MANIFOLD  CTO CTA _5754178 ;5749952 ;5749953</t>
  </si>
  <si>
    <t>RF - 36729</t>
  </si>
  <si>
    <t>RF - 36728</t>
  </si>
  <si>
    <t>RF - 36725</t>
  </si>
  <si>
    <t>RF - 36724</t>
  </si>
  <si>
    <t>RF - 36723</t>
  </si>
  <si>
    <t>RF - 36721</t>
  </si>
  <si>
    <t>RF - 36720</t>
  </si>
  <si>
    <t>URGENTE - LEVANTAMIENTO DE OBSERVACION // SUMINISTRO 5677388</t>
  </si>
  <si>
    <t>RF - 36719</t>
  </si>
  <si>
    <t>MODIFICAR DIRECCION GIS CUP 2806458</t>
  </si>
  <si>
    <t>RF - 36718</t>
  </si>
  <si>
    <t>RF - 36716</t>
  </si>
  <si>
    <t>RF - 36714</t>
  </si>
  <si>
    <t>RF - 36713</t>
  </si>
  <si>
    <t>RF - 36710</t>
  </si>
  <si>
    <t>RF - 36709</t>
  </si>
  <si>
    <t>ERROR PUERTA Y NUMERO DE LOTE 60131 L05</t>
  </si>
  <si>
    <t>RF - 36706</t>
  </si>
  <si>
    <t>SUBDIVIDIR PREDIO COD 9023 L18A</t>
  </si>
  <si>
    <t>RF - 36705</t>
  </si>
  <si>
    <t>RF - 36704</t>
  </si>
  <si>
    <t>RF - 36701</t>
  </si>
  <si>
    <t>RF - 36700</t>
  </si>
  <si>
    <t>RF - 36699</t>
  </si>
  <si>
    <t>RF - 36698</t>
  </si>
  <si>
    <t>TC RECHAZADA CTA 5295525 (subsando)</t>
  </si>
  <si>
    <t>RF - 36697</t>
  </si>
  <si>
    <t>RF - 36696</t>
  </si>
  <si>
    <t>RF - 36695</t>
  </si>
  <si>
    <t>RF - 36694</t>
  </si>
  <si>
    <t>RF - 36693</t>
  </si>
  <si>
    <t xml:space="preserve">MODIFICACION UP </t>
  </si>
  <si>
    <t>RF - 36691</t>
  </si>
  <si>
    <t>RF - 36690</t>
  </si>
  <si>
    <t>SOLICITO APOYTO DE CREACION DE UNIDAD PREDIAL</t>
  </si>
  <si>
    <t>RF - 36689</t>
  </si>
  <si>
    <t>RF - 36687</t>
  </si>
  <si>
    <t>RF - 36686</t>
  </si>
  <si>
    <t>RF - 36684</t>
  </si>
  <si>
    <t>RF - 36683</t>
  </si>
  <si>
    <t>MODIFICACION DE TC - 5768019</t>
  </si>
  <si>
    <t>RF - 36682</t>
  </si>
  <si>
    <t xml:space="preserve">ERROR AL CREAR CUP MZ 16581 </t>
  </si>
  <si>
    <t>RF - 36681</t>
  </si>
  <si>
    <t>SOLICITUD DE INSTALACIÓN DE TC CON URGENCIA 5841433</t>
  </si>
  <si>
    <t>RF - 36680</t>
  </si>
  <si>
    <t>Multifamiliar &gt;&gt; 09. Revisión  frente a red NO</t>
  </si>
  <si>
    <t>RF - 36677</t>
  </si>
  <si>
    <t>RF - 36672</t>
  </si>
  <si>
    <t>ASIGANACION DE TC</t>
  </si>
  <si>
    <t>RF - 36670</t>
  </si>
  <si>
    <t>RF - 36669</t>
  </si>
  <si>
    <t>RF - 36668</t>
  </si>
  <si>
    <t>P0013879 - UNION DE PREDIO COD MZ. 59956  COD LOTE L09 - L10</t>
  </si>
  <si>
    <t>RF - 36667</t>
  </si>
  <si>
    <t>RF - 36665</t>
  </si>
  <si>
    <t>RF - 36663</t>
  </si>
  <si>
    <t>CREACION DE CUP-26605</t>
  </si>
  <si>
    <t>RF - 36662</t>
  </si>
  <si>
    <t>SOLICITUD DE SUBDIVISIÓN DE PREDIO MZ 31684 RF - 35997</t>
  </si>
  <si>
    <t>RF - 36661</t>
  </si>
  <si>
    <t>RF - 36660</t>
  </si>
  <si>
    <t>TIPO DE PREDIO - NO APLICA</t>
  </si>
  <si>
    <t>RF - 36659</t>
  </si>
  <si>
    <t>RF - 36658</t>
  </si>
  <si>
    <t>RF - 36657</t>
  </si>
  <si>
    <t>JC GROUP// CC 5745506 FRANCO EMILIANO LOPEZ MARIN // TC RECOJO DESMONTE// LG</t>
  </si>
  <si>
    <t>RF - 36656</t>
  </si>
  <si>
    <t xml:space="preserve">ACTUALIZACION DE MANZANA </t>
  </si>
  <si>
    <t>RF - 36654</t>
  </si>
  <si>
    <t>RF - 36653</t>
  </si>
  <si>
    <t>RF - 36652</t>
  </si>
  <si>
    <t>RF - 36651</t>
  </si>
  <si>
    <t>RF - 36650</t>
  </si>
  <si>
    <t>RF - 36649</t>
  </si>
  <si>
    <t>RF - 36648</t>
  </si>
  <si>
    <t>RF - 36647</t>
  </si>
  <si>
    <t>RF - 36646</t>
  </si>
  <si>
    <t>SOLICITUD DE SUBDIVISIÓN DE PREDIO MZ 17961  RF - 36011</t>
  </si>
  <si>
    <t>RF - 36645</t>
  </si>
  <si>
    <t>RF - 36644</t>
  </si>
  <si>
    <t xml:space="preserve"> Usuario Visitado (Observado) 5634385</t>
  </si>
  <si>
    <t>RF - 36643</t>
  </si>
  <si>
    <t>RF - 36642</t>
  </si>
  <si>
    <t>ACTUALIZACION DE PLANO CARTOGRAFICO DE LA  ASOC DE PROPIETARIOS DE VIVIENDA BELLAVISTA DE PUENTE PIEDRA</t>
  </si>
  <si>
    <t>RF - 36641</t>
  </si>
  <si>
    <t>RF - 36640</t>
  </si>
  <si>
    <t>DIVISIÓN DE PREDIO - MZ 41860</t>
  </si>
  <si>
    <t>RF - 36639</t>
  </si>
  <si>
    <t xml:space="preserve"> Usuario Visitado (Observado) 5634380</t>
  </si>
  <si>
    <t>RF - 36638</t>
  </si>
  <si>
    <t xml:space="preserve"> Usuario Visitado (Observado) 5634375</t>
  </si>
  <si>
    <t>RF - 36637</t>
  </si>
  <si>
    <t>CÓDIGODE VÍA VACÍO</t>
  </si>
  <si>
    <t>RF - 36635</t>
  </si>
  <si>
    <t xml:space="preserve"> Usuario Visitado (Observado) 5634369</t>
  </si>
  <si>
    <t>RF - 36631</t>
  </si>
  <si>
    <t>RF - 36630</t>
  </si>
  <si>
    <t>RF - 36629</t>
  </si>
  <si>
    <t>RF - 36628</t>
  </si>
  <si>
    <t>RF - 36627</t>
  </si>
  <si>
    <t>RF - 36625</t>
  </si>
  <si>
    <t>RF - 36624</t>
  </si>
  <si>
    <t>DEMORA DE TC-5492788</t>
  </si>
  <si>
    <t>RF - 36623</t>
  </si>
  <si>
    <t>ACTUALIZAR A FRENTE A RED SP- CD MZ 161848 (MALLA EXCLUSIVA) GN-LM-PE-LUR-S003600-MA-014</t>
  </si>
  <si>
    <t>RF - 36622</t>
  </si>
  <si>
    <t>CAMBIO DE UNI A MULTI / ALBERTO URQUIAGA 154</t>
  </si>
  <si>
    <t>RF - 36620</t>
  </si>
  <si>
    <t>RF - 36619</t>
  </si>
  <si>
    <t>RF - 36618</t>
  </si>
  <si>
    <t>ACTUALIZAR A FRENTE A RED SP- CD MZ 161765 (MALLA EXCLUSIVA) GN-LM-PE-LUR-S003600-MA-008</t>
  </si>
  <si>
    <t>RF - 36617</t>
  </si>
  <si>
    <t>SUBDIVISION DEL PREDIO A1-1A</t>
  </si>
  <si>
    <t>RF - 36616</t>
  </si>
  <si>
    <t>Solicita actualizar  cartografía en zona con diseño</t>
  </si>
  <si>
    <t>RF - 36615</t>
  </si>
  <si>
    <t>COLOCAR FRENTE A RED</t>
  </si>
  <si>
    <t>RF - 36614</t>
  </si>
  <si>
    <t>ASIGNACIÓN DE TC COMERCIALES</t>
  </si>
  <si>
    <t>RF - 36613</t>
  </si>
  <si>
    <t>5837220 Se solicita cierre de TC por manifold especial</t>
  </si>
  <si>
    <t>RF - 36612</t>
  </si>
  <si>
    <t>RF - 36611</t>
  </si>
  <si>
    <t>REPROGRAMACION DE TC  5791727</t>
  </si>
  <si>
    <t>RF - 36607</t>
  </si>
  <si>
    <t>REPROGRAMACION DE TC 5791726</t>
  </si>
  <si>
    <t>RF - 36605</t>
  </si>
  <si>
    <t>REPROGRAMACION DE TC 5791725</t>
  </si>
  <si>
    <t>RF - 36604</t>
  </si>
  <si>
    <t>RF - 36603</t>
  </si>
  <si>
    <t>RF - 36602</t>
  </si>
  <si>
    <t>División de predio  / Código de manzana 84014</t>
  </si>
  <si>
    <t>RF - 36601</t>
  </si>
  <si>
    <t>RF - 36600</t>
  </si>
  <si>
    <t>RF - 36599</t>
  </si>
  <si>
    <t>PROYECTO PENDIENTE DE ATENCIÓN</t>
  </si>
  <si>
    <t>RF - 36598</t>
  </si>
  <si>
    <t>demora en atención de tuberia de conexion</t>
  </si>
  <si>
    <t>RF - 36589</t>
  </si>
  <si>
    <t>DEMORA EN LA REALIZACION DE LA TC 5642075</t>
  </si>
  <si>
    <t>RF - 36587</t>
  </si>
  <si>
    <t>RF - 36586</t>
  </si>
  <si>
    <t>158454 / LIBERACIÓN DE PREDIO CORRECTO</t>
  </si>
  <si>
    <t>RF - 36585</t>
  </si>
  <si>
    <t>RF - 36582</t>
  </si>
  <si>
    <t>RF - 36581</t>
  </si>
  <si>
    <t>RF - 36580</t>
  </si>
  <si>
    <t>RF - 36576</t>
  </si>
  <si>
    <t xml:space="preserve">PENDIENTE DE TC - 5829139	</t>
  </si>
  <si>
    <t>RF - 36574</t>
  </si>
  <si>
    <t>RF - 36571</t>
  </si>
  <si>
    <t>RF - 36570</t>
  </si>
  <si>
    <t>demora en atención de tc</t>
  </si>
  <si>
    <t>RF - 36569</t>
  </si>
  <si>
    <t>RF - 36568</t>
  </si>
  <si>
    <t>RF - 36566</t>
  </si>
  <si>
    <t>realizar la tuberia de conexión</t>
  </si>
  <si>
    <t>RF - 36565</t>
  </si>
  <si>
    <t>RF - 36564</t>
  </si>
  <si>
    <t>RF - 36563</t>
  </si>
  <si>
    <t>ESTRATO MZNA TÉCNICA 250542</t>
  </si>
  <si>
    <t>RF - 36562</t>
  </si>
  <si>
    <t xml:space="preserve">158454 / LIBERACIÓN DE PREDIO ZONA DE AVANCE </t>
  </si>
  <si>
    <t>RF - 36561</t>
  </si>
  <si>
    <t>RF - 36560</t>
  </si>
  <si>
    <t>Crear UP del código de manzana 148860</t>
  </si>
  <si>
    <t>RF - 36559</t>
  </si>
  <si>
    <t>RF - 36558</t>
  </si>
  <si>
    <t>Actualizacion tipo de predio - mz 197311 - L150</t>
  </si>
  <si>
    <t>RF - 36557</t>
  </si>
  <si>
    <t>Levantamiento de TC 5668200</t>
  </si>
  <si>
    <t>RF - 36556</t>
  </si>
  <si>
    <t>DIVISIÓN DE PREDIO - MZ 88700</t>
  </si>
  <si>
    <t>RF - 36555</t>
  </si>
  <si>
    <t>DIVISIÒN DE PREDIO - MZ 49642</t>
  </si>
  <si>
    <t>RF - 36554</t>
  </si>
  <si>
    <t>CUENTA CON OBSERVACIÓN ERRONEA 5806321</t>
  </si>
  <si>
    <t>RF - 36553</t>
  </si>
  <si>
    <t>RF - 36552</t>
  </si>
  <si>
    <t>RF - 36551</t>
  </si>
  <si>
    <t>RF - 36550</t>
  </si>
  <si>
    <t>RF - 36549</t>
  </si>
  <si>
    <t>error en material</t>
  </si>
  <si>
    <t>RF - 36548</t>
  </si>
  <si>
    <t>RF - 36547</t>
  </si>
  <si>
    <t>RF - 36546</t>
  </si>
  <si>
    <t>SUBDIVISION DE LOTE - COD DE MANZ 128236</t>
  </si>
  <si>
    <t>RF - 36545</t>
  </si>
  <si>
    <t>RF - 36541</t>
  </si>
  <si>
    <t>RF - 36540</t>
  </si>
  <si>
    <t>CLIENTE-62023323</t>
  </si>
  <si>
    <t>RF - 36539</t>
  </si>
  <si>
    <t>RF - 36538</t>
  </si>
  <si>
    <t>RF - 36537</t>
  </si>
  <si>
    <t>RF - 36536</t>
  </si>
  <si>
    <t>INLCUIR MZ EN LA MALLA</t>
  </si>
  <si>
    <t>RF - 36535</t>
  </si>
  <si>
    <t>APOYO PARA DIVISION PREDIAL A LOTE 14 - CODIGOMANZANA  155141 CODIGOPREDIO  L140</t>
  </si>
  <si>
    <t>RF - 36534</t>
  </si>
  <si>
    <t>RF - 36533</t>
  </si>
  <si>
    <t>RF - 36532</t>
  </si>
  <si>
    <t xml:space="preserve">PARTICION DE PREDIO </t>
  </si>
  <si>
    <t>RF - 36530</t>
  </si>
  <si>
    <t>RF - 36529</t>
  </si>
  <si>
    <t>RF - 36528</t>
  </si>
  <si>
    <t>RF - 36527</t>
  </si>
  <si>
    <t>RF - 36526</t>
  </si>
  <si>
    <t>RF - 36524</t>
  </si>
  <si>
    <t>APOYO PARA MODIFICAR CUP - 4651388</t>
  </si>
  <si>
    <t>RF - 36523</t>
  </si>
  <si>
    <t>RF - 36522</t>
  </si>
  <si>
    <t>RF - 36521</t>
  </si>
  <si>
    <t>CREACION DE CUP-31735-L11A</t>
  </si>
  <si>
    <t>RF - 36520</t>
  </si>
  <si>
    <t>APOYO PARA CREAR CUP - CODIGOMANZANA  :  153558  CODIGOPREDIO  :  L030</t>
  </si>
  <si>
    <t>RF - 36518</t>
  </si>
  <si>
    <t>RF - 36517</t>
  </si>
  <si>
    <t>RF - 36516</t>
  </si>
  <si>
    <t>RF - 36515</t>
  </si>
  <si>
    <t>RF - 36514</t>
  </si>
  <si>
    <t>RF - 36513</t>
  </si>
  <si>
    <t>RF - 36512</t>
  </si>
  <si>
    <t>JC GROUP// MZ TECN 127118  L-090 // MARILU // LG</t>
  </si>
  <si>
    <t>RF - 36510</t>
  </si>
  <si>
    <t>RF - 36509</t>
  </si>
  <si>
    <t>RF - 36508</t>
  </si>
  <si>
    <t>RF - 36507</t>
  </si>
  <si>
    <t>CREACION DE CODIGO DE PREDIO / 160433</t>
  </si>
  <si>
    <t>RF - 36506</t>
  </si>
  <si>
    <t>RF - 36504</t>
  </si>
  <si>
    <t>RF - 36503</t>
  </si>
  <si>
    <t>MODIFICAR A CALLE  CUZCO UP 5829540</t>
  </si>
  <si>
    <t>RF - 36502</t>
  </si>
  <si>
    <t>RF - 36498</t>
  </si>
  <si>
    <t>RF - 36497</t>
  </si>
  <si>
    <t>RF - 36495</t>
  </si>
  <si>
    <t>ACTIVACION  CODIGO DE PREDIO</t>
  </si>
  <si>
    <t>RF - 36494</t>
  </si>
  <si>
    <t>RF - 36490</t>
  </si>
  <si>
    <t>RF - 36489</t>
  </si>
  <si>
    <t>RF - 36488</t>
  </si>
  <si>
    <t>RF - 36487</t>
  </si>
  <si>
    <t>CREACIÓN DE PREDIO</t>
  </si>
  <si>
    <t>RF - 36486</t>
  </si>
  <si>
    <t>SOLICITO MODIFICAR UNIDAD PREDIAL COD. MZN 11190 PREDIO L100</t>
  </si>
  <si>
    <t>RF - 36485</t>
  </si>
  <si>
    <t>RF - 36484</t>
  </si>
  <si>
    <t>RF - 36483</t>
  </si>
  <si>
    <t>IM - 388</t>
  </si>
  <si>
    <t>cierre de la tc en el portal</t>
  </si>
  <si>
    <t>IM - 387</t>
  </si>
  <si>
    <t>IM - 386</t>
  </si>
  <si>
    <t>IM - 385</t>
  </si>
  <si>
    <t>RF - 36482</t>
  </si>
  <si>
    <t>ACTUALIZAR UNIFAMILIAR A MULTIFAMILIAR PARA LA CREACION DE CUP</t>
  </si>
  <si>
    <t>RF - 36481</t>
  </si>
  <si>
    <t>RF - 36480</t>
  </si>
  <si>
    <t>RF - 36479</t>
  </si>
  <si>
    <t>RF - 36478</t>
  </si>
  <si>
    <t>RF - 36477</t>
  </si>
  <si>
    <t>RF - 36476</t>
  </si>
  <si>
    <t>RF - 36475</t>
  </si>
  <si>
    <t>RF - 36474</t>
  </si>
  <si>
    <t>RF - 36472</t>
  </si>
  <si>
    <t>RF - 36471</t>
  </si>
  <si>
    <t>CIERRE DE CUENTA 5555685</t>
  </si>
  <si>
    <t>RF - 36470</t>
  </si>
  <si>
    <t>RF - 36469</t>
  </si>
  <si>
    <t>Modificar unidad predial</t>
  </si>
  <si>
    <t>RF - 36468</t>
  </si>
  <si>
    <t>RF - 36467</t>
  </si>
  <si>
    <t>Levantamiento de TC 5702039</t>
  </si>
  <si>
    <t>RF - 36466</t>
  </si>
  <si>
    <t xml:space="preserve">CREACION DE CUP - MZ 88695 </t>
  </si>
  <si>
    <t>RF - 36465</t>
  </si>
  <si>
    <t>SUBDIVISION DE PREDIO CÓD: 22335  L: 27  - G</t>
  </si>
  <si>
    <t>RF - 36462</t>
  </si>
  <si>
    <t>RF - 36461</t>
  </si>
  <si>
    <t>RF - 36460</t>
  </si>
  <si>
    <t>APOYO PARA CREAR CUP - CODIGOMANZANA  94313  CODIGOPREDIO  L010</t>
  </si>
  <si>
    <t>RF - 36457</t>
  </si>
  <si>
    <t>CREACION UNIDADES PREDIALES - PROYECTO ACACIAS T05</t>
  </si>
  <si>
    <t>RF - 36456</t>
  </si>
  <si>
    <t>FALTA DE EJECUCION DE LA TC</t>
  </si>
  <si>
    <t>RF - 36455</t>
  </si>
  <si>
    <t>RF - 36453</t>
  </si>
  <si>
    <t>RF - 36452</t>
  </si>
  <si>
    <t>RF - 36451</t>
  </si>
  <si>
    <t>RF - 36449</t>
  </si>
  <si>
    <t>RF - 36448</t>
  </si>
  <si>
    <t>Residencial &gt;&gt; 11. Actualizar tipo de Predio - NO APLICA  a UNIFAMILIAR</t>
  </si>
  <si>
    <t>RF - 36447</t>
  </si>
  <si>
    <t>RF - 36445</t>
  </si>
  <si>
    <t>RF - 36444</t>
  </si>
  <si>
    <t>RF - 36443</t>
  </si>
  <si>
    <t>RF - 36442</t>
  </si>
  <si>
    <t>SE SOLICITA REVERSION DE MANIFOLD A TC  CTA   5776402</t>
  </si>
  <si>
    <t>RF - 36441</t>
  </si>
  <si>
    <t>RF - 36440</t>
  </si>
  <si>
    <t>ACTUALIZACIÓN DE LOTES EN GIS</t>
  </si>
  <si>
    <t>RF - 36439</t>
  </si>
  <si>
    <t>REVERSION DE  CTA DE  MAL CIERRE DE  MANIFOL A TC  PARA REALIZAR TRABAJOS   5772393</t>
  </si>
  <si>
    <t>RF - 36438</t>
  </si>
  <si>
    <t xml:space="preserve">QUEJA CTA CTO 5808651 SUPUESTAMENTE PISTA NUEVA - VCH ASIGNACION CRD </t>
  </si>
  <si>
    <t>RF - 36436</t>
  </si>
  <si>
    <t>CREACION UNIDADES PREDIALES - PROYECTO ART28</t>
  </si>
  <si>
    <t>RF - 36435</t>
  </si>
  <si>
    <t>CERRAR TC PARA PROCEDER A LA HABILITACION cta: 5781376</t>
  </si>
  <si>
    <t>RF - 36431</t>
  </si>
  <si>
    <t>Levantamiento de TC 5670342</t>
  </si>
  <si>
    <t>RF - 36429</t>
  </si>
  <si>
    <t>RF - 36427</t>
  </si>
  <si>
    <t>RF - 36425</t>
  </si>
  <si>
    <t>RF - 36421</t>
  </si>
  <si>
    <t>SOLICITUD DE HABILITACION CON SUMA URGENCIA- CTA: 5781376</t>
  </si>
  <si>
    <t>RF - 36420</t>
  </si>
  <si>
    <t>Solicitud de Tc CTA  5739734</t>
  </si>
  <si>
    <t>RF - 36419</t>
  </si>
  <si>
    <t>RF - 36418</t>
  </si>
  <si>
    <t>RF - 36417</t>
  </si>
  <si>
    <t xml:space="preserve">ASIGNACIÓN DE CUENTA </t>
  </si>
  <si>
    <t>RF - 36416</t>
  </si>
  <si>
    <t>CIERRE DE TC CON MANIFOLD PORTAL DE HABILITACIONES_1621407</t>
  </si>
  <si>
    <t>RF - 36415</t>
  </si>
  <si>
    <t>CREACION UNIDADES PREDIALES - PROYECTO VIEW</t>
  </si>
  <si>
    <t>RF - 36414</t>
  </si>
  <si>
    <t>MODIFICACION TIPO DE ACOMETIDA</t>
  </si>
  <si>
    <t>RF - 36413</t>
  </si>
  <si>
    <t>Modificación de tipo de acometida</t>
  </si>
  <si>
    <t>RF - 36412</t>
  </si>
  <si>
    <t>RF - 36411</t>
  </si>
  <si>
    <t>RF - 36410</t>
  </si>
  <si>
    <t>RF - 36409</t>
  </si>
  <si>
    <t>RF - 36408</t>
  </si>
  <si>
    <t>RF - 36407</t>
  </si>
  <si>
    <t>LIBERACIÓN DE MALLA</t>
  </si>
  <si>
    <t>RF - 36406</t>
  </si>
  <si>
    <t>CREAR CUP PISO 1 INTA   EN COD MZ 116946  L050</t>
  </si>
  <si>
    <t>RF - 36405</t>
  </si>
  <si>
    <t>RF - 36403</t>
  </si>
  <si>
    <t>RF - 36391</t>
  </si>
  <si>
    <t>SOLICITUD DE ASIGNACIÓN DE CUENTA 5845295  QUE REQUIERE TUBERÍA DE CONEXIÓN - VCH PROYECTOS DE INGENIERIA SAC</t>
  </si>
  <si>
    <t>RF - 36389</t>
  </si>
  <si>
    <t>RF - 36387</t>
  </si>
  <si>
    <t>SOLICTO ACCESO PARA LA CREACION DE UP - MZ 17265 – L18A - PISO 1</t>
  </si>
  <si>
    <t>RF - 36382</t>
  </si>
  <si>
    <t>RF - 36381</t>
  </si>
  <si>
    <t>ACTUALIZACION DE ESTADO DE UP</t>
  </si>
  <si>
    <t>RF - 36379</t>
  </si>
  <si>
    <t>RF - 36375</t>
  </si>
  <si>
    <t>RF - 36373</t>
  </si>
  <si>
    <t>RF - 36371</t>
  </si>
  <si>
    <t>RF - 36369</t>
  </si>
  <si>
    <t>RF - 36367</t>
  </si>
  <si>
    <t>RF - 36364</t>
  </si>
  <si>
    <t>DIVISION DE PREDIO MZ 94421 L030</t>
  </si>
  <si>
    <t>RF - 36363</t>
  </si>
  <si>
    <t>RF - 36359</t>
  </si>
  <si>
    <t>ERROR PUERTA Y NUMERO DE LOTE 35734 L15</t>
  </si>
  <si>
    <t>RF - 36357</t>
  </si>
  <si>
    <t>DIVISION DE PREDIO MZ 35734 L01</t>
  </si>
  <si>
    <t>RF - 36356</t>
  </si>
  <si>
    <t>RF - 36353</t>
  </si>
  <si>
    <t>MODIFICAR TIPO DE PREDIO DE MULTIFAMILIAR A UNIFAMILIAR COD. DE MANZANA 60628 L 260</t>
  </si>
  <si>
    <t>RF - 36350</t>
  </si>
  <si>
    <t>MODIFICAR DIRECCION GIS CUP 3386502</t>
  </si>
  <si>
    <t>RF - 36349</t>
  </si>
  <si>
    <t>RF - 36338</t>
  </si>
  <si>
    <t>RF - 36335</t>
  </si>
  <si>
    <t>RF - 36332</t>
  </si>
  <si>
    <t>RF - 36330</t>
  </si>
  <si>
    <t>RF - 36328</t>
  </si>
  <si>
    <t>RF - 36326</t>
  </si>
  <si>
    <t>SUBDIVIDIR PREDIO COD 7950 L17A</t>
  </si>
  <si>
    <t>RF - 36325</t>
  </si>
  <si>
    <t>RF - 36324</t>
  </si>
  <si>
    <t>RF - 36323</t>
  </si>
  <si>
    <t>RF - 36322</t>
  </si>
  <si>
    <t>RF - 36320</t>
  </si>
  <si>
    <t>SUBDIVIDIR PREDIO COD 119632 L430A</t>
  </si>
  <si>
    <t>RF - 36319</t>
  </si>
  <si>
    <t>RF - 36318</t>
  </si>
  <si>
    <t>RF - 36317</t>
  </si>
  <si>
    <t>RF - 36316</t>
  </si>
  <si>
    <t>CREACION DE LOTE 8  - CODIGOMANZANA  154598  CODIGOPREDIO  L170</t>
  </si>
  <si>
    <t>RF - 36315</t>
  </si>
  <si>
    <t>RF - 36312</t>
  </si>
  <si>
    <t>RF - 36311</t>
  </si>
  <si>
    <t>RF - 36309</t>
  </si>
  <si>
    <t>RF - 36308</t>
  </si>
  <si>
    <t xml:space="preserve">01. ASIGNACIONES </t>
  </si>
  <si>
    <t>RF - 36306</t>
  </si>
  <si>
    <t>RF - 36304</t>
  </si>
  <si>
    <t>RF - 36300</t>
  </si>
  <si>
    <t>RF - 36298</t>
  </si>
  <si>
    <t>RF - 36294</t>
  </si>
  <si>
    <t>RF - 36293</t>
  </si>
  <si>
    <t>RF - 36292</t>
  </si>
  <si>
    <t>RF - 36291</t>
  </si>
  <si>
    <t>MODIFICAR A CA S/N - CODIGOMANZANA  154848  CODIGOPREDIO  L070</t>
  </si>
  <si>
    <t>RF - 36290</t>
  </si>
  <si>
    <t>RF - 36289</t>
  </si>
  <si>
    <t>RF - 36287</t>
  </si>
  <si>
    <t>Modificación de Predio</t>
  </si>
  <si>
    <t>RF - 36286</t>
  </si>
  <si>
    <t>RF - 36285</t>
  </si>
  <si>
    <t>RF - 36284</t>
  </si>
  <si>
    <t xml:space="preserve">crear predio lote </t>
  </si>
  <si>
    <t>RF - 36283</t>
  </si>
  <si>
    <t>RECOJO DESMONTE_PROYECTO JOSE GALVEZ</t>
  </si>
  <si>
    <t>RF - 36282</t>
  </si>
  <si>
    <t>SOLICITUD DE MODIFICACIÒN DE UNIFAMILIAR A MULTIFAMILIAR</t>
  </si>
  <si>
    <t>RF - 36281</t>
  </si>
  <si>
    <t>AGREGAR PREDIO EN MANZANA</t>
  </si>
  <si>
    <t>RF - 36280</t>
  </si>
  <si>
    <t>CUADRILLA ESPECIAL PARA USUARIO VISITADO OBSERVADO - TC RECHAZADA 5722069</t>
  </si>
  <si>
    <t>RF - 36278</t>
  </si>
  <si>
    <t>RF - 36277</t>
  </si>
  <si>
    <t>RF - 36276</t>
  </si>
  <si>
    <t>MODIFICACION DE NUMERO DE PUERTA - MANZANA 138748 - L110</t>
  </si>
  <si>
    <t>RF - 36275</t>
  </si>
  <si>
    <t>USUARIO VISITADO OBSERVADO - TC RECHAZADA 5804340</t>
  </si>
  <si>
    <t>RF - 36274</t>
  </si>
  <si>
    <t>USUARIO VISITADO OBSERVADO - TC RECHAZADA 5804341</t>
  </si>
  <si>
    <t>RF - 36273</t>
  </si>
  <si>
    <t>RF - 36272</t>
  </si>
  <si>
    <t>RF - 36271</t>
  </si>
  <si>
    <t>SUBSANACION TC MUY BAJA - 5405668</t>
  </si>
  <si>
    <t>RF - 36269</t>
  </si>
  <si>
    <t>RF - 36268</t>
  </si>
  <si>
    <t>RF - 36266</t>
  </si>
  <si>
    <t>RF - 36265</t>
  </si>
  <si>
    <t>RF - 36260</t>
  </si>
  <si>
    <t>TRABAJO PENDIENTE DE TC 5582686</t>
  </si>
  <si>
    <t>RF - 36253</t>
  </si>
  <si>
    <t>RF - 36251</t>
  </si>
  <si>
    <t>PENDIENTE TRABAJOS DE TC -5749415</t>
  </si>
  <si>
    <t>RF - 36249</t>
  </si>
  <si>
    <t>RF - 36248</t>
  </si>
  <si>
    <t>RF - 36247</t>
  </si>
  <si>
    <t>RF - 36246</t>
  </si>
  <si>
    <t>MODIFICACION TIPO DE ACOMETIDA_SUMINISTRO 5774832</t>
  </si>
  <si>
    <t>RF - 36245</t>
  </si>
  <si>
    <t>RF - 36244</t>
  </si>
  <si>
    <t>MODIFICACION TIPO DE ACOMETIDA_5774834</t>
  </si>
  <si>
    <t>RF - 36243</t>
  </si>
  <si>
    <t>liberación de Puerta y/o Numero lote</t>
  </si>
  <si>
    <t>RF - 36242</t>
  </si>
  <si>
    <t>MODIFICACION TIPO DE ACOMETIDA_SUMINISTRO 5774836</t>
  </si>
  <si>
    <t>RF - 36241</t>
  </si>
  <si>
    <t>RF - 36240</t>
  </si>
  <si>
    <t>SOLICITUD DE EJECUCION DE TC  CTA CTO_5771159</t>
  </si>
  <si>
    <t>RF - 36239</t>
  </si>
  <si>
    <t>SUBSANACION DE TIPO DE ACOMETIDA-5768019</t>
  </si>
  <si>
    <t>RF - 36238</t>
  </si>
  <si>
    <t xml:space="preserve"> Usuario Visitado (Observado) 1906977</t>
  </si>
  <si>
    <t>RF - 36237</t>
  </si>
  <si>
    <t>Reversion de estado</t>
  </si>
  <si>
    <t>RF - 36235</t>
  </si>
  <si>
    <t>RF - 36234</t>
  </si>
  <si>
    <t>5537185 cerrar como manifold especial</t>
  </si>
  <si>
    <t>RF - 36233</t>
  </si>
  <si>
    <t>RF - 36232</t>
  </si>
  <si>
    <t xml:space="preserve">CIERRE DE CUENTA MANIFOLD </t>
  </si>
  <si>
    <t>RF - 36231</t>
  </si>
  <si>
    <t>RF - 36230</t>
  </si>
  <si>
    <t>CIERRE DE MANIFOLD DE LA CTA 5828667</t>
  </si>
  <si>
    <t>RF - 36229</t>
  </si>
  <si>
    <t>CIERRE DE MANIFOLD DE CTA 5828666</t>
  </si>
  <si>
    <t>RF - 36227</t>
  </si>
  <si>
    <t>RF - 36225</t>
  </si>
  <si>
    <t xml:space="preserve">URGENTE - PENDIENTE DE RECOJO DE DESMONTE // SUMINISTRO 5793980	</t>
  </si>
  <si>
    <t>RF - 36224</t>
  </si>
  <si>
    <t xml:space="preserve">URGENTE - PENDIENTE DE RECOJO DE DESMONTE // SUMINISTRO 5793977	</t>
  </si>
  <si>
    <t>RF - 36223</t>
  </si>
  <si>
    <t>RF - 36220</t>
  </si>
  <si>
    <t xml:space="preserve">URGENTE - PENDIENTE DE RECOJO DE DESMONTE // SUMINISTRO 5793974	</t>
  </si>
  <si>
    <t>RF - 36219</t>
  </si>
  <si>
    <t xml:space="preserve">URGENTE - PENDIENTE DE RECOJO DE DESMONTE // SUMINISTRO 5793964	</t>
  </si>
  <si>
    <t>RF - 36218</t>
  </si>
  <si>
    <t xml:space="preserve">URGENTE - PENDIENTE DE RECOJO DE DESMONTE // SUMINISTRO 5793947	</t>
  </si>
  <si>
    <t>RF - 36217</t>
  </si>
  <si>
    <t xml:space="preserve">URGENTE - PENDIENTE DE RECOJO DE DESMONTE // SUMINISTRO 5793941	</t>
  </si>
  <si>
    <t>RF - 36216</t>
  </si>
  <si>
    <t>RF - 36215</t>
  </si>
  <si>
    <t>RF - 36214</t>
  </si>
  <si>
    <t>RF - 36212</t>
  </si>
  <si>
    <t>RF - 36211</t>
  </si>
  <si>
    <t>RF - 36210</t>
  </si>
  <si>
    <t>ASIGNACION DE CUENTAS PARA EJECUCION DE TC</t>
  </si>
  <si>
    <t>RF - 36209</t>
  </si>
  <si>
    <t>RF - 36208</t>
  </si>
  <si>
    <t>RF - 36207</t>
  </si>
  <si>
    <t>RF - 36206</t>
  </si>
  <si>
    <t>RF - 36205</t>
  </si>
  <si>
    <t>RF - 36204</t>
  </si>
  <si>
    <t>RF - 36203</t>
  </si>
  <si>
    <t>RF - 36202</t>
  </si>
  <si>
    <t>RF - 36201</t>
  </si>
  <si>
    <t>RF - 36200</t>
  </si>
  <si>
    <t>RF - 36199</t>
  </si>
  <si>
    <t>RF - 36198</t>
  </si>
  <si>
    <t>RF - 36197</t>
  </si>
  <si>
    <t>RF - 36196</t>
  </si>
  <si>
    <t>RF - 36195</t>
  </si>
  <si>
    <t>RF - 36194</t>
  </si>
  <si>
    <t>RF - 36193</t>
  </si>
  <si>
    <t>RF - 36190</t>
  </si>
  <si>
    <t>RF - 36188</t>
  </si>
  <si>
    <t>DIVICION DE PREDIO</t>
  </si>
  <si>
    <t>RF - 36179</t>
  </si>
  <si>
    <t xml:space="preserve">MODIFICAR TIPO DE PREDIO DE MULTIFAMILIAR A UNIFAMILIAR    MZ P  L 10 </t>
  </si>
  <si>
    <t>RF - 36178</t>
  </si>
  <si>
    <t>SE SOLITA TRABAJOS DE TC   5776402</t>
  </si>
  <si>
    <t>RF - 36177</t>
  </si>
  <si>
    <t>RF - 36176</t>
  </si>
  <si>
    <t>RF - 36174</t>
  </si>
  <si>
    <t>SOLICITUD DE ASIGNACIÓN: SUMINISTRO 5759512</t>
  </si>
  <si>
    <t>RF - 36173</t>
  </si>
  <si>
    <t>SOLICITUD DE ASIGNACIÓN: SUMINISTRO 5759514</t>
  </si>
  <si>
    <t>RF - 36172</t>
  </si>
  <si>
    <t>SOLICITUD DE ASIGNACIÓN: SUMINISTRO 5759513</t>
  </si>
  <si>
    <t>RF - 36170</t>
  </si>
  <si>
    <t>RF - 36169</t>
  </si>
  <si>
    <t>RF - 36168</t>
  </si>
  <si>
    <t xml:space="preserve">SOLICITUD DE ASIGNACIÓN: SUMINISTRO 5759512 </t>
  </si>
  <si>
    <t>RF - 36167</t>
  </si>
  <si>
    <t>PARTICION DE PREDIO -  MZ-152529</t>
  </si>
  <si>
    <t>RF - 36165</t>
  </si>
  <si>
    <t>RF - 36164</t>
  </si>
  <si>
    <t>RF - 36163</t>
  </si>
  <si>
    <t>RF - 36162</t>
  </si>
  <si>
    <t>APOYO PARA CREAR O MODIFICR CUP - CODIGOMANZANA  13250  CODIGOPREDIO  L030</t>
  </si>
  <si>
    <t>RF - 36160</t>
  </si>
  <si>
    <t>RF - 36159</t>
  </si>
  <si>
    <t>RF - 36158</t>
  </si>
  <si>
    <t>RF - 36152</t>
  </si>
  <si>
    <t>CLIENTE SOLICITA  TRABAJOS DE TC  5772393</t>
  </si>
  <si>
    <t>RF - 36151</t>
  </si>
  <si>
    <t>SOLICITUD DE TRABAJOS EXTERNOS FRENTE A RED SI _ 1630225</t>
  </si>
  <si>
    <t>RF - 36150</t>
  </si>
  <si>
    <t>RF - 36149</t>
  </si>
  <si>
    <t>URGENTE - Modificación Tipo de Material de Instalación (Proceso Habilitación) // SUMINISTRO 5677282</t>
  </si>
  <si>
    <t>RF - 36147</t>
  </si>
  <si>
    <t>RF - 36145</t>
  </si>
  <si>
    <t>CREACIÓN DE PREDIO código de MZ. 24492 - L05</t>
  </si>
  <si>
    <t>RF - 36144</t>
  </si>
  <si>
    <t>CREACION UNIDADES PREDIALES - PROYECTO THE SIGHT</t>
  </si>
  <si>
    <t>RF - 36143</t>
  </si>
  <si>
    <t>RF - 36141</t>
  </si>
  <si>
    <t>CREACION P5</t>
  </si>
  <si>
    <t>RF - 36140</t>
  </si>
  <si>
    <t>RF - 36139</t>
  </si>
  <si>
    <t xml:space="preserve"> URGENTE - Modificación Tipo de Acometida (Proceso Habilitación) // SUMINISTRO 5789600</t>
  </si>
  <si>
    <t>RF - 36136</t>
  </si>
  <si>
    <t>RF - 36135</t>
  </si>
  <si>
    <t>RF - 36134</t>
  </si>
  <si>
    <t>RESPUESTA AL TICKET 35376. PARINACOCHAS</t>
  </si>
  <si>
    <t>RF - 36131</t>
  </si>
  <si>
    <t xml:space="preserve">ACTUALIZACIÓN A SP </t>
  </si>
  <si>
    <t>RF - 36130</t>
  </si>
  <si>
    <t xml:space="preserve"> URGENTE - Modificación Tipo de Acometida (Proceso Habilitación) // SUMINISTRO 5783013</t>
  </si>
  <si>
    <t>RF - 36129</t>
  </si>
  <si>
    <t>RF - 36128</t>
  </si>
  <si>
    <t>RF - 36126</t>
  </si>
  <si>
    <t>CIERRE DE MANIFOLD CTA  5825870</t>
  </si>
  <si>
    <t>RF - 36125</t>
  </si>
  <si>
    <t>CREAR UNIDAD PREDIAL COD MZ 253246</t>
  </si>
  <si>
    <t>RF - 36123</t>
  </si>
  <si>
    <t>PENDIENTE DE CREACION DE CUP</t>
  </si>
  <si>
    <t>RF - 36122</t>
  </si>
  <si>
    <t>PEND TC (12/09) - 5768127</t>
  </si>
  <si>
    <t>RF - 36120</t>
  </si>
  <si>
    <t>SOLICITO CREACION DE LOTE - CODIGO DE MANZANA 153670  CODIGOPREDIO  L020</t>
  </si>
  <si>
    <t>RF - 36119</t>
  </si>
  <si>
    <t>CREAR UNIDAD PREDIAL COD DE MZ 62894</t>
  </si>
  <si>
    <t>RF - 36118</t>
  </si>
  <si>
    <t>RF - 36117</t>
  </si>
  <si>
    <t>Levantamiento de TC 5793139</t>
  </si>
  <si>
    <t>RF - 36116</t>
  </si>
  <si>
    <t>RF - 36115</t>
  </si>
  <si>
    <t>RF - 36114</t>
  </si>
  <si>
    <t>CIERRE DE MANIFOLD  - TC  5806331</t>
  </si>
  <si>
    <t>RF - 36113</t>
  </si>
  <si>
    <t xml:space="preserve">CREAR LOTE 27 EN EL COD MZ 128167 </t>
  </si>
  <si>
    <t>RF - 36110</t>
  </si>
  <si>
    <t>RF - 36109</t>
  </si>
  <si>
    <t>CIERRE DE MANIFOLD CTA  5470917    5470916</t>
  </si>
  <si>
    <t>RF - 36108</t>
  </si>
  <si>
    <t>SUBSANADO -5798426</t>
  </si>
  <si>
    <t>RF - 36107</t>
  </si>
  <si>
    <t>CERRAR TC DE PROYECTO P0000217 CUENTA 5835131</t>
  </si>
  <si>
    <t>RF - 36106</t>
  </si>
  <si>
    <t>RF - 36105</t>
  </si>
  <si>
    <t>CERRAR TC DE PROYECTO P0012597 CUENTA 5839963</t>
  </si>
  <si>
    <t>RF - 36104</t>
  </si>
  <si>
    <t>RF - 36103</t>
  </si>
  <si>
    <t>ERROR AL CREAR CUP - MZ 79120</t>
  </si>
  <si>
    <t>RF - 36102</t>
  </si>
  <si>
    <t>RF - 36101</t>
  </si>
  <si>
    <t>CERRAR TC DE PROYECTO P0012597 CUENTA 5789874</t>
  </si>
  <si>
    <t>RF - 36100</t>
  </si>
  <si>
    <t>RF - 36099</t>
  </si>
  <si>
    <t>Usuario Visitado (Observado) - CTA.CTO  5764969</t>
  </si>
  <si>
    <t>RF - 36098</t>
  </si>
  <si>
    <t>RF - 36097</t>
  </si>
  <si>
    <t>CERRAR TC DE PROYECTO P0012597 CUENTA 5843723</t>
  </si>
  <si>
    <t>RF - 36096</t>
  </si>
  <si>
    <t>CREACION CUP MZ 81389</t>
  </si>
  <si>
    <t>RF - 36094</t>
  </si>
  <si>
    <t>CERRAR TC DE PROYECTO P0012597 CUENTA 5842892</t>
  </si>
  <si>
    <t>RF - 36092</t>
  </si>
  <si>
    <t>RF - 36090</t>
  </si>
  <si>
    <t>RF - 36089</t>
  </si>
  <si>
    <t>PEND. TC - 5294336 (12/09)</t>
  </si>
  <si>
    <t>RF - 36088</t>
  </si>
  <si>
    <t>RF - 36087</t>
  </si>
  <si>
    <t>RF - 36086</t>
  </si>
  <si>
    <t>RF - 36085</t>
  </si>
  <si>
    <t>CERRAR TC DE PROYECTO P0013741 CUENTA 5843739</t>
  </si>
  <si>
    <t>RF - 36084</t>
  </si>
  <si>
    <t>RF - 36083</t>
  </si>
  <si>
    <t>URGENTE:APERTURA DE COD.PREDIO PARA LA MZ:177045</t>
  </si>
  <si>
    <t>RF - 36080</t>
  </si>
  <si>
    <t>URGENTE:APERTURA DE COD.PREDIO PARA LA MZ:179651</t>
  </si>
  <si>
    <t>RF - 36079</t>
  </si>
  <si>
    <t>RF - 36077</t>
  </si>
  <si>
    <t xml:space="preserve"> Usuario Visitado (Observado) 5784200</t>
  </si>
  <si>
    <t>RF - 36075</t>
  </si>
  <si>
    <t>CREACION DE CUP-31702-L12</t>
  </si>
  <si>
    <t>RF - 36074</t>
  </si>
  <si>
    <t>RF - 36073</t>
  </si>
  <si>
    <t>URGENTE:APERTURA DE COD.PREDIO PARA LA MZ:179667</t>
  </si>
  <si>
    <t>RF - 36072</t>
  </si>
  <si>
    <t>RF - 36071</t>
  </si>
  <si>
    <t>RF - 36070</t>
  </si>
  <si>
    <t>URGENTE:APERTURA DE COD.PREDIO PARA LA MZ:179669</t>
  </si>
  <si>
    <t>RF - 36069</t>
  </si>
  <si>
    <t>RF - 36068</t>
  </si>
  <si>
    <t>RF - 36066</t>
  </si>
  <si>
    <t>RF - 36061</t>
  </si>
  <si>
    <t>RF - 36058</t>
  </si>
  <si>
    <t>DEMORA DE TC/ USUARIOS MOLESTOS</t>
  </si>
  <si>
    <t>RF - 36054</t>
  </si>
  <si>
    <t>RF - 36053</t>
  </si>
  <si>
    <t>RF - 36040</t>
  </si>
  <si>
    <t>CREACIÓN MASIVA DE UP - MULTIFAMILIAR</t>
  </si>
  <si>
    <t>RF - 36037</t>
  </si>
  <si>
    <t>URGENTE - LEVANTAMIENTO DE OBSERVACION // SUMINISTRO 5840075</t>
  </si>
  <si>
    <t>RF - 36036</t>
  </si>
  <si>
    <t>RF - 36033</t>
  </si>
  <si>
    <t>URGENTE - LEVANTAMIENTO DE OBSERVACION // SUMINISTRO 5790971</t>
  </si>
  <si>
    <t>RF - 36031</t>
  </si>
  <si>
    <t>REASIGNACIÒN DE CUENTA 1841084</t>
  </si>
  <si>
    <t>RF - 36028</t>
  </si>
  <si>
    <t>Solicitud de Tc CTA  5445968</t>
  </si>
  <si>
    <t>RF - 36027</t>
  </si>
  <si>
    <t>RF - 36026</t>
  </si>
  <si>
    <t>RF - 36024</t>
  </si>
  <si>
    <t>ACTUALIZAR DIRECCION UP 6033144</t>
  </si>
  <si>
    <t>RF - 36022</t>
  </si>
  <si>
    <t>RF - 36021</t>
  </si>
  <si>
    <t>RF - 36019</t>
  </si>
  <si>
    <t>IM - 384</t>
  </si>
  <si>
    <t>INSPECTOR RECHAZA LA RED</t>
  </si>
  <si>
    <t>Residencial.Habilitación.05.04 Inspector (Contratista).Asistencia</t>
  </si>
  <si>
    <t>RF - 36017</t>
  </si>
  <si>
    <t>RF - 36014</t>
  </si>
  <si>
    <t>RF - 36012</t>
  </si>
  <si>
    <t xml:space="preserve">Solicitud de Tc CTA  5454569 </t>
  </si>
  <si>
    <t>RF - 36011</t>
  </si>
  <si>
    <t>ACTUALIZACIÓN DE NÚMERO DE PUERTA</t>
  </si>
  <si>
    <t>RF - 36010</t>
  </si>
  <si>
    <t>PUERTA y/o numero de lote no puedo ser diferente a este predio</t>
  </si>
  <si>
    <t>RF - 36009</t>
  </si>
  <si>
    <t>RF - 36008</t>
  </si>
  <si>
    <t>RF - 36007</t>
  </si>
  <si>
    <t>Reprogramacion de tc - 5797043</t>
  </si>
  <si>
    <t>RF - 36006</t>
  </si>
  <si>
    <t>RF - 36005</t>
  </si>
  <si>
    <t>RF - 36004</t>
  </si>
  <si>
    <t>Solicitud de Tc CTA  5656865</t>
  </si>
  <si>
    <t>RF - 36003</t>
  </si>
  <si>
    <t>Reprogramacion de tc -5801801</t>
  </si>
  <si>
    <t>RF - 36002</t>
  </si>
  <si>
    <t>RF - 36001</t>
  </si>
  <si>
    <t>RF - 36000</t>
  </si>
  <si>
    <t>RF - 35999</t>
  </si>
  <si>
    <t>CREACION DE CUP "Puerta y/o Numero lote no puede ser diferente en este predio" COD MZ 158318</t>
  </si>
  <si>
    <t>RF - 35998</t>
  </si>
  <si>
    <t>URGENTE - LEVANTAMIENTO DE OBSERVACION // SUMINISTRO 5677219</t>
  </si>
  <si>
    <t>RF - 35997</t>
  </si>
  <si>
    <t>RF - 35996</t>
  </si>
  <si>
    <t>RF - 35995</t>
  </si>
  <si>
    <t>RF - 35994</t>
  </si>
  <si>
    <t>REQUERIMIENTO DE TC --5721409</t>
  </si>
  <si>
    <t>RF - 35993</t>
  </si>
  <si>
    <t>RF - 35992</t>
  </si>
  <si>
    <t>RF - 35991</t>
  </si>
  <si>
    <t>DEMORA EN INSTALACION TC 1630225</t>
  </si>
  <si>
    <t>RF - 35990</t>
  </si>
  <si>
    <t>RF - 35989</t>
  </si>
  <si>
    <t>ACTUALIZAR TIPO DE PREDIO DE UNIFAMILIAR A MULTIFAMILIAR - CONDOMINIO HOMETOWN TORRE 13-14-15-16 - SAN BORJA</t>
  </si>
  <si>
    <t>RF - 35986</t>
  </si>
  <si>
    <t>RF - 35985</t>
  </si>
  <si>
    <t>RF - 35984</t>
  </si>
  <si>
    <t>cuenta observada subsanada</t>
  </si>
  <si>
    <t>RF - 35982</t>
  </si>
  <si>
    <t>RF - 35980</t>
  </si>
  <si>
    <t>TC URGENTE 5795456</t>
  </si>
  <si>
    <t>RF - 35979</t>
  </si>
  <si>
    <t>RF - 35978</t>
  </si>
  <si>
    <t>RF - 35977</t>
  </si>
  <si>
    <t>RF - 35976</t>
  </si>
  <si>
    <t>RF - 35975</t>
  </si>
  <si>
    <t>RF - 35973</t>
  </si>
  <si>
    <t>RF - 35972</t>
  </si>
  <si>
    <t>CREACION UP (113639 - L070)</t>
  </si>
  <si>
    <t>RF - 35970</t>
  </si>
  <si>
    <t>NO PERMITE CRACION DE CUP</t>
  </si>
  <si>
    <t>RF - 35969</t>
  </si>
  <si>
    <t>RF - 35968</t>
  </si>
  <si>
    <t>Reprogramacion de tc - 5823631</t>
  </si>
  <si>
    <t>RF - 35967</t>
  </si>
  <si>
    <t>RF - 35966</t>
  </si>
  <si>
    <t>RF - 35965</t>
  </si>
  <si>
    <t>TRABAJO PENDIENTE DE TC</t>
  </si>
  <si>
    <t>RF - 35963</t>
  </si>
  <si>
    <t>RF - 35962</t>
  </si>
  <si>
    <t>RF - 35961</t>
  </si>
  <si>
    <t>RF - 35960</t>
  </si>
  <si>
    <t>RF - 35959</t>
  </si>
  <si>
    <t>RF - 35958</t>
  </si>
  <si>
    <t>RF - 35957</t>
  </si>
  <si>
    <t>RF - 35956</t>
  </si>
  <si>
    <t>RF - 35955</t>
  </si>
  <si>
    <t>Actualización de vía no puede ser diferente en este predio</t>
  </si>
  <si>
    <t>RF - 35954</t>
  </si>
  <si>
    <t>RF - 35952</t>
  </si>
  <si>
    <t>ACTUALIZAR GIS A MULTIFAMILIAR - PROYECTO ORIZZON II</t>
  </si>
  <si>
    <t>RF - 35951</t>
  </si>
  <si>
    <t>CREACION UNIDADES PREDIALES - PROYECTO SCALA</t>
  </si>
  <si>
    <t>RF - 35946</t>
  </si>
  <si>
    <t>Falta de Tc en suministros 5589780 - GASCEN</t>
  </si>
  <si>
    <t>RF - 35943</t>
  </si>
  <si>
    <t>RF - 35942</t>
  </si>
  <si>
    <t>RF - 35941</t>
  </si>
  <si>
    <t>RF - 35940</t>
  </si>
  <si>
    <t>RF - 35936</t>
  </si>
  <si>
    <t>RF - 35933</t>
  </si>
  <si>
    <t>RF - 35932</t>
  </si>
  <si>
    <t>RF - 35931</t>
  </si>
  <si>
    <t>DEMORA EN INSTALACION TC 1777886</t>
  </si>
  <si>
    <t>RF - 35929</t>
  </si>
  <si>
    <t>DEMORA EN EJECUCION DE TUBERIA DE CONEXION CTA CTO - 5660652</t>
  </si>
  <si>
    <t>RF - 35928</t>
  </si>
  <si>
    <t>SUBDIVIDIR PREDIO COD 11509 L20A</t>
  </si>
  <si>
    <t>RF - 35926</t>
  </si>
  <si>
    <t>RF - 35921</t>
  </si>
  <si>
    <t>DEMORA EN EJECUCION DE TUBERIA DE CONEXION CTA CTO - 5728585</t>
  </si>
  <si>
    <t>RF - 35920</t>
  </si>
  <si>
    <t>CIERRE DE MANIFOLD DE LA CTA 5833720</t>
  </si>
  <si>
    <t>RF - 35919</t>
  </si>
  <si>
    <t>RF - 35917</t>
  </si>
  <si>
    <t>CIERRE DE MANIFOL DE LA CTA 5833719</t>
  </si>
  <si>
    <t>RF - 35915</t>
  </si>
  <si>
    <t xml:space="preserve">REVERSION DE ESTADO TC- CONCLUIDA A PENDIENTE DE TC </t>
  </si>
  <si>
    <t>RF - 35912</t>
  </si>
  <si>
    <t>RF - 35911</t>
  </si>
  <si>
    <t>RF - 35910</t>
  </si>
  <si>
    <t>RF - 35909</t>
  </si>
  <si>
    <t>DEMORA EN EJECUCION DE TUBERIA DE CONEXION - CTA CTO 5806201</t>
  </si>
  <si>
    <t>RF - 35907</t>
  </si>
  <si>
    <t>RF - 35906</t>
  </si>
  <si>
    <t>TC PENDIENTES</t>
  </si>
  <si>
    <t>RF - 35904</t>
  </si>
  <si>
    <t>RF - 35903</t>
  </si>
  <si>
    <t>RF - 35902</t>
  </si>
  <si>
    <t>RF - 35900</t>
  </si>
  <si>
    <t>SUBDIVIDIR PREDIO COD 22289 L03B</t>
  </si>
  <si>
    <t>RF - 35897</t>
  </si>
  <si>
    <t>ESTRATIFICACIÓN - ANCÓN</t>
  </si>
  <si>
    <t>RF - 35895</t>
  </si>
  <si>
    <t>RF - 35893</t>
  </si>
  <si>
    <t>RF - 35891</t>
  </si>
  <si>
    <t xml:space="preserve">14. </t>
  </si>
  <si>
    <t>RF - 35890</t>
  </si>
  <si>
    <t>CREAR CUP. CODIGO DE MANZANA 226433 PREDIO L050</t>
  </si>
  <si>
    <t>RF - 35889</t>
  </si>
  <si>
    <t>DEMORA EN EJECUCION DE TUBERIA DE CONEXION CTA CTO - 5777720</t>
  </si>
  <si>
    <t>RF - 35888</t>
  </si>
  <si>
    <t>RF - 35887</t>
  </si>
  <si>
    <t>ACTUALIZAR NOMBRE DEL EFICIO EN EL GIS_PROYECTO PASEO DE LA REPUBLICA 7750</t>
  </si>
  <si>
    <t>RF - 35886</t>
  </si>
  <si>
    <t>RF - 35885</t>
  </si>
  <si>
    <t>RF - 35884</t>
  </si>
  <si>
    <t>MANZANA 19015</t>
  </si>
  <si>
    <t>RF - 35883</t>
  </si>
  <si>
    <t>RF - 35882</t>
  </si>
  <si>
    <t>SUBDIVISION DE PREDIO CÓD: 24476  L:05 - G</t>
  </si>
  <si>
    <t>RF - 35881</t>
  </si>
  <si>
    <t>CREAR UNIDAD  UNIDAD PREDIAL - 253246</t>
  </si>
  <si>
    <t>RF - 35880</t>
  </si>
  <si>
    <t>RF - 35879</t>
  </si>
  <si>
    <t xml:space="preserve">CREACION DE UP PARA COMERCIIO </t>
  </si>
  <si>
    <t>RF - 35874</t>
  </si>
  <si>
    <t>RF - 35873</t>
  </si>
  <si>
    <t>RF - 35871</t>
  </si>
  <si>
    <t>RF - 35870</t>
  </si>
  <si>
    <t>RF - 35868</t>
  </si>
  <si>
    <t>Solicitud de Creación de Unidades Prediales Masivas - Multifamiliar - Proyecto Hometown   TORRE 13-14-15-16 - SAN BORJA(2)</t>
  </si>
  <si>
    <t>RF - 35867</t>
  </si>
  <si>
    <t>REPROGRAMAR TC 5807200</t>
  </si>
  <si>
    <t>RF - 35866</t>
  </si>
  <si>
    <t>DEMORA EN EJECUCION DE TUBERIA DE CONEXION - CTA CTO 5667448</t>
  </si>
  <si>
    <t>RF - 35865</t>
  </si>
  <si>
    <t>CREACION DE LOTE - EDIFICIO SALAVERRY 571</t>
  </si>
  <si>
    <t>RF - 35863</t>
  </si>
  <si>
    <t xml:space="preserve">LIBERAR UP EN SAP </t>
  </si>
  <si>
    <t>RF - 35860</t>
  </si>
  <si>
    <t>TC EXISTENTE 5792980</t>
  </si>
  <si>
    <t>RF - 35859</t>
  </si>
  <si>
    <t>RF - 35857</t>
  </si>
  <si>
    <t>RF - 35856</t>
  </si>
  <si>
    <t xml:space="preserve">NOMBRE DE VIA  MZ 22397 L16A - G </t>
  </si>
  <si>
    <t>RF - 35855</t>
  </si>
  <si>
    <t>SOLICITUD DE CIERRE  EN EL PORTAL CTA CTO_5754056</t>
  </si>
  <si>
    <t>RF - 35853</t>
  </si>
  <si>
    <t>REPROGRAMACION DE TC 5791950</t>
  </si>
  <si>
    <t>RF - 35852</t>
  </si>
  <si>
    <t>RF - 35851</t>
  </si>
  <si>
    <t>LIBERAR UP EN EL GIS</t>
  </si>
  <si>
    <t>RF - 35850</t>
  </si>
  <si>
    <t>RF - 35849</t>
  </si>
  <si>
    <t>CREACION DE CUP "No se puede ingresar un código de vía vacio" COD MZ 65222</t>
  </si>
  <si>
    <t>RF - 35844</t>
  </si>
  <si>
    <t>CIERRE DE PROCESO DE TUBERIA DE CONEXION - MANIFOLD CTA CTO 5647232</t>
  </si>
  <si>
    <t>RF - 35843</t>
  </si>
  <si>
    <t>RF - 35842</t>
  </si>
  <si>
    <t>158454 / LIBERACIÓN DE PREDIO L201</t>
  </si>
  <si>
    <t>RF - 35840</t>
  </si>
  <si>
    <t>CIERRE EN PORTAL DE HABILITACION DEL ESTADO DE TC COMO CONCLUIDO 5225498</t>
  </si>
  <si>
    <t>RF - 35839</t>
  </si>
  <si>
    <t>RF - 35838</t>
  </si>
  <si>
    <t xml:space="preserve">DEMORA EN EJECUCIÓN DE TC </t>
  </si>
  <si>
    <t>RF - 35837</t>
  </si>
  <si>
    <t>RF - 35833</t>
  </si>
  <si>
    <t>RF - 35832</t>
  </si>
  <si>
    <t>SOLICTO ACCESO PARA LA CREACION DE UP - MZ 71957 – L120 - PISO 2 INTERIOR B</t>
  </si>
  <si>
    <t>RF - 35831</t>
  </si>
  <si>
    <t>RF - 35830</t>
  </si>
  <si>
    <t>CREACION DE CUP MZ 140236 - L050</t>
  </si>
  <si>
    <t>RF - 35825</t>
  </si>
  <si>
    <t>RF - 35824</t>
  </si>
  <si>
    <t>RF - 35822</t>
  </si>
  <si>
    <t>RF - 35820</t>
  </si>
  <si>
    <t>RF - 35819</t>
  </si>
  <si>
    <t>RF - 35817</t>
  </si>
  <si>
    <t>RF - 35816</t>
  </si>
  <si>
    <t>RF - 35815</t>
  </si>
  <si>
    <t>RF - 35813</t>
  </si>
  <si>
    <t>RF - 35812</t>
  </si>
  <si>
    <t>RF - 35811</t>
  </si>
  <si>
    <t>RF - 35810</t>
  </si>
  <si>
    <t>RF - 35809</t>
  </si>
  <si>
    <t>RF - 35808</t>
  </si>
  <si>
    <t>RF - 35807</t>
  </si>
  <si>
    <t>RF - 35806</t>
  </si>
  <si>
    <t>RF - 35805</t>
  </si>
  <si>
    <t>RF - 35803</t>
  </si>
  <si>
    <t>RF - 35802</t>
  </si>
  <si>
    <t>SOLICITO ACTUALIZAR VIA PARA COD. MANZANA  17397 COD. PREDIO L13</t>
  </si>
  <si>
    <t>RF - 35801</t>
  </si>
  <si>
    <t>MODIFICACION DE CUPS "MULTIFAMILIAR" A "UNIFAMILIAR"</t>
  </si>
  <si>
    <t>RF - 35800</t>
  </si>
  <si>
    <t>SOLICITO CIERRE DE CUENTA EN PORTAL POR MANIFOLD_SUMINISTRO 5774832</t>
  </si>
  <si>
    <t>RF - 35797</t>
  </si>
  <si>
    <t>SOLICITO CIERRE DE CUENTA EN PORTAL POR MANIFOLD_SUMINISTRO 5774834</t>
  </si>
  <si>
    <t>RF - 35796</t>
  </si>
  <si>
    <t>RF - 35795</t>
  </si>
  <si>
    <t>RF - 35794</t>
  </si>
  <si>
    <t>RF - 35793</t>
  </si>
  <si>
    <t>RF - 35791</t>
  </si>
  <si>
    <t xml:space="preserve">SOLICITO CIERRE DE CUENTA EN PORTAL POR MANIFOLD_SUMINISTRO 5774836 </t>
  </si>
  <si>
    <t>RF - 35786</t>
  </si>
  <si>
    <t>RF - 35784</t>
  </si>
  <si>
    <t>RF - 35783</t>
  </si>
  <si>
    <t>RF - 35780</t>
  </si>
  <si>
    <t>RF - 35779</t>
  </si>
  <si>
    <t>RF - 35772</t>
  </si>
  <si>
    <t>RF - 35769</t>
  </si>
  <si>
    <t>SOLICITUD DE SUBDIVISIÓN DE PREDIO MZ 31218</t>
  </si>
  <si>
    <t>RF - 35765</t>
  </si>
  <si>
    <t>RF - 35762</t>
  </si>
  <si>
    <t>DEMORA EN ACOMETIDA Y TC SUMINISTRO 1859591</t>
  </si>
  <si>
    <t>RF - 35761</t>
  </si>
  <si>
    <t>RF - 35760</t>
  </si>
  <si>
    <t>DEMORA EN ACOMETIDA Y TC SUMINISTRO 1865970</t>
  </si>
  <si>
    <t>RF - 35759</t>
  </si>
  <si>
    <t>DEMORA EN ACOMETIDA Y TC SUMINISTRO 1675874</t>
  </si>
  <si>
    <t>RF - 35758</t>
  </si>
  <si>
    <t>DEMORA EN ACOMETIDA Y TC SUMINISTRO 1675867</t>
  </si>
  <si>
    <t>RF - 35757</t>
  </si>
  <si>
    <t>DEMORA EN ACOMETIDA Y TC SUMINISTRO 1680858</t>
  </si>
  <si>
    <t>RF - 35756</t>
  </si>
  <si>
    <t>DEMORA EN ACOMETIDA Y TC SUMINISTRO 1680845</t>
  </si>
  <si>
    <t>RF - 35755</t>
  </si>
  <si>
    <t>DEMORA EN ACOMETIDA Y TC SUMINISTRO 1679633</t>
  </si>
  <si>
    <t>RF - 35754</t>
  </si>
  <si>
    <t>DEMORA EN ACOMETIDA Y TC SUMINISTRO 1597841</t>
  </si>
  <si>
    <t>RF - 35753</t>
  </si>
  <si>
    <t>RF - 35752</t>
  </si>
  <si>
    <t>RF - 35750</t>
  </si>
  <si>
    <t>ACTUALIZACIÓN DE CARTOGRAFIA</t>
  </si>
  <si>
    <t>RF - 35749</t>
  </si>
  <si>
    <t>SOLICITO CIERRE DE MANIFOULD</t>
  </si>
  <si>
    <t>RF - 35748</t>
  </si>
  <si>
    <t>RF - 35747</t>
  </si>
  <si>
    <t>RF - 35746</t>
  </si>
  <si>
    <t>RF - 35745</t>
  </si>
  <si>
    <t>RF - 35743</t>
  </si>
  <si>
    <t>RF - 35742</t>
  </si>
  <si>
    <t>CONSULTA DE CONTRATISTA ASIGNADO AL SUMINISTRO 1597841</t>
  </si>
  <si>
    <t>RF - 35741</t>
  </si>
  <si>
    <t>CONSULTA DE CONTRATISTA ASIGNADO AL SUMINISTRO 1679633</t>
  </si>
  <si>
    <t>RF - 35740</t>
  </si>
  <si>
    <t>ACTUALIZAR CUP PISO 1  EN COD 11478  L07</t>
  </si>
  <si>
    <t>RF - 35739</t>
  </si>
  <si>
    <t>CONSULTA DE CONTRATISTA ASIGNADO AL SUMINISTRO 1680845</t>
  </si>
  <si>
    <t>RF - 35738</t>
  </si>
  <si>
    <t>CONSULTA DE CONTRATISTA ASIGNADO AL SUMINISTRO 1680858</t>
  </si>
  <si>
    <t>RF - 35737</t>
  </si>
  <si>
    <t>CONSULTA DE CONTRATISTA ASIGNADO AL SUMINISTRO 1675867</t>
  </si>
  <si>
    <t>RF - 35736</t>
  </si>
  <si>
    <t xml:space="preserve">cerrar manifold 5679814	</t>
  </si>
  <si>
    <t>RF - 35735</t>
  </si>
  <si>
    <t>CONSULTA DE CONTRATISTA ASIGNADO AL SUMINISTRO 1675874</t>
  </si>
  <si>
    <t>RF - 35734</t>
  </si>
  <si>
    <t>CONSULTA DE CONTRATISTA ASIGNADO AL SUMINISTRO 1865970</t>
  </si>
  <si>
    <t>RF - 35733</t>
  </si>
  <si>
    <t>RF - 35732</t>
  </si>
  <si>
    <t>CONSULTA DE CONTRATISTA ASIGNADO AL SUMINISTRO 1859591</t>
  </si>
  <si>
    <t>RF - 35731</t>
  </si>
  <si>
    <t>RF - 35730</t>
  </si>
  <si>
    <t>RF - 35729</t>
  </si>
  <si>
    <t>RF - 35728</t>
  </si>
  <si>
    <t>RF - 35727</t>
  </si>
  <si>
    <t>RF - 35726</t>
  </si>
  <si>
    <t>RF - 35725</t>
  </si>
  <si>
    <t>RF - 35724</t>
  </si>
  <si>
    <t>REVERSIÓN DE TC EN PORTAL</t>
  </si>
  <si>
    <t>RF - 35722</t>
  </si>
  <si>
    <t>RF - 35721</t>
  </si>
  <si>
    <t>URGENTE - Modificación Tipo de Acometida (Proceso Habilitación) // SUMINISTRO 5829513</t>
  </si>
  <si>
    <t>RF - 35719</t>
  </si>
  <si>
    <t>RF - 35717</t>
  </si>
  <si>
    <t>RF - 35716</t>
  </si>
  <si>
    <t xml:space="preserve">Puerta y/o Numero lote no puede ser diferente en este predio  </t>
  </si>
  <si>
    <t>RF - 35715</t>
  </si>
  <si>
    <t>RF - 35714</t>
  </si>
  <si>
    <t>RF - 35713</t>
  </si>
  <si>
    <t>SUBDIVIDIR PREDIO MZ.F LT.4A  COD MZ.10997 L04A</t>
  </si>
  <si>
    <t>RF - 35712</t>
  </si>
  <si>
    <t>RF - 35711</t>
  </si>
  <si>
    <t>RF - 35709</t>
  </si>
  <si>
    <t>RF - 35705</t>
  </si>
  <si>
    <t>RF - 35704</t>
  </si>
  <si>
    <t>RF - 35701</t>
  </si>
  <si>
    <t>RF - 35700</t>
  </si>
  <si>
    <t xml:space="preserve">MODIFICACION DE TIPO DE ACOMETIDA EN PROCESO DE HABILITACION </t>
  </si>
  <si>
    <t>RF - 35699</t>
  </si>
  <si>
    <t>RF - 35698</t>
  </si>
  <si>
    <t>RF - 35695</t>
  </si>
  <si>
    <t>RF - 35693</t>
  </si>
  <si>
    <t>RF - 35690</t>
  </si>
  <si>
    <t>RF - 35688</t>
  </si>
  <si>
    <t>ACTUALIZAR UNIDAD PREDIAL</t>
  </si>
  <si>
    <t>RF - 35687</t>
  </si>
  <si>
    <t xml:space="preserve">ACTUALIZACION DE ESTRATO </t>
  </si>
  <si>
    <t>RF - 35683</t>
  </si>
  <si>
    <t>RF - 35682</t>
  </si>
  <si>
    <t>RF - 35679</t>
  </si>
  <si>
    <t>División de predio  // código de manzana 155130</t>
  </si>
  <si>
    <t>RF - 35678</t>
  </si>
  <si>
    <t>RF - 35675</t>
  </si>
  <si>
    <t>SOLITUD DE PROGRAMACION DE T.C</t>
  </si>
  <si>
    <t>RF - 35674</t>
  </si>
  <si>
    <t>RF - 35672</t>
  </si>
  <si>
    <t>PENDIENTE EN TC CTA 5797177</t>
  </si>
  <si>
    <t>RF - 35671</t>
  </si>
  <si>
    <t>RF - 35669</t>
  </si>
  <si>
    <t>RF - 35668</t>
  </si>
  <si>
    <t>RF - 35667</t>
  </si>
  <si>
    <t>RF - 35666</t>
  </si>
  <si>
    <t>RF - 35665</t>
  </si>
  <si>
    <t>ERROR CREAR UP- COLONIAL</t>
  </si>
  <si>
    <t>RF - 35663</t>
  </si>
  <si>
    <t>RF - 35661</t>
  </si>
  <si>
    <t>RF - 35660</t>
  </si>
  <si>
    <t>RF - 35659</t>
  </si>
  <si>
    <t>RF - 35658</t>
  </si>
  <si>
    <t>RF - 35657</t>
  </si>
  <si>
    <t>RF - 35656</t>
  </si>
  <si>
    <t>RF - 35655</t>
  </si>
  <si>
    <t>RF - 35654</t>
  </si>
  <si>
    <t>RF - 35653</t>
  </si>
  <si>
    <t xml:space="preserve"> Usuario Visitado (Observado) 5792980</t>
  </si>
  <si>
    <t>RF - 35652</t>
  </si>
  <si>
    <t>RF - 35651</t>
  </si>
  <si>
    <t>RF - 35650</t>
  </si>
  <si>
    <t>Imposibilidad técnica de instalar la acometida	Cliente no desea por el momento, ya que primero intalara su caja de agua desagüe</t>
  </si>
  <si>
    <t>RF - 35649</t>
  </si>
  <si>
    <t>USUARIO OBSERVADO : Imposibilidad técnica de instalar la acometida	trabajos externos no se puede realizar la tc</t>
  </si>
  <si>
    <t>RF - 35648</t>
  </si>
  <si>
    <t>USUARIO OBSERVADO : Imposibilidad técnica de instalar la acometida	De bajo de la subida del cuello existe un tanque de agua cisterna</t>
  </si>
  <si>
    <t>RF - 35647</t>
  </si>
  <si>
    <t>RF - 35646</t>
  </si>
  <si>
    <t>RF - 35645</t>
  </si>
  <si>
    <t>Puerta y/o Numero lote no puede ser diferente en este predio: 18884-L08  (CUP para el  N° puerta 163)</t>
  </si>
  <si>
    <t>RF - 35644</t>
  </si>
  <si>
    <t>RF - 35643</t>
  </si>
  <si>
    <t>RF - 35641</t>
  </si>
  <si>
    <t>RF - 35640</t>
  </si>
  <si>
    <t>RF - 35639</t>
  </si>
  <si>
    <t>RF - 35638</t>
  </si>
  <si>
    <t>NO PERMITE CREACION DE UP</t>
  </si>
  <si>
    <t>RF - 35637</t>
  </si>
  <si>
    <t>RF - 35635</t>
  </si>
  <si>
    <t>RF - 35634</t>
  </si>
  <si>
    <t>ACTUALIZAR NOMBRE DE LA VÍA EN EL GIS  ( JR LOS FUNDADORES) - CÓD. MANZANA 94054  - CÓD. PREDIO  L080</t>
  </si>
  <si>
    <t>RF - 35633</t>
  </si>
  <si>
    <t>RF - 35631</t>
  </si>
  <si>
    <t>ACTUALIZAR GIS CODIGO MANZANA 21812</t>
  </si>
  <si>
    <t>RF - 35629</t>
  </si>
  <si>
    <t>NO PERMITE CREACION DE CUP</t>
  </si>
  <si>
    <t>RF - 35628</t>
  </si>
  <si>
    <t xml:space="preserve">SOLICITUD DE EJECUCION DE TC CTA CTO 5798858 </t>
  </si>
  <si>
    <t>RF - 35626</t>
  </si>
  <si>
    <t>RF - 35625</t>
  </si>
  <si>
    <t>PUERTA O CALLE DIFERENTE</t>
  </si>
  <si>
    <t>RF - 35624</t>
  </si>
  <si>
    <t>RF - 35622</t>
  </si>
  <si>
    <t>ACTUALIZAR GIS CODIGO MANZANA 31619 – CODIGO PREDIO L28</t>
  </si>
  <si>
    <t>RF - 35621</t>
  </si>
  <si>
    <t>PUERTA/VIA NO PUEDE SER DIFERENTE</t>
  </si>
  <si>
    <t>RF - 35619</t>
  </si>
  <si>
    <t>SOLICITUD DE EJECUCION DE TC CTA CTO 5730746</t>
  </si>
  <si>
    <t>RF - 35618</t>
  </si>
  <si>
    <t xml:space="preserve">LIBREACIÓN DE LA L030 </t>
  </si>
  <si>
    <t>RF - 35617</t>
  </si>
  <si>
    <t>RF - 35611</t>
  </si>
  <si>
    <t>CUENTA 5662065 / OBSERVACION MAL REALIZADA</t>
  </si>
  <si>
    <t>RF - 35610</t>
  </si>
  <si>
    <t>5768222 comercio</t>
  </si>
  <si>
    <t>RF - 35608</t>
  </si>
  <si>
    <t>RF - 35602</t>
  </si>
  <si>
    <t>PENDIENTE DE TC SUMINISTROS 5643909 - 5643910</t>
  </si>
  <si>
    <t>RF - 35600</t>
  </si>
  <si>
    <t>5611356 comercio</t>
  </si>
  <si>
    <t>RF - 35597</t>
  </si>
  <si>
    <t>RF - 35591</t>
  </si>
  <si>
    <t>PENDIENTE DE TC SUMINISTRO 5685492</t>
  </si>
  <si>
    <t>RF - 35589</t>
  </si>
  <si>
    <t>RF - 35583</t>
  </si>
  <si>
    <t>RF - 35578</t>
  </si>
  <si>
    <t>RF - 35575</t>
  </si>
  <si>
    <t>RF - 35574</t>
  </si>
  <si>
    <t>Puerta y/o Numero lote no puede ser diferente en este predio: 148825- L050</t>
  </si>
  <si>
    <t>RF - 35573</t>
  </si>
  <si>
    <t>PENDIENTE DE TC SUMINISTROS 5766962 - 5766964</t>
  </si>
  <si>
    <t>RF - 35572</t>
  </si>
  <si>
    <t>PROGRAMAR TRABAJOS EXTERNOS CTA CTO 5668494</t>
  </si>
  <si>
    <t>RF - 35571</t>
  </si>
  <si>
    <t>Solicitud de Tc CTA  5462819</t>
  </si>
  <si>
    <t>RF - 35570</t>
  </si>
  <si>
    <t>RF - 35569</t>
  </si>
  <si>
    <t>CAMBIAR NUMERO DE PUERTA 6519 L24</t>
  </si>
  <si>
    <t>RF - 35568</t>
  </si>
  <si>
    <t>RF - 35567</t>
  </si>
  <si>
    <t>Solicitud de Tc CTA  5677171</t>
  </si>
  <si>
    <t>RF - 35566</t>
  </si>
  <si>
    <t>ACTUALIZAR CUP 648647 COLOCAR LOTE - G</t>
  </si>
  <si>
    <t>RF - 35565</t>
  </si>
  <si>
    <t>RF - 35564</t>
  </si>
  <si>
    <t>RF - 35561</t>
  </si>
  <si>
    <t>CREAR UNIDAD PREDIAL 4TO CONTRATO PARA ESTE PISO MZ-52279 L400</t>
  </si>
  <si>
    <t>RF - 35560</t>
  </si>
  <si>
    <t xml:space="preserve">CREACION UP </t>
  </si>
  <si>
    <t>RF - 35559</t>
  </si>
  <si>
    <t>RECOGER DESMONTE, RESANE Y REPOSICIÓN DE PISTA  5803487  ALFA CO</t>
  </si>
  <si>
    <t>RF - 35558</t>
  </si>
  <si>
    <t>RF - 35556</t>
  </si>
  <si>
    <t>LA VIA NO PUEDE SER DIFERENTE COD DE MZ 37053</t>
  </si>
  <si>
    <t>RF - 35555</t>
  </si>
  <si>
    <t>136867</t>
  </si>
  <si>
    <t>RF - 35553</t>
  </si>
  <si>
    <t>DIVISION DE PREDIO COD DE MZ 21746</t>
  </si>
  <si>
    <t>RF - 35551</t>
  </si>
  <si>
    <t>RF - 35548</t>
  </si>
  <si>
    <t>Solicitud de Tc CTA  5810898</t>
  </si>
  <si>
    <t>RF - 35547</t>
  </si>
  <si>
    <t>DIVISION DE PREDIO COD MZ 22413</t>
  </si>
  <si>
    <t>RF - 35546</t>
  </si>
  <si>
    <t>MODIFICACION DE CUP DE UNIFAMILIAR A MULTIFAMILIAR</t>
  </si>
  <si>
    <t>RF - 35545</t>
  </si>
  <si>
    <t>ACTUALIZACIÓN DE GIS PARA CREAR CUP EN PISO 2</t>
  </si>
  <si>
    <t>RF - 35543</t>
  </si>
  <si>
    <t>Actualización en Gis / Mz 94223 - L220</t>
  </si>
  <si>
    <t>RF - 35542</t>
  </si>
  <si>
    <t>RF - 35540</t>
  </si>
  <si>
    <t>RF - 35539</t>
  </si>
  <si>
    <t>RF - 35538</t>
  </si>
  <si>
    <t>RF - 35537</t>
  </si>
  <si>
    <t>Solicitud de Tc CTA  5584874</t>
  </si>
  <si>
    <t>RF - 35536</t>
  </si>
  <si>
    <t>RF - 35534</t>
  </si>
  <si>
    <t>RF - 35532</t>
  </si>
  <si>
    <t>RF - 35530</t>
  </si>
  <si>
    <t>RF - 35529</t>
  </si>
  <si>
    <t>RF - 35528</t>
  </si>
  <si>
    <t>RF - 35527</t>
  </si>
  <si>
    <t>RF - 35526</t>
  </si>
  <si>
    <t>SE SOLICIDA DIVICIÓN DE L</t>
  </si>
  <si>
    <t>RF - 35525</t>
  </si>
  <si>
    <t>RF - 35524</t>
  </si>
  <si>
    <t>ERROR PUERTA Y NUMERO DE LOTE MZ 35736 L07</t>
  </si>
  <si>
    <t>RF - 35523</t>
  </si>
  <si>
    <t>Solicitud de Tc CTA  5668959</t>
  </si>
  <si>
    <t>RF - 35521</t>
  </si>
  <si>
    <t>Solicitud de Tc CTA  5736365</t>
  </si>
  <si>
    <t>RF - 35520</t>
  </si>
  <si>
    <t>RF - 35519</t>
  </si>
  <si>
    <t>Actualización de GIS // código de manzana 15368</t>
  </si>
  <si>
    <t>RF - 35518</t>
  </si>
  <si>
    <t>RF - 35517</t>
  </si>
  <si>
    <t>REPOSICION Y RESANE DE PISTA 5749970</t>
  </si>
  <si>
    <t>RF - 35516</t>
  </si>
  <si>
    <t>RF - 35514</t>
  </si>
  <si>
    <t>RF - 35510</t>
  </si>
  <si>
    <t>RF - 35509</t>
  </si>
  <si>
    <t>RF - 35508</t>
  </si>
  <si>
    <t>RF - 35506</t>
  </si>
  <si>
    <t>RF - 35505</t>
  </si>
  <si>
    <t>RF - 35504</t>
  </si>
  <si>
    <t>CAMBIO DE CATEGORIA DE UNIFAMILIAR A MULTIFAMILIAR</t>
  </si>
  <si>
    <t>RF - 35503</t>
  </si>
  <si>
    <t>CUENTA CONTRATO SIN CIERRE DE TC</t>
  </si>
  <si>
    <t>RF - 35502</t>
  </si>
  <si>
    <t>RF - 35498</t>
  </si>
  <si>
    <t>RF - 35497</t>
  </si>
  <si>
    <t>ACTIVACIÓN DE NOMBRE DE VÍA - COD.MANZANA 171274 - L050</t>
  </si>
  <si>
    <t>RF - 35496</t>
  </si>
  <si>
    <t xml:space="preserve">UP NO FIGURA ANULADO / 4723557 </t>
  </si>
  <si>
    <t>RF - 35495</t>
  </si>
  <si>
    <t>SOLICITO LA PARTICIO DE LOTE</t>
  </si>
  <si>
    <t>RF - 35493</t>
  </si>
  <si>
    <t>RF - 35492</t>
  </si>
  <si>
    <t>RF - 35490</t>
  </si>
  <si>
    <t>RF - 35489</t>
  </si>
  <si>
    <t>RF - 35488</t>
  </si>
  <si>
    <t>RF - 35487</t>
  </si>
  <si>
    <t>RF - 35486</t>
  </si>
  <si>
    <t>RF - 35485</t>
  </si>
  <si>
    <t>RF - 35484</t>
  </si>
  <si>
    <t>URGENTE - PENDIENTE DE RECOJO DE DESMONTE // SUMINISTRO 5793956</t>
  </si>
  <si>
    <t>RF - 35483</t>
  </si>
  <si>
    <t>RF - 35482</t>
  </si>
  <si>
    <t>RF - 35481</t>
  </si>
  <si>
    <t>RF - 35477</t>
  </si>
  <si>
    <t>RF - 35476</t>
  </si>
  <si>
    <t>RF - 35475</t>
  </si>
  <si>
    <t>RF - 35472</t>
  </si>
  <si>
    <t>RF - 35471</t>
  </si>
  <si>
    <t>RF - 35470</t>
  </si>
  <si>
    <t>CUENTAS SUBSANADAS - GABINETES COLOCADOS  5806033</t>
  </si>
  <si>
    <t>RF - 35469</t>
  </si>
  <si>
    <t>RF - 35468</t>
  </si>
  <si>
    <t>RF - 35467</t>
  </si>
  <si>
    <t>RF - 35466</t>
  </si>
  <si>
    <t>CIERRE DE TC - 5761348</t>
  </si>
  <si>
    <t>RF - 35465</t>
  </si>
  <si>
    <t>RF - 35464</t>
  </si>
  <si>
    <t>RF - 35462</t>
  </si>
  <si>
    <t>RF - 35461</t>
  </si>
  <si>
    <t>RF - 35459</t>
  </si>
  <si>
    <t>CAMBIAR DE UNIFAMILIAR A MULTIFAMILIAR MZ 53201 PREDIO: L042</t>
  </si>
  <si>
    <t>RF - 35457</t>
  </si>
  <si>
    <t>RF - 35455</t>
  </si>
  <si>
    <t>RF - 35453</t>
  </si>
  <si>
    <t>RF - 35452</t>
  </si>
  <si>
    <t>RF - 35449</t>
  </si>
  <si>
    <t>*URGENTE* ACTUALIZACIÓN DE SUBDIVICIÓN DE PREDIO (COD.PREDIO:226582)</t>
  </si>
  <si>
    <t>RF - 35448</t>
  </si>
  <si>
    <t>RF - 35445</t>
  </si>
  <si>
    <t>URGENTE - PENDIENTE DE ASFALTO  // SUMINISTRO 5760189</t>
  </si>
  <si>
    <t>RF - 35443</t>
  </si>
  <si>
    <t>USUARIO VISITADO OBSERVADO - TC RECHAZADA 5762263</t>
  </si>
  <si>
    <t>RF - 35442</t>
  </si>
  <si>
    <t>URGENTE - PENDIENTE DE ASFALTO DE PISTA  // SUMINISTRO 5079429</t>
  </si>
  <si>
    <t>RF - 35440</t>
  </si>
  <si>
    <t>SE SOLICITA CTIVACION DE L - MULTIFAMILIAR BARBADILLO</t>
  </si>
  <si>
    <t>RF - 35439</t>
  </si>
  <si>
    <t>RF - 35436</t>
  </si>
  <si>
    <t>RF - 35435</t>
  </si>
  <si>
    <t>RF - 35429</t>
  </si>
  <si>
    <t>RF - 35428</t>
  </si>
  <si>
    <t>RF - 35427</t>
  </si>
  <si>
    <t>RF - 35426</t>
  </si>
  <si>
    <t>RF - 35425</t>
  </si>
  <si>
    <t xml:space="preserve">solicito la actualización del ESTRATO </t>
  </si>
  <si>
    <t>RF - 35424</t>
  </si>
  <si>
    <t>USUARIO VISITADO OBSERVADO - TC RECHAZADA 5762261</t>
  </si>
  <si>
    <t>RF - 35423</t>
  </si>
  <si>
    <t>RF - 35422</t>
  </si>
  <si>
    <t>APROBACIÓN DE TC EXISTENTE</t>
  </si>
  <si>
    <t>RF - 35421</t>
  </si>
  <si>
    <t>RF - 35420</t>
  </si>
  <si>
    <t>RF - 35419</t>
  </si>
  <si>
    <t>RF - 35416</t>
  </si>
  <si>
    <t>RF - 35414</t>
  </si>
  <si>
    <t>RF - 35413</t>
  </si>
  <si>
    <t>USUARIO VISITADO OBSERVADO - TC RECHAZADA 5762260</t>
  </si>
  <si>
    <t>RF - 35412</t>
  </si>
  <si>
    <t>RF - 35406</t>
  </si>
  <si>
    <t>CREACION DE CUP-31596-L03</t>
  </si>
  <si>
    <t>RF - 35405</t>
  </si>
  <si>
    <t>CREACION DE CUP-31596-L0</t>
  </si>
  <si>
    <t>RF - 35404</t>
  </si>
  <si>
    <t>OBSERVASION SAP</t>
  </si>
  <si>
    <t>RF - 35403</t>
  </si>
  <si>
    <t>RF - 35402</t>
  </si>
  <si>
    <t>RF - 35401</t>
  </si>
  <si>
    <t>RF - 35400</t>
  </si>
  <si>
    <t>RF - 35399</t>
  </si>
  <si>
    <t>RF - 35398</t>
  </si>
  <si>
    <t>RF - 35397</t>
  </si>
  <si>
    <t>MODIFICAR DIRECCION GIS CUP 1768492</t>
  </si>
  <si>
    <t>RF - 35396</t>
  </si>
  <si>
    <t>RF - 35395</t>
  </si>
  <si>
    <t>RF - 35394</t>
  </si>
  <si>
    <t>RF - 35393</t>
  </si>
  <si>
    <t>RF - 35392</t>
  </si>
  <si>
    <t>CTA 5813589 AÚN NO TIENE ASIGNACIÓN</t>
  </si>
  <si>
    <t>RF - 35391</t>
  </si>
  <si>
    <t>RF - 35390</t>
  </si>
  <si>
    <t>RF - 35389</t>
  </si>
  <si>
    <t>RF - 35388</t>
  </si>
  <si>
    <t>RF - 35387</t>
  </si>
  <si>
    <t>RF - 35386</t>
  </si>
  <si>
    <t xml:space="preserve">CUENTAS SUBSANADAS - GABINETES COLOCADOS </t>
  </si>
  <si>
    <t>RF - 35385</t>
  </si>
  <si>
    <t>OBSERVACION EN EL PORTAL</t>
  </si>
  <si>
    <t>RF - 35380</t>
  </si>
  <si>
    <t>ACTUALIZAR MANZANA Y ESTRATO</t>
  </si>
  <si>
    <t>RF - 35378</t>
  </si>
  <si>
    <t>RF - 35377</t>
  </si>
  <si>
    <t>RF - 35376</t>
  </si>
  <si>
    <t>MODIFICACION DE PREDIO UNIFAMILIAR A MULTIFAMILIAR. PROYECTO PARINACOCHAS</t>
  </si>
  <si>
    <t>RF - 35373</t>
  </si>
  <si>
    <t>RF - 35372</t>
  </si>
  <si>
    <t>RF - 35370</t>
  </si>
  <si>
    <t>RF - 35368</t>
  </si>
  <si>
    <t>RF - 35367</t>
  </si>
  <si>
    <t>ACTUALIZAR NUMERO DE DEPARTAMENTO : UP 552021</t>
  </si>
  <si>
    <t>RF - 35365</t>
  </si>
  <si>
    <t>RF - 35363</t>
  </si>
  <si>
    <t>RF - 35361</t>
  </si>
  <si>
    <t>CERRAR LA CUENTA 5474082 COMO CONCLUIDA TC</t>
  </si>
  <si>
    <t>RF - 35358</t>
  </si>
  <si>
    <t>RF - 35356</t>
  </si>
  <si>
    <t>CERRAR LA CUENTA 5474087 COMO CONCLUIDA TC</t>
  </si>
  <si>
    <t>RF - 35354</t>
  </si>
  <si>
    <t>CERRAR LA CUENTA 5474085 COMO CONCLUIDA TC</t>
  </si>
  <si>
    <t>RF - 35353</t>
  </si>
  <si>
    <t>CERRAR LA CUENTA 5474089 COMO CONCLUIDA TC</t>
  </si>
  <si>
    <t>RF - 35352</t>
  </si>
  <si>
    <t>RF - 35349</t>
  </si>
  <si>
    <t>RF - 35347</t>
  </si>
  <si>
    <t>RF - 35346</t>
  </si>
  <si>
    <t>RF - 35345</t>
  </si>
  <si>
    <t>RF - 35343</t>
  </si>
  <si>
    <t>Solicito visita con cuadrilla especial / 5615580</t>
  </si>
  <si>
    <t>RF - 35340</t>
  </si>
  <si>
    <t>RF - 35336</t>
  </si>
  <si>
    <t>SUBDIVIDIR PREDIO COD 119569 L160A</t>
  </si>
  <si>
    <t>RF - 35335</t>
  </si>
  <si>
    <t>RF - 35334</t>
  </si>
  <si>
    <t>RF - 35333</t>
  </si>
  <si>
    <t>SUBDIVISION DE LOTE  ( COD.35408)</t>
  </si>
  <si>
    <t>RF - 35332</t>
  </si>
  <si>
    <t>RF - 35330</t>
  </si>
  <si>
    <t>SOLICITUD PARA LA CREACION DE CUP PISO 1/ COD MAZ 6989 L03</t>
  </si>
  <si>
    <t>RF - 35328</t>
  </si>
  <si>
    <t>RF - 35326</t>
  </si>
  <si>
    <t>RF - 35324</t>
  </si>
  <si>
    <t>DEMORA EN LA REALIZACION DE LA TC 5684785</t>
  </si>
  <si>
    <t>RF - 35323</t>
  </si>
  <si>
    <t>SUBDIVIDIR PREDIO N°567A MZ.D2 LT.6A  COD MZ.3106 L07A</t>
  </si>
  <si>
    <t>RF - 35322</t>
  </si>
  <si>
    <t>RF - 35321</t>
  </si>
  <si>
    <t>RF - 35320</t>
  </si>
  <si>
    <t>RF - 35319</t>
  </si>
  <si>
    <t>SUBDIVIDIR PREDIO COD 3118 L02B</t>
  </si>
  <si>
    <t>RF - 35318</t>
  </si>
  <si>
    <t>127564 - L011</t>
  </si>
  <si>
    <t>RF - 35317</t>
  </si>
  <si>
    <t>RF - 35316</t>
  </si>
  <si>
    <t>RF - 35315</t>
  </si>
  <si>
    <t>PENDIENTE DE TC EN CTA 5737316</t>
  </si>
  <si>
    <t>RF - 35314</t>
  </si>
  <si>
    <t>SUBDIVIDIR PREDIO MZ.Q LT.13A  COD MZ.8431 L02A</t>
  </si>
  <si>
    <t>RF - 35313</t>
  </si>
  <si>
    <t>DEMORA EN LA REALIZACION DE LA TC 5684760</t>
  </si>
  <si>
    <t>RF - 35312</t>
  </si>
  <si>
    <t>PENDIENTE DE TC EN CTA 5737314</t>
  </si>
  <si>
    <t>RF - 35311</t>
  </si>
  <si>
    <t>RF - 35310</t>
  </si>
  <si>
    <t>RF - 35309</t>
  </si>
  <si>
    <t>SUBDIVIDIR PREDIO MZ.O LT.17A  COD MZ.8788 L13A</t>
  </si>
  <si>
    <t>RF - 35308</t>
  </si>
  <si>
    <t>RF - 35307</t>
  </si>
  <si>
    <t>SUBDIVIDIR PREDIO MZ.O LT.17A  COD MZ.8788 L31A</t>
  </si>
  <si>
    <t>RF - 35306</t>
  </si>
  <si>
    <t>SUBDIVIDIR PREDIO MZ.W LT.18A  COD MZ.8416 L35A</t>
  </si>
  <si>
    <t>RF - 35305</t>
  </si>
  <si>
    <t>PENDIENTE DE TC EN CTA 5654357</t>
  </si>
  <si>
    <t>RF - 35304</t>
  </si>
  <si>
    <t>RF - 35303</t>
  </si>
  <si>
    <t>PENDIENTE DE TC EN CTA 5654358</t>
  </si>
  <si>
    <t>RF - 35301</t>
  </si>
  <si>
    <t>RF - 35300</t>
  </si>
  <si>
    <t>SUBDIVIDIR PREDIO MZ.D LT.1A COD MZ.133159 L010A</t>
  </si>
  <si>
    <t>RF - 35299</t>
  </si>
  <si>
    <t>SUBDIVIDIR PREDIO COD 22840 L15A</t>
  </si>
  <si>
    <t>RF - 35298</t>
  </si>
  <si>
    <t>RF - 35297</t>
  </si>
  <si>
    <t>RF - 35295</t>
  </si>
  <si>
    <t>RF - 35294</t>
  </si>
  <si>
    <t>RF - 35292</t>
  </si>
  <si>
    <t>RF - 35291</t>
  </si>
  <si>
    <t>DEMORA EN LA REALIZACION DE LA TC 5730167</t>
  </si>
  <si>
    <t>RF - 35290</t>
  </si>
  <si>
    <t>RF - 35289</t>
  </si>
  <si>
    <t>RF - 35288</t>
  </si>
  <si>
    <t>RF - 35287</t>
  </si>
  <si>
    <t>RF - 35285</t>
  </si>
  <si>
    <t>DEMORA EN LA REALIZACION DE LA TC 5755996</t>
  </si>
  <si>
    <t>RF - 35284</t>
  </si>
  <si>
    <t>RF - 35283</t>
  </si>
  <si>
    <t>RF - 35282</t>
  </si>
  <si>
    <t>PENDIENTE DE TC EN CTA  5804260</t>
  </si>
  <si>
    <t>RF - 35281</t>
  </si>
  <si>
    <t>Levantamiento de TC 5705190</t>
  </si>
  <si>
    <t>RF - 35280</t>
  </si>
  <si>
    <t>DIVISION DE PREDIO MZ 171496 L110</t>
  </si>
  <si>
    <t>RF - 35279</t>
  </si>
  <si>
    <t>RF - 35278</t>
  </si>
  <si>
    <t>DEMORA EN LA REALIZACION DE LA TC 5761484</t>
  </si>
  <si>
    <t>RF - 35276</t>
  </si>
  <si>
    <t>RF - 35275</t>
  </si>
  <si>
    <t>RF - 35274</t>
  </si>
  <si>
    <t>RF - 35273</t>
  </si>
  <si>
    <t>RF - 35272</t>
  </si>
  <si>
    <t>RF - 35271</t>
  </si>
  <si>
    <t>cuentas por resane 5728557</t>
  </si>
  <si>
    <t>RF - 35270</t>
  </si>
  <si>
    <t>URGENTE - LEVANTAMIENTO DE OBSERVACION // SUMINISTRO 5634212</t>
  </si>
  <si>
    <t>RF - 35269</t>
  </si>
  <si>
    <t>RF - 35268</t>
  </si>
  <si>
    <t>RF - 35267</t>
  </si>
  <si>
    <t>NO SE VISUALIZA NOMBRE DE MZ</t>
  </si>
  <si>
    <t>RF - 35266</t>
  </si>
  <si>
    <t>REPROGRAMACION TUBERIA CONEXION CC: 5519190</t>
  </si>
  <si>
    <t>RF - 35265</t>
  </si>
  <si>
    <t>REPROGRAMACION TUBERIA CONEXION CC: 5730807</t>
  </si>
  <si>
    <t>RF - 35264</t>
  </si>
  <si>
    <t>RF - 35263</t>
  </si>
  <si>
    <t>SOLICITO CREACION DE PREDIO LOTE 30</t>
  </si>
  <si>
    <t>RF - 35262</t>
  </si>
  <si>
    <t>RF - 35261</t>
  </si>
  <si>
    <t>no se puede ingresar un codigo de via vacio</t>
  </si>
  <si>
    <t>RF - 35259</t>
  </si>
  <si>
    <t>ASIGNAR CUADRILLA DE TC (09/09) - 5492772</t>
  </si>
  <si>
    <t>RF - 35258</t>
  </si>
  <si>
    <t>SUBDIVIDIR PREDIO MZ.D LT.1A  COD MZ.133159 L010A</t>
  </si>
  <si>
    <t>RF - 35257</t>
  </si>
  <si>
    <t>RF - 35256</t>
  </si>
  <si>
    <t>REPROGRAMACION TUBERIA CONEXION CC: 5781480</t>
  </si>
  <si>
    <t>RF - 35255</t>
  </si>
  <si>
    <t>REPROGRAMACION TUBERIA CONEXION CC: 5656930</t>
  </si>
  <si>
    <t>RF - 35253</t>
  </si>
  <si>
    <t>RF - 35252</t>
  </si>
  <si>
    <t>REPROGRAMACION TUBERIA CONEXION CC: 5766123</t>
  </si>
  <si>
    <t>RF - 35251</t>
  </si>
  <si>
    <t>APOYO CON DIRECCION DE CUP 5757722</t>
  </si>
  <si>
    <t>RF - 35249</t>
  </si>
  <si>
    <t>URGENTE - LEVANTAMIENTO DE OBSERVACION // SUMINISTRO 5590594</t>
  </si>
  <si>
    <t>RF - 35248</t>
  </si>
  <si>
    <t>URGENTE - LEVANTAMIENTO DE OBSERVACION // SUMINISTRO 5590595</t>
  </si>
  <si>
    <t>RF - 35247</t>
  </si>
  <si>
    <t>RF - 35246</t>
  </si>
  <si>
    <t>MODIFICAR DIRECCION GIS CUP 1756085</t>
  </si>
  <si>
    <t>RF - 35244</t>
  </si>
  <si>
    <t>APOOYO PARA CREAR CUP - CODIGOMANZANA	16610	CODIGOPREDIO  L160</t>
  </si>
  <si>
    <t>RF - 35243</t>
  </si>
  <si>
    <t>URGENTE - LEVANTAMIENTO DE OBSERVACION // SUMINISTRO 5590596</t>
  </si>
  <si>
    <t>RF - 35242</t>
  </si>
  <si>
    <t>ERROR EN CIERRE DE ACOMETIDA CTA CTO.5667247</t>
  </si>
  <si>
    <t>RF - 35241</t>
  </si>
  <si>
    <t>ACTUALIZAR MZ 20752 PREDIO L56</t>
  </si>
  <si>
    <t>RF - 35240</t>
  </si>
  <si>
    <t>RF - 35239</t>
  </si>
  <si>
    <t>ACTIVACIÓN COD PREDIO (97389 - L110)</t>
  </si>
  <si>
    <t>RF - 35238</t>
  </si>
  <si>
    <t>DEMORA EN REALIZAR LA TC - 5804799</t>
  </si>
  <si>
    <t>RF - 35237</t>
  </si>
  <si>
    <t>RF - 35236</t>
  </si>
  <si>
    <t>RF - 35235</t>
  </si>
  <si>
    <t>RF - 35234</t>
  </si>
  <si>
    <t>URGENTE - LEVANTAMIENTO DE OBSERVACION // SUMINISTRO 5590597</t>
  </si>
  <si>
    <t>RF - 35233</t>
  </si>
  <si>
    <t>RF - 35231</t>
  </si>
  <si>
    <t>USUARIO VISITADO OBSERVADO - TC RECHAZADA 5758441</t>
  </si>
  <si>
    <t>RF - 35229</t>
  </si>
  <si>
    <t>PENDIENTE DE TC EN CTA 5804258</t>
  </si>
  <si>
    <t>RF - 35228</t>
  </si>
  <si>
    <t>SOLICITO DIVISION DE PREDIO EN LOTE 10 A LOTE 10A</t>
  </si>
  <si>
    <t>RF - 35227</t>
  </si>
  <si>
    <t>TC - PENDIENTE - ALFACO - 5734347	- 5734351</t>
  </si>
  <si>
    <t>RF - 35226</t>
  </si>
  <si>
    <t>RF - 35225</t>
  </si>
  <si>
    <t>CREAR UNIDAD PREDIAL 3ER Y 4TO CONTRATO PARA ESTE PISO MZ 52279 L400</t>
  </si>
  <si>
    <t>RF - 35223</t>
  </si>
  <si>
    <t>RF - 35221</t>
  </si>
  <si>
    <t>CONSTRUCCION DE TC - CTA. 5781376</t>
  </si>
  <si>
    <t>RF - 35220</t>
  </si>
  <si>
    <t>RF - 35219</t>
  </si>
  <si>
    <t>USUARIO VISITADO OBSERVADO - TC PENDIENTE 5783538</t>
  </si>
  <si>
    <t>RF - 35218</t>
  </si>
  <si>
    <t>RF - 35217</t>
  </si>
  <si>
    <t>RF - 35216</t>
  </si>
  <si>
    <t>RF - 35215</t>
  </si>
  <si>
    <t>RF - 35214</t>
  </si>
  <si>
    <t>REPROGRAMACION TUBERIA CONEXION CC: 5768851</t>
  </si>
  <si>
    <t>RF - 35213</t>
  </si>
  <si>
    <t>REPROGRAMACION TUBERIA CONEXION CC: 5768840</t>
  </si>
  <si>
    <t>RF - 35212</t>
  </si>
  <si>
    <t>REPROGRAMACION TUBERIA CONEXION CC: 5776111</t>
  </si>
  <si>
    <t>RF - 35211</t>
  </si>
  <si>
    <t>REPROGRAMACION TUBERIA CONEXION CC: 5776142</t>
  </si>
  <si>
    <t>RF - 35210</t>
  </si>
  <si>
    <t>REPROGRAMACION TUBERIA CONEXION CC: 5776098</t>
  </si>
  <si>
    <t>RF - 35209</t>
  </si>
  <si>
    <t>REPROGRAMACION TUBERIA CONEXION CC: 5776097</t>
  </si>
  <si>
    <t>RF - 35208</t>
  </si>
  <si>
    <t>RF - 35207</t>
  </si>
  <si>
    <t>REPROGRAMACION TUBERIA CONEXION CC: 5776770</t>
  </si>
  <si>
    <t>RF - 35206</t>
  </si>
  <si>
    <t>REPROGRAMACION TUBERIA CONEXION CC: 5776767</t>
  </si>
  <si>
    <t>RF - 35205</t>
  </si>
  <si>
    <t>LIBERACIÓN DE MALLA, CREACIÓN DE CODIGO DE MANZANA Y UNION DE PREDIOS - PY LE ROSIER</t>
  </si>
  <si>
    <t>RF - 35204</t>
  </si>
  <si>
    <t>REPROGRAMACION TUBERIA CONEXION CC: 5781473</t>
  </si>
  <si>
    <t>RF - 35203</t>
  </si>
  <si>
    <t>REPROGRAMACION TUBERIA CONEXION CC: 5787280</t>
  </si>
  <si>
    <t>RF - 35202</t>
  </si>
  <si>
    <t>REPROGRAMACION TUBERIA CONEXION CC: 5785897</t>
  </si>
  <si>
    <t>RF - 35201</t>
  </si>
  <si>
    <t>REPROGRAMACION TUBERIA CONEXION CC: 5785896</t>
  </si>
  <si>
    <t>RF - 35200</t>
  </si>
  <si>
    <t>REPROGRAMACION TUBERIA CONEXION CC: 5785895</t>
  </si>
  <si>
    <t>RF - 35199</t>
  </si>
  <si>
    <t xml:space="preserve">Habilitacion multifamiliar fallida </t>
  </si>
  <si>
    <t>RF - 35197</t>
  </si>
  <si>
    <t>REPROGRAMACION TUBERIA CONEXION CC: 5524487</t>
  </si>
  <si>
    <t>RF - 35195</t>
  </si>
  <si>
    <t>URGENTE - LEVANTAMIENTO DE OBSERVACION // SUMINISTRO 5503433</t>
  </si>
  <si>
    <t>RF - 35194</t>
  </si>
  <si>
    <t>REPROGRAMACION TUBERIA CONEXION CC: 5524707</t>
  </si>
  <si>
    <t>RF - 35193</t>
  </si>
  <si>
    <t>REPROGRAMACION TUBERIA CONEXION CC: 5524708</t>
  </si>
  <si>
    <t>RF - 35191</t>
  </si>
  <si>
    <t>REPROGRAMACION TUBERIA CONEXION CC: 5685550</t>
  </si>
  <si>
    <t>RF - 35189</t>
  </si>
  <si>
    <t>RF - 35188</t>
  </si>
  <si>
    <t>REPROGRAMACION TUBERIA CONEXION CC: 5685548</t>
  </si>
  <si>
    <t>RF - 35187</t>
  </si>
  <si>
    <t>RF - 35186</t>
  </si>
  <si>
    <t>RF - 35185</t>
  </si>
  <si>
    <t>REPROGRAMACION TUBERIA CONEXION CC: 5685547</t>
  </si>
  <si>
    <t>RF - 35184</t>
  </si>
  <si>
    <t>RF - 35183</t>
  </si>
  <si>
    <t>RF - 35182</t>
  </si>
  <si>
    <t>REPROGRAMACION TUBERIA CONEXION CC: 5757128</t>
  </si>
  <si>
    <t>RF - 35181</t>
  </si>
  <si>
    <t>RF - 35180</t>
  </si>
  <si>
    <t>REPROGRAMACION TUBERIA CONEXION CC: 5529165</t>
  </si>
  <si>
    <t>RF - 35179</t>
  </si>
  <si>
    <t>RF - 35177</t>
  </si>
  <si>
    <t>USUARIO VISITADO OBSERVADO - TC RECHAZADA 5831195</t>
  </si>
  <si>
    <t>RF - 35176</t>
  </si>
  <si>
    <t>USUARIO VISITADO OBSERVADO - TC RECHAZADA 5831192</t>
  </si>
  <si>
    <t>RF - 35175</t>
  </si>
  <si>
    <t>IM - 383</t>
  </si>
  <si>
    <t>FALTA DE CIERRE DE CUENTA EN PORTAL CON TRABAJO CULMINADO EN CAMPO</t>
  </si>
  <si>
    <t>RF - 35174</t>
  </si>
  <si>
    <t>REPROGRAMACION TUBERIA CONEXION CC: 5629059</t>
  </si>
  <si>
    <t>RF - 35173</t>
  </si>
  <si>
    <t>URGENTE - LEVANTAMIENTO DE OBSERVACION // SUMINISTRO 5571370</t>
  </si>
  <si>
    <t>RF - 35171</t>
  </si>
  <si>
    <t>REPROGRAMACION TUBERIA CONEXION CC: 5643004</t>
  </si>
  <si>
    <t>RF - 35170</t>
  </si>
  <si>
    <t>PENDIENTE DE TC EN CUENTA 5790689</t>
  </si>
  <si>
    <t>RF - 35169</t>
  </si>
  <si>
    <t>RF - 35168</t>
  </si>
  <si>
    <t>RF - 35167</t>
  </si>
  <si>
    <t>SOLICITO DIVISION E PREDIO ENTRE 148 Y 150</t>
  </si>
  <si>
    <t>RF - 35166</t>
  </si>
  <si>
    <t>RF - 35165</t>
  </si>
  <si>
    <t>USUARIO VISITADO OBSERVADO - TC RECHAZADA 5831187</t>
  </si>
  <si>
    <t>RF - 35164</t>
  </si>
  <si>
    <t>RF - 35163</t>
  </si>
  <si>
    <t>RF - 35162</t>
  </si>
  <si>
    <t>USUARIO VISITADO OBSERVADO - TC RECHAZADA 5831189</t>
  </si>
  <si>
    <t>RF - 35160</t>
  </si>
  <si>
    <t>RF - 35159</t>
  </si>
  <si>
    <t>RF - 35158</t>
  </si>
  <si>
    <t>RF - 35156</t>
  </si>
  <si>
    <t>PENDIENTE DE TC EN CTA 5790688</t>
  </si>
  <si>
    <t>RF - 35155</t>
  </si>
  <si>
    <t>REPROGRAMACION TUBERIA CONEXION CC: 5673157</t>
  </si>
  <si>
    <t>RF - 35154</t>
  </si>
  <si>
    <t>RF - 35153</t>
  </si>
  <si>
    <t>REPROGRAMACION TUBERIA CONEXION CC: 5673156</t>
  </si>
  <si>
    <t>RF - 35152</t>
  </si>
  <si>
    <t>cierre de tc 5749044</t>
  </si>
  <si>
    <t>RF - 35151</t>
  </si>
  <si>
    <t>REPROGRAMACION TUBERIA CONEXION CC: 5768815</t>
  </si>
  <si>
    <t>RF - 35150</t>
  </si>
  <si>
    <t>RF - 35149</t>
  </si>
  <si>
    <t xml:space="preserve">MAL CIERRE POR INSPECTOR </t>
  </si>
  <si>
    <t>RF - 35148</t>
  </si>
  <si>
    <t>REPROGRAMACION TUBERIA CONEXION CC: 5763859</t>
  </si>
  <si>
    <t>RF - 35147</t>
  </si>
  <si>
    <t>RF - 35146</t>
  </si>
  <si>
    <t>RF - 35145</t>
  </si>
  <si>
    <t>REPROGRAMACION TUBERIA CONEXION CC: 5818672</t>
  </si>
  <si>
    <t>RF - 35144</t>
  </si>
  <si>
    <t>cierre de tc 5746844</t>
  </si>
  <si>
    <t>RF - 35143</t>
  </si>
  <si>
    <t>REPROGRAMACION TUBERIA CONEXION CC: 5777220</t>
  </si>
  <si>
    <t>RF - 35142</t>
  </si>
  <si>
    <t>REPROGRAMACION TUBERIA CONEXION CC: 5777217</t>
  </si>
  <si>
    <t>RF - 35141</t>
  </si>
  <si>
    <t>5800259 CIERRE POR MANIFOLD</t>
  </si>
  <si>
    <t>RF - 35140</t>
  </si>
  <si>
    <t>REPROGRAMACION TUBERIA CONEXION CC: 5777207</t>
  </si>
  <si>
    <t>RF - 35139</t>
  </si>
  <si>
    <t>REPROGRAMACION TUBERIA CONEXION CC: 5777160</t>
  </si>
  <si>
    <t>RF - 35138</t>
  </si>
  <si>
    <t>DEMORA EN LA REALIZACION DE LA TC 5334367</t>
  </si>
  <si>
    <t>RF - 35137</t>
  </si>
  <si>
    <t>cierre de tc 5829760</t>
  </si>
  <si>
    <t>RF - 35135</t>
  </si>
  <si>
    <t>REPROGRAMACION TUBERIA CONEXION CC: 5777150</t>
  </si>
  <si>
    <t>RF - 35134</t>
  </si>
  <si>
    <t>RF - 35132</t>
  </si>
  <si>
    <t>5837216  se solicita asignacion de TC nueva a la contratista ALFACO</t>
  </si>
  <si>
    <t>RF - 35130</t>
  </si>
  <si>
    <t>REPROGRAMACION CC 5782158</t>
  </si>
  <si>
    <t>RF - 35128</t>
  </si>
  <si>
    <t>REPROGRAMACION CC 5782156</t>
  </si>
  <si>
    <t>RF - 35127</t>
  </si>
  <si>
    <t>MANIFOLD - 5841252</t>
  </si>
  <si>
    <t>RF - 35124</t>
  </si>
  <si>
    <t>REPROGRAMACION TUBERIA CONEXION CC: 5793135</t>
  </si>
  <si>
    <t>RF - 35123</t>
  </si>
  <si>
    <t xml:space="preserve">ASIGNACION DE CONTRATISTA - TUBERIA DE CONEXION </t>
  </si>
  <si>
    <t>RF - 35122</t>
  </si>
  <si>
    <t>RF - 35120</t>
  </si>
  <si>
    <t>RF - 35119</t>
  </si>
  <si>
    <t>RF - 35118</t>
  </si>
  <si>
    <t>RF - 35117</t>
  </si>
  <si>
    <t>RF - 35116</t>
  </si>
  <si>
    <t>RF - 35114</t>
  </si>
  <si>
    <t>RF - 35109</t>
  </si>
  <si>
    <t>RF - 35107</t>
  </si>
  <si>
    <t>RF - 35106</t>
  </si>
  <si>
    <t>Actualización en Gis - Código de Mz 162113</t>
  </si>
  <si>
    <t>RF - 35105</t>
  </si>
  <si>
    <t xml:space="preserve">CREACION DE UP PUERTA Y O NUMERO DE LOTE NO PUEDE SER DIFERENTE EN ESTE PREDIO </t>
  </si>
  <si>
    <t>RF - 35104</t>
  </si>
  <si>
    <t>RF - 35103</t>
  </si>
  <si>
    <t>RF - 35101</t>
  </si>
  <si>
    <t>RF - 35099</t>
  </si>
  <si>
    <t>RF - 35096</t>
  </si>
  <si>
    <t>RF - 35095</t>
  </si>
  <si>
    <t>RF - 35093</t>
  </si>
  <si>
    <t>RF - 35092</t>
  </si>
  <si>
    <t>RF - 35091</t>
  </si>
  <si>
    <t>RF - 35090</t>
  </si>
  <si>
    <t>RF - 35087</t>
  </si>
  <si>
    <t>CERRAR EN PORTAL COMO MANIFUL</t>
  </si>
  <si>
    <t>RF - 35085</t>
  </si>
  <si>
    <t>RF - 35084</t>
  </si>
  <si>
    <t>RF - 35083</t>
  </si>
  <si>
    <t>RF - 35082</t>
  </si>
  <si>
    <t>RF - 35081</t>
  </si>
  <si>
    <t>RF - 35080</t>
  </si>
  <si>
    <t>RF - 35079</t>
  </si>
  <si>
    <t>RF - 35078</t>
  </si>
  <si>
    <t>RF - 35077</t>
  </si>
  <si>
    <t>RF - 35076</t>
  </si>
  <si>
    <t>RF - 35075</t>
  </si>
  <si>
    <t>RF - 35074</t>
  </si>
  <si>
    <t>RF - 35073</t>
  </si>
  <si>
    <t>ACTUALIZACION DE TIPO DE VIA - MZ; 119969</t>
  </si>
  <si>
    <t>RF - 35072</t>
  </si>
  <si>
    <t>RF - 35071</t>
  </si>
  <si>
    <t xml:space="preserve"> Modificación de datos por error del inspector</t>
  </si>
  <si>
    <t>RF - 35070</t>
  </si>
  <si>
    <t>ACTUALIZACION DE LOTE SUBDIVISION</t>
  </si>
  <si>
    <t>RF - 35069</t>
  </si>
  <si>
    <t>RF - 35068</t>
  </si>
  <si>
    <t>RF - 35067</t>
  </si>
  <si>
    <t>RF - 35066</t>
  </si>
  <si>
    <t>RF - 35065</t>
  </si>
  <si>
    <t>Crear UP del código de manzana 121589</t>
  </si>
  <si>
    <t>RF - 35064</t>
  </si>
  <si>
    <t>RF - 35059</t>
  </si>
  <si>
    <t>RF - 35058</t>
  </si>
  <si>
    <t xml:space="preserve">PENDIENTE DE EJECUTAR TUBERIA DE CONEXION Y ACOMETIDA SUMINISTRO </t>
  </si>
  <si>
    <t>RF - 35057</t>
  </si>
  <si>
    <t>5552949</t>
  </si>
  <si>
    <t>RF - 35056</t>
  </si>
  <si>
    <t>PENDIENTE DE ASIGNAR CONTRATISTA</t>
  </si>
  <si>
    <t>RF - 35055</t>
  </si>
  <si>
    <t>PENDIENTE DE EJECUTAR TUBERIA DE CONEXION Y ACOMETIDA SUMINISTRO   5561426</t>
  </si>
  <si>
    <t>RF - 35054</t>
  </si>
  <si>
    <t>PENDIENTE DE AIGNACION</t>
  </si>
  <si>
    <t>RF - 35052</t>
  </si>
  <si>
    <t>PENDIENTE DE AIGNACION DE TC</t>
  </si>
  <si>
    <t>RF - 35050</t>
  </si>
  <si>
    <t>DEMORA EN ATENCION DE TUBERIA DE CONEXION</t>
  </si>
  <si>
    <t>RF - 35049</t>
  </si>
  <si>
    <t>DEMORA EN CONSTRUCCION DE LA TUBERIA DE CONEXION</t>
  </si>
  <si>
    <t>RF - 35048</t>
  </si>
  <si>
    <t>PENDIENTE DE EJECUTAR TUBERIA DE CONEXION Y ACOMETIDA SUMINISTRO  5549240</t>
  </si>
  <si>
    <t>RF - 35047</t>
  </si>
  <si>
    <t>RF - 35046</t>
  </si>
  <si>
    <t>PENDIENTE DE EJECUTAR TUBERIA DE CONEXION Y ACOMETIDA SUMINISTRO 5544198</t>
  </si>
  <si>
    <t>RF - 35045</t>
  </si>
  <si>
    <t>RF - 35044</t>
  </si>
  <si>
    <t>RF - 35043</t>
  </si>
  <si>
    <t>RF - 35042</t>
  </si>
  <si>
    <t>RF - 35041</t>
  </si>
  <si>
    <t>RF - 35040</t>
  </si>
  <si>
    <t>RF - 35039</t>
  </si>
  <si>
    <t>RF - 35038</t>
  </si>
  <si>
    <t>RF - 35037</t>
  </si>
  <si>
    <t>RF - 35036</t>
  </si>
  <si>
    <t>RF - 35035</t>
  </si>
  <si>
    <t>RF - 35034</t>
  </si>
  <si>
    <t>RF - 35033</t>
  </si>
  <si>
    <t>RF - 35032</t>
  </si>
  <si>
    <t>RF - 35031</t>
  </si>
  <si>
    <t>RF - 35030</t>
  </si>
  <si>
    <t>REVERSION DE CAMBIO TC A MANIFOLD ESPECIAL CTA 5811192</t>
  </si>
  <si>
    <t>RF - 35029</t>
  </si>
  <si>
    <t>Modificación de dirección en SAP</t>
  </si>
  <si>
    <t>Modificación de UP en SAP</t>
  </si>
  <si>
    <t xml:space="preserve">MODIFICACION SOLO DE SAP </t>
  </si>
  <si>
    <t>ACTUALIZACIÓN DE DATOS EN SAP</t>
  </si>
  <si>
    <t>RF - 33504</t>
  </si>
  <si>
    <t>DEMORA DE APROBACIÓN DE CONTRATO COD.SOLICITUD: 3273407</t>
  </si>
  <si>
    <t>RF - 33503</t>
  </si>
  <si>
    <t xml:space="preserve">DEMORA DE APROBACIÓN DE CONTRATO COD.SOLICITUD:3273406 </t>
  </si>
  <si>
    <t>RF - 33502</t>
  </si>
  <si>
    <t xml:space="preserve">DEMORA DE APROBACIÓN DE CONTRATO COD.SOLICITUD:3273405	 </t>
  </si>
  <si>
    <t>RF - 33501</t>
  </si>
  <si>
    <t>DEMORA DE APROBACIÓN DE CONTRATO COD.SOLICITUD:3272163</t>
  </si>
  <si>
    <t>RF - 33500</t>
  </si>
  <si>
    <t>DEMORA DE APROBACIÓN DE CONTRATO COD.SOLICITUD:3272162</t>
  </si>
  <si>
    <t>RF - 33492</t>
  </si>
  <si>
    <t>RF - 33490</t>
  </si>
  <si>
    <t>RF - 33474</t>
  </si>
  <si>
    <t xml:space="preserve">ANULACIÓN DE UP </t>
  </si>
  <si>
    <t>RF - 33467</t>
  </si>
  <si>
    <t>NO TIENE ORDEN SAP</t>
  </si>
  <si>
    <t>DNI DEL CLIENTE DIFERENTE A SAP QUE EL PORTAL</t>
  </si>
  <si>
    <t>Cambio de titularidad</t>
  </si>
  <si>
    <t>RF - 33443</t>
  </si>
  <si>
    <t>MODIFICACIÓN DE DPTO. / PISO EN EL PORTAL DE HABILITACIONES (PH)</t>
  </si>
  <si>
    <t>RF - 33429</t>
  </si>
  <si>
    <t>RF - 33428</t>
  </si>
  <si>
    <t>RF - 33427</t>
  </si>
  <si>
    <t>RF - 33426</t>
  </si>
  <si>
    <t>RF - 33425</t>
  </si>
  <si>
    <t>RF - 33424</t>
  </si>
  <si>
    <t>RF - 33423</t>
  </si>
  <si>
    <t>RF - 33380</t>
  </si>
  <si>
    <t>RF - 33368</t>
  </si>
  <si>
    <t>RF - 33366</t>
  </si>
  <si>
    <t xml:space="preserve">CONTRATO OBSERVADO </t>
  </si>
  <si>
    <t>RF - 33359</t>
  </si>
  <si>
    <t>RF - 33305</t>
  </si>
  <si>
    <t>APROBACION - SOLICITUD 2156735</t>
  </si>
  <si>
    <t>MODIFICACION DE PISO EN SAP - SUMINISTRO 5831701</t>
  </si>
  <si>
    <t>MODIFICACION DE PISO EN SAP - SUMINISTRO 5790551</t>
  </si>
  <si>
    <t>MODIFICACION DE PUNTOS EN SAP - SUMINISTRO 5776748</t>
  </si>
  <si>
    <t>SOLICITA ACTUALIZACION DE PISO 3 EN  PORTAL DE OSINERMING</t>
  </si>
  <si>
    <t>MODIFICACION DE PISO EN SAP - SUMINISTRO 5624912</t>
  </si>
  <si>
    <t>MODIFICACION DE SAP</t>
  </si>
  <si>
    <t>MODIFICACION DE PISO EN SAP - SUMINISTRO 5624909</t>
  </si>
  <si>
    <t xml:space="preserve">SOLICITO ACTUALIZACION DE PISO 5 EN PORTAL DE OSNERMING Y SAP </t>
  </si>
  <si>
    <t xml:space="preserve">SOLICITA ACTUALIZACION DE PISO EN PORTAL Y SAP </t>
  </si>
  <si>
    <t>INCONSISTENCIA ATENCION DE REQUERIMIENTO</t>
  </si>
  <si>
    <t xml:space="preserve">ACTUALIZACION DE PISO EN PORTAL Y SAP </t>
  </si>
  <si>
    <t>Modificacion de Puntos en Sap</t>
  </si>
  <si>
    <t xml:space="preserve">Modificacion de Puntos en Sap </t>
  </si>
  <si>
    <t>RF - 33254</t>
  </si>
  <si>
    <t>ACTUALIZACION DE DATOS EN SAP VS PORTAL</t>
  </si>
  <si>
    <t>ACTUALIZACION DE DIRECCION SAP VS PORTAL</t>
  </si>
  <si>
    <t>ACTUALIZACION DE DIRECCION  SAP VS PORTAL</t>
  </si>
  <si>
    <t>MODIFICACION DE UP - NUMERO DE SOLICITUD 3270843</t>
  </si>
  <si>
    <t>SOLICITUD DE MODIFICACION DE UP -NUMERO DE SOLICITUD 2985886</t>
  </si>
  <si>
    <t xml:space="preserve">MODIFICAR UP 5625499		</t>
  </si>
  <si>
    <t xml:space="preserve">MODIFICAR UP 5625498	</t>
  </si>
  <si>
    <t>Modificacion de direccion en SAP</t>
  </si>
  <si>
    <t xml:space="preserve">modificar direccion en portal y sap 5714472	</t>
  </si>
  <si>
    <t>RF - 33162</t>
  </si>
  <si>
    <t>RF - 33161</t>
  </si>
  <si>
    <t>RF - 33160</t>
  </si>
  <si>
    <t>RF - 33159</t>
  </si>
  <si>
    <t>RF - 33158</t>
  </si>
  <si>
    <t>MODIFICACION SAP-GIS</t>
  </si>
  <si>
    <t>RF - 33129</t>
  </si>
  <si>
    <t>cambio de up</t>
  </si>
  <si>
    <t>RF - 33127</t>
  </si>
  <si>
    <t>RF - 33115</t>
  </si>
  <si>
    <t>RF - 33111</t>
  </si>
  <si>
    <t>DEMORA - INCONSISTENCIA EN ATENCION DE REQUERIMIENTO - 5751135</t>
  </si>
  <si>
    <t>RF - 33110</t>
  </si>
  <si>
    <t>RF - 33109</t>
  </si>
  <si>
    <t>DEMORA - INCONSISTENCIA EN ATENCION DE REQUERIMIENTO - 5751131</t>
  </si>
  <si>
    <t>RF - 33108</t>
  </si>
  <si>
    <t>DEMORA - INCONSISTENCIA EN ATENCION DE REQUERIMIENTO - 5751132</t>
  </si>
  <si>
    <t>RF - 33107</t>
  </si>
  <si>
    <t>DEMORA - INCONSISTENCIA EN ATENCION DE REQUERIMIENTO - 5751133</t>
  </si>
  <si>
    <t>RF - 33106</t>
  </si>
  <si>
    <t xml:space="preserve">DEMORA - INCONSISTENCIA EN ATENCION DE REQUERIMIENTO -5751135 </t>
  </si>
  <si>
    <t>RF - 33099</t>
  </si>
  <si>
    <t>RF - 33083</t>
  </si>
  <si>
    <t>RF - 33080</t>
  </si>
  <si>
    <t>RF - 33074</t>
  </si>
  <si>
    <t>RF - 33051</t>
  </si>
  <si>
    <t>ACTUALIZAR PTO EN SAP (28/08) - 5786418</t>
  </si>
  <si>
    <t>RF - 33050</t>
  </si>
  <si>
    <t>ACTUALIZAR PISO - 5799627 (28/08)</t>
  </si>
  <si>
    <t>RF - 33049</t>
  </si>
  <si>
    <t>RF - 33045</t>
  </si>
  <si>
    <t>Actualización en SAP / Liberación UP 3211556</t>
  </si>
  <si>
    <t>RF - 33043</t>
  </si>
  <si>
    <t>RF - 33042</t>
  </si>
  <si>
    <t>SUBSANACIÓN DE CUENTAS OBSERVADAS</t>
  </si>
  <si>
    <t>RF - 33034</t>
  </si>
  <si>
    <t>RF - 33032</t>
  </si>
  <si>
    <t>RF - 33030</t>
  </si>
  <si>
    <t>RF - 33027</t>
  </si>
  <si>
    <t>MODIFICACION DE CUP CTA 5745060</t>
  </si>
  <si>
    <t>RF - 33026</t>
  </si>
  <si>
    <t>RF - 33025</t>
  </si>
  <si>
    <t>SUBSANACIÓN DE CUENTAS OBSERVADAS.2</t>
  </si>
  <si>
    <t>RF - 33023</t>
  </si>
  <si>
    <t>SUBSANACIÓN DE CUENTAS OBSERVADAS.1</t>
  </si>
  <si>
    <t>RF - 33022</t>
  </si>
  <si>
    <t>RF - 33010</t>
  </si>
  <si>
    <t>REVISION DE APROVACION DE CONTRATO PRE APROBADO EN PORTAL- ESTADO 6</t>
  </si>
  <si>
    <t>RF - 33008</t>
  </si>
  <si>
    <t>APROBACIÓN DE CONTRATOS  MILAGROS IDA RIVERA MELENDEZ Y LEONCIO SANTIAGO RIVERA GARCIA</t>
  </si>
  <si>
    <t>RF - 33006</t>
  </si>
  <si>
    <t>RF - 33005</t>
  </si>
  <si>
    <t>RF - 33004</t>
  </si>
  <si>
    <t>RF - 33000</t>
  </si>
  <si>
    <t>MODIFICACION DE PISO EN SAP - SUMINISTRO 5721792</t>
  </si>
  <si>
    <t>RF - 32997</t>
  </si>
  <si>
    <t>MODIFICACION COORDENAS SAP_CC 5618156 KR</t>
  </si>
  <si>
    <t>RF - 32996</t>
  </si>
  <si>
    <t>RF - 32994</t>
  </si>
  <si>
    <t>ACTUALIZACIÓN DE PISO EN SAP: CC 5632566</t>
  </si>
  <si>
    <t>RF - 32990</t>
  </si>
  <si>
    <t>ACTUALIZACION UP EN SAP_CC 5670809</t>
  </si>
  <si>
    <t>RF - 32988</t>
  </si>
  <si>
    <t>RF - 32987</t>
  </si>
  <si>
    <t>MODIFICACION DE DATOS EN SAP  - CODIGO DE MANZANA "5419853"</t>
  </si>
  <si>
    <t>RF - 32985</t>
  </si>
  <si>
    <t>MODIFICACION DE CUP CTA 5751450</t>
  </si>
  <si>
    <t>RF - 32983</t>
  </si>
  <si>
    <t>RF - 32982</t>
  </si>
  <si>
    <t>RF - 32980</t>
  </si>
  <si>
    <t xml:space="preserve">SOLICITO ACTUALIZACION DE PISO EN PORTAL DE OSINERMING </t>
  </si>
  <si>
    <t>RF - 32976</t>
  </si>
  <si>
    <t>SOLICITO ACTUALIZACION DE PISO EN PORTAL DE OSINERMING Y SAP</t>
  </si>
  <si>
    <t>RF - 32971</t>
  </si>
  <si>
    <t xml:space="preserve">CAMBIO DE PUNTOS EN SAP </t>
  </si>
  <si>
    <t>RF - 32970</t>
  </si>
  <si>
    <t xml:space="preserve">SOLICITO ACTUALIZACION DE PISO  EN PORTAL DE OSINERMING </t>
  </si>
  <si>
    <t>RF - 32968</t>
  </si>
  <si>
    <t>RF - 32967</t>
  </si>
  <si>
    <t>OBSERVACION DE CONTRATO DE COMERCIO INDOLE SOCIAL</t>
  </si>
  <si>
    <t>RF - 32965</t>
  </si>
  <si>
    <t>MODIFICACION PTOS CC 5754211_KR</t>
  </si>
  <si>
    <t>RF - 32962</t>
  </si>
  <si>
    <t xml:space="preserve">ACTUALIZACION DE PISO  2 EN PORTAL OSINERMING Y SAP </t>
  </si>
  <si>
    <t>RF - 32961</t>
  </si>
  <si>
    <t xml:space="preserve">ACTUALIZACION DE PISO 3 SEGUN EL CUP CORRECTO </t>
  </si>
  <si>
    <t>RF - 32958</t>
  </si>
  <si>
    <t>RF - 32951</t>
  </si>
  <si>
    <t>RF - 32947</t>
  </si>
  <si>
    <t>ACTUALIZACION SAP 5613706_PISO_KR</t>
  </si>
  <si>
    <t>RF - 32946</t>
  </si>
  <si>
    <t>CAMBIO DE DNI Y NOMBRE</t>
  </si>
  <si>
    <t>Comercios.Administración de Contratos.04.04 Modificación de DNI</t>
  </si>
  <si>
    <t>RF - 32943</t>
  </si>
  <si>
    <t>ACTUALIZACION SAP CC 5613706_KR</t>
  </si>
  <si>
    <t>ACTUALIZACION SAP CC 5645548_KR</t>
  </si>
  <si>
    <t>RF - 32932</t>
  </si>
  <si>
    <t>SOLICITO ACTUALIZACION DE DIRECCION EN PORTAL DE OSINERMING</t>
  </si>
  <si>
    <t>RF - 32930</t>
  </si>
  <si>
    <t>MODIFICACION DE DATOS EN SAP - PISO "</t>
  </si>
  <si>
    <t>RF - 32926</t>
  </si>
  <si>
    <t>RF - 32917</t>
  </si>
  <si>
    <t>RF - 32914</t>
  </si>
  <si>
    <t>RF - 32905</t>
  </si>
  <si>
    <t>RF - 32901</t>
  </si>
  <si>
    <t>SOLICITUD 3281994</t>
  </si>
  <si>
    <t>MODIFICAR UP DE LA 5561570 EN EL GIS</t>
  </si>
  <si>
    <t>MODIFICAR UP CTA 5489541</t>
  </si>
  <si>
    <t>MODIFICAR UP CTA  5471829</t>
  </si>
  <si>
    <t>MODIFICAR UP  CTA 5471828 EN EL GIS</t>
  </si>
  <si>
    <t>MODIFICACION DE DIRECCION EN SAP - SUMINISTRO 5808610</t>
  </si>
  <si>
    <t>MODIFICACION DE DIRECCION EN SAP - SUMINISTRO 5790560</t>
  </si>
  <si>
    <t>MODIFICACION DE DIRECCION EN SAP - SUMINISTRO 5783586</t>
  </si>
  <si>
    <t>MODIFICACION DE DIRECCION EN SAP - SUMINISTRO 5789731</t>
  </si>
  <si>
    <t>MODIFICACION DE DIRECCION EN SAP - SUMINISTRO 5730163</t>
  </si>
  <si>
    <t>MODIFICACION DE DIRECCION EN SAP - SUMINISTRO 5721778</t>
  </si>
  <si>
    <t>MODIFICACION DE DIRECCION EN SAP - SUMINISTRO 5718249</t>
  </si>
  <si>
    <t>MODIFICACION DE DIRECCION EN SAP - SUMINISTRO 5684763</t>
  </si>
  <si>
    <t>MODIFICACION DE DIRECCION EN SAP - SUMINISTRO 5684764</t>
  </si>
  <si>
    <t>MODIFICACION DE DIRECCION EN SAP - SUMINISTRO 5684765</t>
  </si>
  <si>
    <t>JC GROUP// CC 5630327 SARA DEL CARMEN DE SOUZA // MOD.PUNTOS SAP // LG</t>
  </si>
  <si>
    <t>SOLICITO MODIFICAR PUNTOS EN SAP_SUMINISTRO 5578298</t>
  </si>
  <si>
    <t>RF - 32855</t>
  </si>
  <si>
    <t>MODIFICACION DE CUP_SUMINISTRO 5578298</t>
  </si>
  <si>
    <t>MODIFICACION DE DIRECCION EN SAP - SUMINISTRO 5684767</t>
  </si>
  <si>
    <t>MODIFICACION DE DIRECCION EN SAP - SUMINISTRO 5684787</t>
  </si>
  <si>
    <t>RF - 32839</t>
  </si>
  <si>
    <t xml:space="preserve"> DEMORA EN APROBACION DE SOLICITUD EN PORTAL N°3263892/ DNI 70254006-ANTONY RICARDO LUYO NOLAZCO</t>
  </si>
  <si>
    <t xml:space="preserve">modifcacion </t>
  </si>
  <si>
    <t>COD DE MANZANA DIFERENTE EN SAP Y PORTAL</t>
  </si>
  <si>
    <t>RF - 32829</t>
  </si>
  <si>
    <t>DIRECCION DIFETENTE EN SAP Y PORTAL</t>
  </si>
  <si>
    <t>RF - 32823</t>
  </si>
  <si>
    <t>RF - 32822</t>
  </si>
  <si>
    <t>DEMORA DE APROBACIÓN DE CONTRATO COD.SOLICITUD:•	 3272163</t>
  </si>
  <si>
    <t>RF - 32821</t>
  </si>
  <si>
    <t>RF - 32819</t>
  </si>
  <si>
    <t>DEMORA DE APROBACIÓN DE CONTRATO COD.SOLICITUD:3273405</t>
  </si>
  <si>
    <t>RF - 32815</t>
  </si>
  <si>
    <t>RF - 32811</t>
  </si>
  <si>
    <t xml:space="preserve"> PISO DIFERENTE ENTRE SAP Y PORTAL</t>
  </si>
  <si>
    <t>MODIFICACION DE DATOS EN SAP  - PUNTO "5713401"</t>
  </si>
  <si>
    <t>COD DE MANZANA DIFERENTE EN SAP Y PORTA</t>
  </si>
  <si>
    <t>RF - 32752</t>
  </si>
  <si>
    <t>ACTUALIZACION DE DIRECCION  EN SAP</t>
  </si>
  <si>
    <t>UNIDAD PREDIAL DIFETENTE EN SAP Y PORTAL</t>
  </si>
  <si>
    <t>RF - 32717</t>
  </si>
  <si>
    <t>RF - 32715</t>
  </si>
  <si>
    <t>RF - 32714</t>
  </si>
  <si>
    <t>observacion para el proceso de habilitacion</t>
  </si>
  <si>
    <t>RF - 32703</t>
  </si>
  <si>
    <t>LIBERACION UP (72146-L120)</t>
  </si>
  <si>
    <t>DIRECCION  DIFETENTE EN SAP Y PORTAL</t>
  </si>
  <si>
    <t xml:space="preserve">ACTUALIZACION DE CALLE 5599937	</t>
  </si>
  <si>
    <t>CREACION DE ORDEN CTA: 3041950- RECLAMO DE CLIENTE  - URGENTE</t>
  </si>
  <si>
    <t>RF - 32641</t>
  </si>
  <si>
    <t>CREACION DE ORDEN CTA: 3041951 - RECLAMO DE CLIENTE  - URGENTE</t>
  </si>
  <si>
    <t>RF - 32633</t>
  </si>
  <si>
    <t>MOD PIS</t>
  </si>
  <si>
    <t>MODIFICACION Y ACTUALIZACION DE UP EN EL SISTEMA DEL GIS-URGENTE</t>
  </si>
  <si>
    <t>RF - 32607</t>
  </si>
  <si>
    <t>RF - 32606</t>
  </si>
  <si>
    <t xml:space="preserve">Modificacion de direccion en Sap </t>
  </si>
  <si>
    <t>ACTUALIZAR CUP EN SAP (27/08) - 5768812</t>
  </si>
  <si>
    <t>ACTUALIZAR DIRECCION EN SAP (27/08) - 5768812</t>
  </si>
  <si>
    <t>MODIFICACION DE PISO EN SAP Y PORTAL</t>
  </si>
  <si>
    <t>ACTUALIZACION DE CUP EN EL SAP DE LA CTA CTO: 5611458</t>
  </si>
  <si>
    <t>MODIFICAR UP EN SAP</t>
  </si>
  <si>
    <t>RF - 32569</t>
  </si>
  <si>
    <t>RF - 32567</t>
  </si>
  <si>
    <t>RF - 32558</t>
  </si>
  <si>
    <t>SOLICITUD DE MODIFICACION DE DIRECCION SUMINISTRO 5730508</t>
  </si>
  <si>
    <t>Actualizacion de up cc 5832985</t>
  </si>
  <si>
    <t>Actualizacion de up cc 5832984</t>
  </si>
  <si>
    <t>actualizacion de up cc 5824801</t>
  </si>
  <si>
    <t>actualizacion de up cc 5828773</t>
  </si>
  <si>
    <t>RF - 32528</t>
  </si>
  <si>
    <t xml:space="preserve">LIBERAR CUP  EN GIS Y SAP </t>
  </si>
  <si>
    <t>actualizacion de UP</t>
  </si>
  <si>
    <t>RF - 32526</t>
  </si>
  <si>
    <t>ANULACION DE CONTRATOS CON INTERNA SIN TC.</t>
  </si>
  <si>
    <t>Actualizacion de UP</t>
  </si>
  <si>
    <t>RF - 32518</t>
  </si>
  <si>
    <t>RF - 32514</t>
  </si>
  <si>
    <t>liberar CUP 5804161</t>
  </si>
  <si>
    <t>RF - 32509</t>
  </si>
  <si>
    <t xml:space="preserve">CONTRATO OBSERVADA </t>
  </si>
  <si>
    <t>modificar up 5758652</t>
  </si>
  <si>
    <t>RF - 32471</t>
  </si>
  <si>
    <t>SOLICITUD DE LIBERACION  DE CUP 5781380</t>
  </si>
  <si>
    <t>MODIFICACION PUNTOS 5726220 SAP</t>
  </si>
  <si>
    <t>SOLICITUD DE ORDEN DE TRABAJO</t>
  </si>
  <si>
    <t>modificacion sap cuenta contrato - 5812497</t>
  </si>
  <si>
    <t>RF - 32409</t>
  </si>
  <si>
    <t>RF - 32408</t>
  </si>
  <si>
    <t>Creacion de orden Cuenta contrato - 5816160</t>
  </si>
  <si>
    <t>MODIFICAR DNI - SUMINISTRO 5708454</t>
  </si>
  <si>
    <t>RF - 32396</t>
  </si>
  <si>
    <t>RF - 32394</t>
  </si>
  <si>
    <t>MODIFICACION DE DATOS EN SAP - PISO "5762853"</t>
  </si>
  <si>
    <t>RF - 32388</t>
  </si>
  <si>
    <t>5404145 bloqueado en SAP gasodoméstico</t>
  </si>
  <si>
    <t>MODIFICACION DE DATOS EN SAP - PISO "5762852"</t>
  </si>
  <si>
    <t>CREACION DE ORDEN EN SAP - "5815671"</t>
  </si>
  <si>
    <t>SE REQUIERE MODIFICACION DE CUP DE LA CUENTA 5704779</t>
  </si>
  <si>
    <t>RF - 32373</t>
  </si>
  <si>
    <t>SE REQUIERE MODIFICACION DE PISO  DE LA CUENTA 5704779</t>
  </si>
  <si>
    <t>MODIFICACION DE DATOS EN SAP  - CUP "5743489"</t>
  </si>
  <si>
    <t>MODIFICACION DE DATOS EN SAP - CUP "5743491"</t>
  </si>
  <si>
    <t>RF - 32368</t>
  </si>
  <si>
    <t>MODIFICACION DE DATOS EN SAP  - PISO "5743491"</t>
  </si>
  <si>
    <t>MODIFICACION DE DATOS EN SAP - CODIGO DE MANZANA "5708173"</t>
  </si>
  <si>
    <t>MODIFICACION DE DATOS EN SAP - PUNTOS "5820943"</t>
  </si>
  <si>
    <t xml:space="preserve">ACTUALIZACION EN SAP CON URGENCIA </t>
  </si>
  <si>
    <t>RF - 32352</t>
  </si>
  <si>
    <t>RF - 32330</t>
  </si>
  <si>
    <t>SOLICITUD DE APROBACION  -NUMERO DE SOLICITUD 3149518</t>
  </si>
  <si>
    <t xml:space="preserve">CORREGUIR NUMERO DE PUNTOS DE INSTALACION </t>
  </si>
  <si>
    <t>MODIFICACIÓN DE DIRECCION EN SAP</t>
  </si>
  <si>
    <t>ACTUALIZACIÓN  DE DIRECCIÓN Y PISO  3274480</t>
  </si>
  <si>
    <t>MODIFICACIÓN DE CUP DE LA SOLICITUD  3274480</t>
  </si>
  <si>
    <t>RF - 32253</t>
  </si>
  <si>
    <t>RF - 32251</t>
  </si>
  <si>
    <t>REQUIERE ACTUALIZAR EN SAP -  CA LOS MOLLES - 5758291</t>
  </si>
  <si>
    <t>RF - 32234</t>
  </si>
  <si>
    <t>CONTRATOS PENDIENTES DE APROBACIÓN</t>
  </si>
  <si>
    <t>CREACIÓN DE ORDEN DIRECCIÓN: JR MAMA OCLLO 1937  Piso 4 Dpto. 401  Urb. RISSO</t>
  </si>
  <si>
    <t>RF - 32227</t>
  </si>
  <si>
    <t>Demora de Aprobación - 3284329</t>
  </si>
  <si>
    <t>RF - 32225</t>
  </si>
  <si>
    <t>Demora de Aprobación - 3284330</t>
  </si>
  <si>
    <t>RF - 32224</t>
  </si>
  <si>
    <t xml:space="preserve">Demora de Aprobación - 3284331 </t>
  </si>
  <si>
    <t>RF - 32221</t>
  </si>
  <si>
    <t>Demora de Aprobación - 3284332</t>
  </si>
  <si>
    <t>RF - 32220</t>
  </si>
  <si>
    <t>Demora de Aprobación - 3284334</t>
  </si>
  <si>
    <t>RF - 32219</t>
  </si>
  <si>
    <t xml:space="preserve">Demora de Aprobación - 3284333 </t>
  </si>
  <si>
    <t>RF - 32214</t>
  </si>
  <si>
    <t>Demora en aprobación de Contrato</t>
  </si>
  <si>
    <t>ACTUALIZAION DE DIRECCION</t>
  </si>
  <si>
    <t>SOLICITUD DE MODIFICACIÓN DE DIRECCIÓN EN SAP(COORDENADAS) - CTA CTO 1998676 - VCH PROYECTOS DE INGENIERIA</t>
  </si>
  <si>
    <t>SOLICITUD DE MODIFICACIÓN DE DIRECCIÓN (COORDENADAS ) EN SAP - CTA CTO 5372831 - VCH PROYECTOS DE INGENIERIA</t>
  </si>
  <si>
    <t>RF - 32183</t>
  </si>
  <si>
    <t>RF - 32178</t>
  </si>
  <si>
    <t>SOLICITUD DE CREACION DE ORDEN DE HABILITACION DEL SUMINSTRO 5617202</t>
  </si>
  <si>
    <t>MODIFICAR UP CTA 5561570</t>
  </si>
  <si>
    <t>RF - 32167</t>
  </si>
  <si>
    <t>CREAR ORDEN</t>
  </si>
  <si>
    <t>RF - 32150</t>
  </si>
  <si>
    <t xml:space="preserve">MODIFICAR CUP EN ADMINISTRACION DE CONTRATOS (SAP) </t>
  </si>
  <si>
    <t>RF - 32142</t>
  </si>
  <si>
    <t>RF - 32140</t>
  </si>
  <si>
    <t>RF - 32137</t>
  </si>
  <si>
    <t>RF - 32136</t>
  </si>
  <si>
    <t>RF - 32135</t>
  </si>
  <si>
    <t>RF - 32133</t>
  </si>
  <si>
    <t>RF - 32132</t>
  </si>
  <si>
    <t>MODIFICAR UP cta 5489541</t>
  </si>
  <si>
    <t>RF - 32122</t>
  </si>
  <si>
    <t>RF - 32119</t>
  </si>
  <si>
    <t>RF - 32116</t>
  </si>
  <si>
    <t>RF - 32115</t>
  </si>
  <si>
    <t>MODIFICAR UP CTA 5471829</t>
  </si>
  <si>
    <t>RF - 32111</t>
  </si>
  <si>
    <t>RF - 32110</t>
  </si>
  <si>
    <t>RF - 32109</t>
  </si>
  <si>
    <t>RF - 32106</t>
  </si>
  <si>
    <t>RF - 32104</t>
  </si>
  <si>
    <t>RF - 32101</t>
  </si>
  <si>
    <t>MODIFICAR UP DE LA CUENTA 5471828</t>
  </si>
  <si>
    <t>RF - 32098</t>
  </si>
  <si>
    <t>RF - 32097</t>
  </si>
  <si>
    <t>RF - 32095</t>
  </si>
  <si>
    <t>RF - 32094</t>
  </si>
  <si>
    <t>RF - 32088</t>
  </si>
  <si>
    <t>actualización en sap up</t>
  </si>
  <si>
    <t>RF - 32069</t>
  </si>
  <si>
    <t>LIBERAR CUP 4345221 PARA REGISTRAR CONTRATO</t>
  </si>
  <si>
    <t>ACTUALIZAR DIRECCION EN SAP (23/08) - 5768127</t>
  </si>
  <si>
    <t xml:space="preserve">MODIFICACION DE CUP EN SAP </t>
  </si>
  <si>
    <t>RF - 32016</t>
  </si>
  <si>
    <t>LIBERACION DE UNIDAD PREDIAL  - 3604596</t>
  </si>
  <si>
    <t>RF - 32015</t>
  </si>
  <si>
    <t>LIBERACION DE UNIDAD PREDIAL  - 5881452</t>
  </si>
  <si>
    <t>RF - 32010</t>
  </si>
  <si>
    <t>LIBERACION DE UNIDAD PREDIAL - 3604597</t>
  </si>
  <si>
    <t>RF - 32007</t>
  </si>
  <si>
    <t xml:space="preserve">LIBERACION DE UNIDAD PREDIAL  -  5881467 </t>
  </si>
  <si>
    <t>RF - 32004</t>
  </si>
  <si>
    <t>LIBERACION DE UP - 3604600</t>
  </si>
  <si>
    <t>RF - 31991</t>
  </si>
  <si>
    <t>SOLICITUD ED ACTUALIZACIÓN DE DATOS EN SAP - PORTAL - 5652850</t>
  </si>
  <si>
    <t>RF - 31982</t>
  </si>
  <si>
    <t>RF - 31970</t>
  </si>
  <si>
    <t>LIBERACION DE CUP - 4252631</t>
  </si>
  <si>
    <t>RF - 31965</t>
  </si>
  <si>
    <t>RF - 31949</t>
  </si>
  <si>
    <t>MODIFICACION  DE DIRECCION</t>
  </si>
  <si>
    <t>MODIFICACION DE PISO EN EL SAP-URGENTE</t>
  </si>
  <si>
    <t>RF - 31882</t>
  </si>
  <si>
    <t>cuenta de contrato no figura en el portal de osinergmin</t>
  </si>
  <si>
    <t>RF - 31881</t>
  </si>
  <si>
    <t>orden SAP</t>
  </si>
  <si>
    <t>SOLICITUD DE CAMBIO DE PUNTOS VALENTE 2 CTA. CTO. 5794231</t>
  </si>
  <si>
    <t>JC GROUP//LG // CC 5769919 VALERIA ALEJANDRA SOLANO RAMAL</t>
  </si>
  <si>
    <t xml:space="preserve">CREACION DE ORDEN DE HABILITACION </t>
  </si>
  <si>
    <t>RF - 31838</t>
  </si>
  <si>
    <t>RF - 31833</t>
  </si>
  <si>
    <t xml:space="preserve">ACTUALIZACION DE DATOS EN EL SAP </t>
  </si>
  <si>
    <t>SOLICITO ACTUALIZACION DE UP 4659431  CORRECTA EN EL SAP</t>
  </si>
  <si>
    <t>CREACION DE ORDEN SUM-5819336</t>
  </si>
  <si>
    <t>CREACION DE ORDEN SUM - 5819335</t>
  </si>
  <si>
    <t>CREACION DE ORDEN EN SAP - CUENTA PARA HABILITAR</t>
  </si>
  <si>
    <t>MODIFICACION DE DNI DE LA SOLICITUD 3274479</t>
  </si>
  <si>
    <t>MODIFICAR UP DE LA CUENTA CONTRATO 5528765</t>
  </si>
  <si>
    <t>5701174</t>
  </si>
  <si>
    <t>RF - 31629</t>
  </si>
  <si>
    <t>RF - 31628</t>
  </si>
  <si>
    <t>RF - 31627</t>
  </si>
  <si>
    <t>RF - 31626</t>
  </si>
  <si>
    <t xml:space="preserve">ACTUALIZACIÓN DE CODIGO DE MANZA EN SAP CTT: 5670404/ 5670406 / 5670408	</t>
  </si>
  <si>
    <t>5737740</t>
  </si>
  <si>
    <t>MODIFICACION DE PISO EN SAP - SUMINISTRO 5814066</t>
  </si>
  <si>
    <t>Modificación de Puntos en el SAP</t>
  </si>
  <si>
    <t>RF - 31590</t>
  </si>
  <si>
    <t>CONTRATOS OBSERVADO - SOLICITUD DE APROBACIÓN 3287675</t>
  </si>
  <si>
    <t>RF - 31574</t>
  </si>
  <si>
    <t>"NO TIENE ORDEN EN SAP" CTA 5786573</t>
  </si>
  <si>
    <t>MODIFICAR UP DE LA CUENTA CONTRATO 5791449</t>
  </si>
  <si>
    <t>RF - 31498</t>
  </si>
  <si>
    <t>DEMORA -INCONSISTENCIA ATENCION DE REQUERIMIENTO cta: 5667650</t>
  </si>
  <si>
    <t>RF - 31488</t>
  </si>
  <si>
    <t>LIBERACION DE CUPS :  1480719 - 1480720</t>
  </si>
  <si>
    <t>ACTUALIZACIÓN EN SAP(malla)</t>
  </si>
  <si>
    <t>ACTUALIZACIÓN EN SAP(manzana)</t>
  </si>
  <si>
    <t>ACTUALIZACIÓN EN SAP (direccion)</t>
  </si>
  <si>
    <t>ACTUALIZACIÓN EN SAP (up)</t>
  </si>
  <si>
    <t>RF - 31458</t>
  </si>
  <si>
    <t>SOLICITUD DE ANULACIÓN DE CUENTAS MULTIFAMILIAR</t>
  </si>
  <si>
    <t>RF - 31454</t>
  </si>
  <si>
    <t>RF - 31453</t>
  </si>
  <si>
    <t xml:space="preserve">SOLICITO MODIFICAR UP EN SAP </t>
  </si>
  <si>
    <t>RF - 31450</t>
  </si>
  <si>
    <t>Residencial &gt;&gt; 08 Libreración de UP</t>
  </si>
  <si>
    <t xml:space="preserve">SOLICITO MODIFICAR DE UP EN SAP </t>
  </si>
  <si>
    <t>RF - 31425</t>
  </si>
  <si>
    <t>RF - 31421</t>
  </si>
  <si>
    <t>DEMORA EN APROBACIÓN DE CONTRATO  N° SOLICITUD 3273748</t>
  </si>
  <si>
    <t>RF - 33528</t>
  </si>
  <si>
    <t>2 días hábiles</t>
  </si>
  <si>
    <t>RF - 33525</t>
  </si>
  <si>
    <t>JC GROUP// Mzna Técnica 160804 L 040 // CLARITA ANAMPA LOPEZ//LG</t>
  </si>
  <si>
    <t>RF - 33524</t>
  </si>
  <si>
    <t>JC GROUP// Mz Técnica  49318 L-180 // GABRIELA PALOMINO BAUTISTA // LG</t>
  </si>
  <si>
    <t>RF - 33523</t>
  </si>
  <si>
    <t>RF - 33521</t>
  </si>
  <si>
    <t>ACTUALIZACION DE UP 5951222</t>
  </si>
  <si>
    <t>RF - 33520</t>
  </si>
  <si>
    <t>ACTUALIZACION DE UP 4762981</t>
  </si>
  <si>
    <t>RF - 33519</t>
  </si>
  <si>
    <t>ACTUALIZACION DE UP 5951224</t>
  </si>
  <si>
    <t>RF - 33518</t>
  </si>
  <si>
    <t>ACTUALIZACION DE UP 5796210</t>
  </si>
  <si>
    <t>RF - 33517</t>
  </si>
  <si>
    <t>URGENTE - LEVANTAMIENTO DE OBSERVACION // SUMINISTRO 5756899</t>
  </si>
  <si>
    <t>RF - 33516</t>
  </si>
  <si>
    <t>CREACION DE CUP-25315-L15</t>
  </si>
  <si>
    <t>RF - 33514</t>
  </si>
  <si>
    <t>URGENTE - LEVANTAMIENTO DE OBSERVACION // SUMINISTRO 5621373</t>
  </si>
  <si>
    <t>RF - 33513</t>
  </si>
  <si>
    <t>CREACION DE CUP-31510-L15</t>
  </si>
  <si>
    <t>RF - 33512</t>
  </si>
  <si>
    <t>RF - 33510</t>
  </si>
  <si>
    <t>RF - 33509</t>
  </si>
  <si>
    <t>URGENTE - LEVANTAMIENTO DE OBSERVACION // SUMINISTRO 5600234</t>
  </si>
  <si>
    <t>RF - 33508</t>
  </si>
  <si>
    <t>RF - 33507</t>
  </si>
  <si>
    <t>URGENTE - LEVANTAMIENTO DE OBSERVACION // SUMINISTRO 5504314</t>
  </si>
  <si>
    <t>RF - 33506</t>
  </si>
  <si>
    <t>RF - 33505</t>
  </si>
  <si>
    <t>URGENTE - LEVANTAMIENTO DE OBSERVACION // SUMINISTRO 5504315</t>
  </si>
  <si>
    <t>RF - 33499</t>
  </si>
  <si>
    <t>RF - 33498</t>
  </si>
  <si>
    <t>RF - 33497</t>
  </si>
  <si>
    <t>RF - 33496</t>
  </si>
  <si>
    <t>RF - 33495</t>
  </si>
  <si>
    <t>RF - 33494</t>
  </si>
  <si>
    <t>RF - 33493</t>
  </si>
  <si>
    <t>URGENTE - LEVANTAMIENTO DE OBSERVACION // SUMINISTRO 5727963</t>
  </si>
  <si>
    <t>RF - 33491</t>
  </si>
  <si>
    <t>RF - 33489</t>
  </si>
  <si>
    <t>RF - 33488</t>
  </si>
  <si>
    <t>RF - 33487</t>
  </si>
  <si>
    <t>URGENTE - LEVANTAMIENTO DE OBSERVACION // SUMINISTRO 5779518</t>
  </si>
  <si>
    <t>RF - 33486</t>
  </si>
  <si>
    <t>URGENTE - LEVANTAMIENTO DE OBSERVACION // SUMINISTRO 5779517</t>
  </si>
  <si>
    <t>RF - 33485</t>
  </si>
  <si>
    <t>RF - 33484</t>
  </si>
  <si>
    <t>CREACION DE UP/ NO SE PUEDE INGRESAR CODIGO DE VIA VACIO</t>
  </si>
  <si>
    <t>RF - 33483</t>
  </si>
  <si>
    <t>Actualización de puerta</t>
  </si>
  <si>
    <t>RF - 33482</t>
  </si>
  <si>
    <t>RF - 33481</t>
  </si>
  <si>
    <t>RF - 33480</t>
  </si>
  <si>
    <t>CIERRE DE TC MULTIFAMILIAR  5819446</t>
  </si>
  <si>
    <t>RF - 33479</t>
  </si>
  <si>
    <t>CIERRE DE TC MULTIFAMILIAR  5819444</t>
  </si>
  <si>
    <t>RF - 33478</t>
  </si>
  <si>
    <t xml:space="preserve">CIERRE DE TC MULTIFAMILIAR 5762576 </t>
  </si>
  <si>
    <t>RF - 33477</t>
  </si>
  <si>
    <t>CIERRE DE TC MULTIFAMILIAR  5768899</t>
  </si>
  <si>
    <t>RF - 33476</t>
  </si>
  <si>
    <t>RF - 33475</t>
  </si>
  <si>
    <t>RF - 33473</t>
  </si>
  <si>
    <t>APOYO PARA CREAR CUP:  CODIGO DE VIA VACIO- CODIGOMANZANA  94086  CODIGOPREDIO  L090</t>
  </si>
  <si>
    <t>RF - 33472</t>
  </si>
  <si>
    <t xml:space="preserve">CIERRE DE MANIFOLD  CTA 5761348 </t>
  </si>
  <si>
    <t>RF - 33471</t>
  </si>
  <si>
    <t>RF - 33469</t>
  </si>
  <si>
    <t>RF - 33466</t>
  </si>
  <si>
    <t>Tipo - Nombre Vía</t>
  </si>
  <si>
    <t>RF - 33465</t>
  </si>
  <si>
    <t>RF - 33462</t>
  </si>
  <si>
    <t>RF - 33461</t>
  </si>
  <si>
    <t>RF - 33460</t>
  </si>
  <si>
    <t>RF - 33459</t>
  </si>
  <si>
    <t>RF - 33458</t>
  </si>
  <si>
    <t>RF - 33457</t>
  </si>
  <si>
    <t>RF - 33452</t>
  </si>
  <si>
    <t>RF - 33451</t>
  </si>
  <si>
    <t xml:space="preserve">cuenta osbervada  5608272	</t>
  </si>
  <si>
    <t>RF - 33449</t>
  </si>
  <si>
    <t>RF - 33448</t>
  </si>
  <si>
    <t>RF - 33447</t>
  </si>
  <si>
    <t>RF - 33446</t>
  </si>
  <si>
    <t>RF - 33445</t>
  </si>
  <si>
    <t xml:space="preserve">CUENTA PENDIENTE REPROGRAMADA MAS DE 1 MES 5797416	</t>
  </si>
  <si>
    <t>RF - 33444</t>
  </si>
  <si>
    <t xml:space="preserve">TC REPOGRAMADA SIN CONSULTAR CON CLIENTE 5514984	</t>
  </si>
  <si>
    <t>RF - 33439</t>
  </si>
  <si>
    <t>RF - 33431</t>
  </si>
  <si>
    <t>MODIFICAR TIPO DE PREDIO: UNIFAMILIAR A MULTIFAMILIAR</t>
  </si>
  <si>
    <t>RF - 33422</t>
  </si>
  <si>
    <t>MODIFICACION DE DIRECCION EN CUP</t>
  </si>
  <si>
    <t>RF - 33421</t>
  </si>
  <si>
    <t>RF - 33420</t>
  </si>
  <si>
    <t>RF - 33419</t>
  </si>
  <si>
    <t>RF - 33418</t>
  </si>
  <si>
    <t>RF - 33417</t>
  </si>
  <si>
    <t>RF - 33416</t>
  </si>
  <si>
    <t>RF - 33415</t>
  </si>
  <si>
    <t>RF - 33414</t>
  </si>
  <si>
    <t>RF - 33409</t>
  </si>
  <si>
    <t>RF - 33408</t>
  </si>
  <si>
    <t>ACTULIZAR CUP A MULTIFAMILIAR</t>
  </si>
  <si>
    <t>RF - 33407</t>
  </si>
  <si>
    <t>RF - 33406</t>
  </si>
  <si>
    <t>RF - 33405</t>
  </si>
  <si>
    <t>RF - 33404</t>
  </si>
  <si>
    <t>RF - 33403</t>
  </si>
  <si>
    <t>RF - 33402</t>
  </si>
  <si>
    <t>ACTUALIZAR NOMBRE DE  VIA</t>
  </si>
  <si>
    <t>RF - 33401</t>
  </si>
  <si>
    <t>RF - 33400</t>
  </si>
  <si>
    <t>RF - 33399</t>
  </si>
  <si>
    <t>RF - 33398</t>
  </si>
  <si>
    <t>RF - 33397</t>
  </si>
  <si>
    <t>RF - 33396</t>
  </si>
  <si>
    <t>RF - 33395</t>
  </si>
  <si>
    <t>RF - 33394</t>
  </si>
  <si>
    <t>APOYO PARA CREAR CUP:CODIGOMANZANA  44922  CODIGOPREDIO  L300</t>
  </si>
  <si>
    <t>RF - 33393</t>
  </si>
  <si>
    <t>RF - 33392</t>
  </si>
  <si>
    <t>RF - 33391</t>
  </si>
  <si>
    <t>RF - 33390</t>
  </si>
  <si>
    <t>cuenta observada 5715530 subsanada</t>
  </si>
  <si>
    <t>RF - 33387</t>
  </si>
  <si>
    <t>APOYO PARA CREAR CUP - CODIGOMANZANA  16603  CODIGOPREDIO  L40</t>
  </si>
  <si>
    <t>RF - 33386</t>
  </si>
  <si>
    <t>RF - 33385</t>
  </si>
  <si>
    <t>DEMORA EN ATENCION A TC</t>
  </si>
  <si>
    <t>RF - 33384</t>
  </si>
  <si>
    <t>RF - 33383</t>
  </si>
  <si>
    <t>RF - 33382</t>
  </si>
  <si>
    <t>PROGRAMACIÓN CTA 5585976</t>
  </si>
  <si>
    <t>RF - 33381</t>
  </si>
  <si>
    <t>RF - 33379</t>
  </si>
  <si>
    <t>RECOJO DE DESMONTE - CTA CTO 5813558</t>
  </si>
  <si>
    <t>RF - 33378</t>
  </si>
  <si>
    <t>RF - 33376</t>
  </si>
  <si>
    <t>URGENTE - Modificación Tipo de Acometida (Proceso Habilitación) // SUMINISTRO 5793959</t>
  </si>
  <si>
    <t>RF - 33375</t>
  </si>
  <si>
    <t>RF - 33374</t>
  </si>
  <si>
    <t>5488710 reprogramacion de TC alfaco</t>
  </si>
  <si>
    <t>RF - 33373</t>
  </si>
  <si>
    <t>RF - 33372</t>
  </si>
  <si>
    <t>RF - 33371</t>
  </si>
  <si>
    <t>URGENTE - Modificación Tipo de Acometida (Proceso Habilitación) // SUMINISTRO 5793958</t>
  </si>
  <si>
    <t>RF - 33370</t>
  </si>
  <si>
    <t>RF - 33369</t>
  </si>
  <si>
    <t>RF - 33367</t>
  </si>
  <si>
    <t>RF - 33365</t>
  </si>
  <si>
    <t>RF - 33364</t>
  </si>
  <si>
    <t>RF - 33362</t>
  </si>
  <si>
    <t>RF - 33361</t>
  </si>
  <si>
    <t>RF - 33355</t>
  </si>
  <si>
    <t>AOPYO PARA CREAR CUP -  CODIGO DE VIA VACIO</t>
  </si>
  <si>
    <t>RF - 33354</t>
  </si>
  <si>
    <t>RF - 33353</t>
  </si>
  <si>
    <t>RF - 33352</t>
  </si>
  <si>
    <t>ACTUALIZACION DEL SISTEMA GIS</t>
  </si>
  <si>
    <t>RF - 33351</t>
  </si>
  <si>
    <t>RF - 33350</t>
  </si>
  <si>
    <t>SOLICITO MODIFICACION DE DATOS EN HABILITACION_SUMINISTRO 5670597</t>
  </si>
  <si>
    <t>RF - 33349</t>
  </si>
  <si>
    <t>RF - 33347</t>
  </si>
  <si>
    <t xml:space="preserve">CREACION DE CUP PÍSO 2 </t>
  </si>
  <si>
    <t>RF - 33346</t>
  </si>
  <si>
    <t>RF - 33345</t>
  </si>
  <si>
    <t>NO ME PERMITE CREAR UP</t>
  </si>
  <si>
    <t>RF - 33344</t>
  </si>
  <si>
    <t>creacion de cup piso 2</t>
  </si>
  <si>
    <t>RF - 33343</t>
  </si>
  <si>
    <t xml:space="preserve">Subdivision de Predio en Gis </t>
  </si>
  <si>
    <t>RF - 33342</t>
  </si>
  <si>
    <t>RF - 33341</t>
  </si>
  <si>
    <t>RF - 33340</t>
  </si>
  <si>
    <t>RF - 33339</t>
  </si>
  <si>
    <t>RF - 33338</t>
  </si>
  <si>
    <t>RF - 33337</t>
  </si>
  <si>
    <t>RF - 33336</t>
  </si>
  <si>
    <t>APOYO PARA CREAR CUP - CODIGO DE TIPO DE  VIA VACIO</t>
  </si>
  <si>
    <t>RF - 33335</t>
  </si>
  <si>
    <t>RF - 33334</t>
  </si>
  <si>
    <t>RF - 33333</t>
  </si>
  <si>
    <t>RF - 33332</t>
  </si>
  <si>
    <t>RF - 33331</t>
  </si>
  <si>
    <t>RF - 33330</t>
  </si>
  <si>
    <t>RF - 33329</t>
  </si>
  <si>
    <t>cuenta observada  5748609 sin visitar cliente</t>
  </si>
  <si>
    <t>RF - 33328</t>
  </si>
  <si>
    <t xml:space="preserve">ACTUALIZACIÓN DE CUP </t>
  </si>
  <si>
    <t>RF - 33327</t>
  </si>
  <si>
    <t xml:space="preserve">CUENTA RECHAZADA 5782113 SUBSANADA </t>
  </si>
  <si>
    <t>RF - 33326</t>
  </si>
  <si>
    <t>RF - 33325</t>
  </si>
  <si>
    <t>RF - 33324</t>
  </si>
  <si>
    <t>ACTUALIZACIÓN DE CARTOGRAFIA PARA COD MAZ: 226582      /COD PREDIO:L060</t>
  </si>
  <si>
    <t>RF - 33323</t>
  </si>
  <si>
    <t>RF - 33322</t>
  </si>
  <si>
    <t>RF - 33321</t>
  </si>
  <si>
    <t>RF - 33320</t>
  </si>
  <si>
    <t>RF - 33319</t>
  </si>
  <si>
    <t>RF - 33318</t>
  </si>
  <si>
    <t>RF - 33317</t>
  </si>
  <si>
    <t>RF - 33316</t>
  </si>
  <si>
    <t>SE REQUIERE CREACION DE CUP</t>
  </si>
  <si>
    <t>RF - 33315</t>
  </si>
  <si>
    <t>RF - 33314</t>
  </si>
  <si>
    <t xml:space="preserve">TIPO DE PREDIO NO APLICA </t>
  </si>
  <si>
    <t>RF - 33313</t>
  </si>
  <si>
    <t>RF - 33312</t>
  </si>
  <si>
    <t>RF - 33311</t>
  </si>
  <si>
    <t>RF - 33310</t>
  </si>
  <si>
    <t>RF - 33309</t>
  </si>
  <si>
    <t>RF - 33308</t>
  </si>
  <si>
    <t>RF - 33307</t>
  </si>
  <si>
    <t>RF - 33306</t>
  </si>
  <si>
    <t>RF - 33303</t>
  </si>
  <si>
    <t>SUBDIVIDIR PREDIO MZ.E LT.5B  COD MZ.128169 L100B</t>
  </si>
  <si>
    <t>RF - 33301</t>
  </si>
  <si>
    <t>URGENTE - LEVANTAMIENTO DE OBSERVACION // SUMINISTRO 5773826</t>
  </si>
  <si>
    <t>RF - 33299</t>
  </si>
  <si>
    <t>RF - 33294</t>
  </si>
  <si>
    <t>RF - 33292</t>
  </si>
  <si>
    <t>RF - 33291</t>
  </si>
  <si>
    <t>RF - 33290</t>
  </si>
  <si>
    <t>RF - 33289</t>
  </si>
  <si>
    <t>RF - 33288</t>
  </si>
  <si>
    <t>RF - 33287</t>
  </si>
  <si>
    <t>RF - 33286</t>
  </si>
  <si>
    <t>JC GROUP// CC MZ TECN 93677 L080 // XIOMARA // LG</t>
  </si>
  <si>
    <t>RF - 33285</t>
  </si>
  <si>
    <t>RF - 33284</t>
  </si>
  <si>
    <t>RF - 33283</t>
  </si>
  <si>
    <t>RF - 33282</t>
  </si>
  <si>
    <t>SOLICITUD DE CREACION DE CUP -CODIGO DE MZ 60722 L240</t>
  </si>
  <si>
    <t>RF - 33281</t>
  </si>
  <si>
    <t>RF - 33280</t>
  </si>
  <si>
    <t>APOYO PPARA CREAR CUP: CODIGOMANZANA  94049  CODIGOPREDIO  L160</t>
  </si>
  <si>
    <t>RF - 33279</t>
  </si>
  <si>
    <t>MODIFICAR  5768610 : NUMERO DE PUERTA 164</t>
  </si>
  <si>
    <t>RF - 33278</t>
  </si>
  <si>
    <t>RF - 33274</t>
  </si>
  <si>
    <t>RF - 33269</t>
  </si>
  <si>
    <t>RF - 33268</t>
  </si>
  <si>
    <t>RF - 33266</t>
  </si>
  <si>
    <t>RF - 33263</t>
  </si>
  <si>
    <t>RF - 33262</t>
  </si>
  <si>
    <t>JC GROUP// CC 5743281 LINDA ORE VELARDE // TC PENDIENTE// LG</t>
  </si>
  <si>
    <t>RF - 33261</t>
  </si>
  <si>
    <t>RF - 33260</t>
  </si>
  <si>
    <t>RF - 33252</t>
  </si>
  <si>
    <t>SOLICITUD  DE CREACION DE CUP -CODIGO DE MZ 60722 L240</t>
  </si>
  <si>
    <t>RF - 33250</t>
  </si>
  <si>
    <t>PENDIENTE DE TC - REPROGRAMACION -  CTA CTO 5510206</t>
  </si>
  <si>
    <t>RF - 33249</t>
  </si>
  <si>
    <t>RF - 33248</t>
  </si>
  <si>
    <t>PENDIENTE DE TC - REPROGRAMACION - CTA CTO 5510205</t>
  </si>
  <si>
    <t>RF - 33244</t>
  </si>
  <si>
    <t>PENDIENTE DE TC - REPROGRAMACION CTA CTO 5501736</t>
  </si>
  <si>
    <t>RF - 33243</t>
  </si>
  <si>
    <t>JC GROUP// CC 5754221  DELIA VICTORIA CHACALIAZA DE LA CRUZ  // TC PENDIENTE// LG</t>
  </si>
  <si>
    <t>RF - 33239</t>
  </si>
  <si>
    <t>Error en el tipo de material en estado 12-Instalación habilitada</t>
  </si>
  <si>
    <t>RF - 33237</t>
  </si>
  <si>
    <t>INSPECTOR DE HABILITACIÓN REPORTÓ ERRADO NUMERO DE AMBIENTES - EYM INDUSMEC</t>
  </si>
  <si>
    <t>IM - 380</t>
  </si>
  <si>
    <t>PENDIENTE DE CIERRE DE ACOMETIDA Y TC CTA CTO 1316987</t>
  </si>
  <si>
    <t>RF - 33236</t>
  </si>
  <si>
    <t>CREACION DE CUP-4762981-L03</t>
  </si>
  <si>
    <t>RF - 33234</t>
  </si>
  <si>
    <t>RF - 33233</t>
  </si>
  <si>
    <t xml:space="preserve">cuenta observada 5671543	</t>
  </si>
  <si>
    <t>RF - 33230</t>
  </si>
  <si>
    <t>RF - 33229</t>
  </si>
  <si>
    <t>RF - 33228</t>
  </si>
  <si>
    <t>RF - 33227</t>
  </si>
  <si>
    <t>TC SIN EJECUTADA</t>
  </si>
  <si>
    <t>RF - 33226</t>
  </si>
  <si>
    <t xml:space="preserve">CIERRE DE MANIFOLD - 5783925 </t>
  </si>
  <si>
    <t>RF - 33225</t>
  </si>
  <si>
    <t>RF - 33224</t>
  </si>
  <si>
    <t>AV JOSE NICOLAS RODRIGO 250</t>
  </si>
  <si>
    <t>RF - 33223</t>
  </si>
  <si>
    <t>MANIFOLD-5820185</t>
  </si>
  <si>
    <t>RF - 33222</t>
  </si>
  <si>
    <t>MANIFOLD-5821807</t>
  </si>
  <si>
    <t>RF - 33221</t>
  </si>
  <si>
    <t>MANIFOLD-5821803</t>
  </si>
  <si>
    <t>RF - 33220</t>
  </si>
  <si>
    <t>MANIFOLD-5804275</t>
  </si>
  <si>
    <t>RF - 33219</t>
  </si>
  <si>
    <t>ESTRATO 0</t>
  </si>
  <si>
    <t>RF - 33218</t>
  </si>
  <si>
    <t>MANIFOLD-5761933</t>
  </si>
  <si>
    <t>RF - 33217</t>
  </si>
  <si>
    <t>MANIFOLD-5806271</t>
  </si>
  <si>
    <t>RF - 33216</t>
  </si>
  <si>
    <t>JC GROUP// CC 5777877  YOSHY YBEL RUIZ CASTILLO // TC RECHAZADA //LG</t>
  </si>
  <si>
    <t>RF - 33215</t>
  </si>
  <si>
    <t>MANIFOLD - 5806270</t>
  </si>
  <si>
    <t>RF - 33214</t>
  </si>
  <si>
    <t xml:space="preserve">cuenta rechazada 5625499	</t>
  </si>
  <si>
    <t>RF - 33213</t>
  </si>
  <si>
    <t>RF - 33211</t>
  </si>
  <si>
    <t>TC SIN SER EJECUTADAS DEL DISTRITO DE LURIN</t>
  </si>
  <si>
    <t>RF - 33207</t>
  </si>
  <si>
    <t>JC GROUP// CC 5777882 JESSICA EVELIN PEREA CASTILLO // TC RECHAZADA //LG</t>
  </si>
  <si>
    <t>RF - 33206</t>
  </si>
  <si>
    <t>RF - 33205</t>
  </si>
  <si>
    <t xml:space="preserve">5482273 - TC PENDIENTE </t>
  </si>
  <si>
    <t>RF - 33204</t>
  </si>
  <si>
    <t>RF - 33203</t>
  </si>
  <si>
    <t>RF - 33201</t>
  </si>
  <si>
    <t>5491337 - TC PENDIENTE</t>
  </si>
  <si>
    <t>RF - 33200</t>
  </si>
  <si>
    <t xml:space="preserve">CA FRANCISCO MAZZOCHO 186 </t>
  </si>
  <si>
    <t>RF - 33199</t>
  </si>
  <si>
    <t>RF - 33198</t>
  </si>
  <si>
    <t>RF - 33197</t>
  </si>
  <si>
    <t>RF - 33196</t>
  </si>
  <si>
    <t>MODIFICACION DE DATOS POR ERROR DE INSPECTOR</t>
  </si>
  <si>
    <t>RF - 33195</t>
  </si>
  <si>
    <t>PSJ NENON LUX 131 - VIA</t>
  </si>
  <si>
    <t>RF - 33194</t>
  </si>
  <si>
    <t>cuenta subsnada 5625498</t>
  </si>
  <si>
    <t>RF - 33193</t>
  </si>
  <si>
    <t>17. CREACION MASIVA DE UNIDADES PREDIALES MULTIFAMILIARES DESDE 20 A MAS</t>
  </si>
  <si>
    <t>RF - 33191</t>
  </si>
  <si>
    <t>RF - 33190</t>
  </si>
  <si>
    <t>REPROGRAMACION - 5749214</t>
  </si>
  <si>
    <t>RF - 33189</t>
  </si>
  <si>
    <t>5820712 cierre de tc por manifold especial</t>
  </si>
  <si>
    <t>RF - 33188</t>
  </si>
  <si>
    <t>MODIFICACION DE ACOMETIDA POR ERROR DE INSPECTOR</t>
  </si>
  <si>
    <t>RF - 33186</t>
  </si>
  <si>
    <t>COD. MZN 18404 PREDIO L10 - CREACION DE UNIDAD PREDIAL PISO 04 Y PISO 04 INT B - NO APARECE TIPO -NOMBRE VIA</t>
  </si>
  <si>
    <t>RF - 33185</t>
  </si>
  <si>
    <t xml:space="preserve">CUENTA RECHAZADA 5714472 SUBSANADA </t>
  </si>
  <si>
    <t>RF - 33183</t>
  </si>
  <si>
    <t xml:space="preserve">CUENTA RECHAZADA 5640673 SUBSANADA </t>
  </si>
  <si>
    <t>RF - 33182</t>
  </si>
  <si>
    <t>RF - 33181</t>
  </si>
  <si>
    <t>RF - 33180</t>
  </si>
  <si>
    <t>MANIFOLD - 5800333</t>
  </si>
  <si>
    <t>RF - 33179</t>
  </si>
  <si>
    <t>RF - 33178</t>
  </si>
  <si>
    <t>MODIFICAR DIRECCION GIS CUP 1768459</t>
  </si>
  <si>
    <t>RF - 33177</t>
  </si>
  <si>
    <t>Actualización en Gis / Código de Mz 7599 - L01</t>
  </si>
  <si>
    <t>RF - 33176</t>
  </si>
  <si>
    <t xml:space="preserve">MODIFICACION DE DATOS EN PORTAL - ACOMETIDA "5713368" </t>
  </si>
  <si>
    <t>RF - 33175</t>
  </si>
  <si>
    <t xml:space="preserve">CUENTA RECHAZADA 5640671  SUBSANADA </t>
  </si>
  <si>
    <t>RF - 33174</t>
  </si>
  <si>
    <t>RF - 33173</t>
  </si>
  <si>
    <t>RF - 33172</t>
  </si>
  <si>
    <t xml:space="preserve">Actualziación en GIS - Tipo Nombre de Vía / Cód de Mz 7599 </t>
  </si>
  <si>
    <t>RF - 33170</t>
  </si>
  <si>
    <t>RF - 33169</t>
  </si>
  <si>
    <t>SUBSANACIÓN DE OBSERVACIÓN PARA EJECUCIÓN DE TC</t>
  </si>
  <si>
    <t>RF - 33168</t>
  </si>
  <si>
    <t xml:space="preserve">SOLICITUD DE SUBDIVISIÓN DE PREDIO MZ 162182 RF - 32535 </t>
  </si>
  <si>
    <t>RF - 33149</t>
  </si>
  <si>
    <t>RF - 33145</t>
  </si>
  <si>
    <t>RF - 33144</t>
  </si>
  <si>
    <t>Falta de Tc en suministros 5781872 - GASCEN</t>
  </si>
  <si>
    <t>RF - 33140</t>
  </si>
  <si>
    <t>Falta de Tc en suministros 5793535 - GASCEN</t>
  </si>
  <si>
    <t>RF - 33137</t>
  </si>
  <si>
    <t xml:space="preserve">CTA 5795734 VISITADO Y OBSERVADO </t>
  </si>
  <si>
    <t>RF - 33136</t>
  </si>
  <si>
    <t xml:space="preserve">CTA 5795735 VISITADO Y OBSERVADO </t>
  </si>
  <si>
    <t>RF - 33135</t>
  </si>
  <si>
    <t>CERRAR CTA 5757779 PARA MANIFULD</t>
  </si>
  <si>
    <t>RF - 33134</t>
  </si>
  <si>
    <t>Falta de Tc en suministros 5768299 - GASCEN</t>
  </si>
  <si>
    <t>RF - 33133</t>
  </si>
  <si>
    <t>CIERRE TC CTA 5751436</t>
  </si>
  <si>
    <t>RF - 33131</t>
  </si>
  <si>
    <t>RF - 33130</t>
  </si>
  <si>
    <t>RF - 33128</t>
  </si>
  <si>
    <t>MODIFICAR FRENTE A RED  (S)</t>
  </si>
  <si>
    <t>RF - 33126</t>
  </si>
  <si>
    <t>RF - 33125</t>
  </si>
  <si>
    <t>RF - 33124</t>
  </si>
  <si>
    <t>RF - 33123</t>
  </si>
  <si>
    <t>RF - 33122</t>
  </si>
  <si>
    <t>TC RECHAZADA CTA 5818632_ 5818631  ( su revisión)</t>
  </si>
  <si>
    <t>RF - 33121</t>
  </si>
  <si>
    <t>RF - 33120</t>
  </si>
  <si>
    <t>RF - 33119</t>
  </si>
  <si>
    <t>RF - 33118</t>
  </si>
  <si>
    <t>RF - 33117</t>
  </si>
  <si>
    <t>RF - 33116</t>
  </si>
  <si>
    <t>RF - 33114</t>
  </si>
  <si>
    <t>RF - 33113</t>
  </si>
  <si>
    <t>RF - 33112</t>
  </si>
  <si>
    <t>RF - 33105</t>
  </si>
  <si>
    <t>RF - 33104</t>
  </si>
  <si>
    <t xml:space="preserve">LIBERAR CUP </t>
  </si>
  <si>
    <t>RF - 33103</t>
  </si>
  <si>
    <t>RF - 33102</t>
  </si>
  <si>
    <t>ACTUALIZAR GIS CODIGO MANZANA 33723 – CODIGO PREDIO L010</t>
  </si>
  <si>
    <t>RF - 33101</t>
  </si>
  <si>
    <t>RF - 33100</t>
  </si>
  <si>
    <t>CREACION DE UP 59528 / L 19</t>
  </si>
  <si>
    <t>RF - 33098</t>
  </si>
  <si>
    <t>RF - 33097</t>
  </si>
  <si>
    <t>SUDDIVISION DE PREDIO MANZANA 72053 – CODIGO PREDIO L010</t>
  </si>
  <si>
    <t>RF - 33096</t>
  </si>
  <si>
    <t>RF - 33095</t>
  </si>
  <si>
    <t xml:space="preserve">MODIFICACION DE DIRECCION EN EL CUP </t>
  </si>
  <si>
    <t>RF - 33094</t>
  </si>
  <si>
    <t>RF - 33092</t>
  </si>
  <si>
    <t xml:space="preserve">Solicito la subdivisión de lote </t>
  </si>
  <si>
    <t>RF - 33091</t>
  </si>
  <si>
    <t>RF - 33090</t>
  </si>
  <si>
    <t>Reasignacion de TC cuentas antiguas</t>
  </si>
  <si>
    <t>RF - 33089</t>
  </si>
  <si>
    <t>RF - 33088</t>
  </si>
  <si>
    <t>ASIGNACIÓN DE EMPRESA EJECUTORA DE TUBERIA DE CONEXIÓN</t>
  </si>
  <si>
    <t>RF - 33087</t>
  </si>
  <si>
    <t>PUERTA Y/O NUMERO DE LOTE DIFERENTE</t>
  </si>
  <si>
    <t>RF - 33086</t>
  </si>
  <si>
    <t>SUDDIVISION DE PREDIO MANZANA 25114 – CODIGO PREDIO L02</t>
  </si>
  <si>
    <t>RF - 33085</t>
  </si>
  <si>
    <t>RF - 33084</t>
  </si>
  <si>
    <t>RF - 33082</t>
  </si>
  <si>
    <t>RF - 33081</t>
  </si>
  <si>
    <t>RF - 33079</t>
  </si>
  <si>
    <t xml:space="preserve">ACTUALIZAR Y LIBERAR CUP DE UNIFAMILIAR A MULTIFAMILIAR </t>
  </si>
  <si>
    <t>RF - 33078</t>
  </si>
  <si>
    <t>RF - 33077</t>
  </si>
  <si>
    <t xml:space="preserve"> ACTUALIZAR Y LIBERAR CUP UNIFAMILIAR A MULTIFAMILIAR</t>
  </si>
  <si>
    <t>RF - 33076</t>
  </si>
  <si>
    <t>RF - 33075</t>
  </si>
  <si>
    <t>RF - 33073</t>
  </si>
  <si>
    <t>RF - 33072</t>
  </si>
  <si>
    <t>RF - 33071</t>
  </si>
  <si>
    <t>RF - 33070</t>
  </si>
  <si>
    <t>modificación de tipo de acometida</t>
  </si>
  <si>
    <t>RF - 33069</t>
  </si>
  <si>
    <t>RF - 33068</t>
  </si>
  <si>
    <t>RF - 33067</t>
  </si>
  <si>
    <t>RF - 33066</t>
  </si>
  <si>
    <t>RF - 33065</t>
  </si>
  <si>
    <t>RF - 33064</t>
  </si>
  <si>
    <t>RF - 33063</t>
  </si>
  <si>
    <t>RF - 33062</t>
  </si>
  <si>
    <t>RF - 33061</t>
  </si>
  <si>
    <t>RF - 33060</t>
  </si>
  <si>
    <t>SOLICITUD DE TC 5401554</t>
  </si>
  <si>
    <t>RF - 33059</t>
  </si>
  <si>
    <t>RF - 33057</t>
  </si>
  <si>
    <t>ACTUALIZAR TIPO DE PREDIO – DE MULTIFAMILIAR A UNIFAMILIAR</t>
  </si>
  <si>
    <t>RF - 33056</t>
  </si>
  <si>
    <t>RF - 33055</t>
  </si>
  <si>
    <t>ACTUALIZACIÓN A FRENTE A RED SI/COD MZ:135659</t>
  </si>
  <si>
    <t>RF - 33054</t>
  </si>
  <si>
    <t>RF - 33053</t>
  </si>
  <si>
    <t>RF - 33052</t>
  </si>
  <si>
    <t>RF - 33048</t>
  </si>
  <si>
    <t>MODIFICAR DIRECCION GIS CUP 1767684</t>
  </si>
  <si>
    <t>RF - 33047</t>
  </si>
  <si>
    <t>RF - 33046</t>
  </si>
  <si>
    <t xml:space="preserve">ADICIONAR PUERTA </t>
  </si>
  <si>
    <t>RF - 33044</t>
  </si>
  <si>
    <t>RF - 33041</t>
  </si>
  <si>
    <t>RF - 33040</t>
  </si>
  <si>
    <t>RF - 33039</t>
  </si>
  <si>
    <t>MODIFICAR DIRECCION GIS CUP 1768485</t>
  </si>
  <si>
    <t>RF - 33038</t>
  </si>
  <si>
    <t>CIERRE DE INTERNA Y TC - DIRECCIÓN: AV. ANGAMOS OESTE 1675 DPTO. 801</t>
  </si>
  <si>
    <t>RF - 33037</t>
  </si>
  <si>
    <t>CREACION MASIVA DE UP COD MANZ. 88519</t>
  </si>
  <si>
    <t>RF - 33036</t>
  </si>
  <si>
    <t>RF - 33035</t>
  </si>
  <si>
    <t>RF - 33033</t>
  </si>
  <si>
    <t>Levantamiento de Observacion TC 3036201</t>
  </si>
  <si>
    <t>RF - 33031</t>
  </si>
  <si>
    <t>RF - 33029</t>
  </si>
  <si>
    <t>RF - 33028</t>
  </si>
  <si>
    <t>1.MODIFICAR UNIDAD PREDIAL</t>
  </si>
  <si>
    <t>RF - 33024</t>
  </si>
  <si>
    <t>RF - 33021</t>
  </si>
  <si>
    <t>MZ GIS 158351</t>
  </si>
  <si>
    <t>RF - 33020</t>
  </si>
  <si>
    <t>RF - 33015</t>
  </si>
  <si>
    <t>RF - 33014</t>
  </si>
  <si>
    <t>RF - 33012</t>
  </si>
  <si>
    <t>RF - 33011</t>
  </si>
  <si>
    <t>RF - 33009</t>
  </si>
  <si>
    <t>RF - 33007</t>
  </si>
  <si>
    <t>RF - 33003</t>
  </si>
  <si>
    <t>RF - 33002</t>
  </si>
  <si>
    <t>RF - 33001</t>
  </si>
  <si>
    <t>RF - 32999</t>
  </si>
  <si>
    <t>RF - 32998</t>
  </si>
  <si>
    <t>REPROGRAMACIÓN DE TRABAJOS DE TC</t>
  </si>
  <si>
    <t>RF - 32995</t>
  </si>
  <si>
    <t>NO SE VISUALIZA ESTRATO. PROYECTO TORRES DE SAN BORJA MZ B</t>
  </si>
  <si>
    <t>RF - 32993</t>
  </si>
  <si>
    <t>RF - 32992</t>
  </si>
  <si>
    <t>MODIFICACIÓN DE LA EXTERNA: DE MANIFOLD A TC</t>
  </si>
  <si>
    <t>RF - 32991</t>
  </si>
  <si>
    <t xml:space="preserve">SOLICITUD DE CREACIÓN DE CUP Y DIVISIÓN DE PREDIO / CÓDIGO DE MANZANA:75944 / JR SAN MARCOS 182  P1  Urbanización URB SAN CARLOS COMAS </t>
  </si>
  <si>
    <t>RF - 32989</t>
  </si>
  <si>
    <t>RF - 32986</t>
  </si>
  <si>
    <t>PENDIENTE DE RESANE Y ASFALTO</t>
  </si>
  <si>
    <t>RF - 32984</t>
  </si>
  <si>
    <t>RF - 32981</t>
  </si>
  <si>
    <t>RF - 32979</t>
  </si>
  <si>
    <t>RF - 32978</t>
  </si>
  <si>
    <t>RF - 32977</t>
  </si>
  <si>
    <t>RF - 32975</t>
  </si>
  <si>
    <t>ASIGNACION DE EXTERNA - 5825741</t>
  </si>
  <si>
    <t>RF - 32974</t>
  </si>
  <si>
    <t>14</t>
  </si>
  <si>
    <t>RF - 32973</t>
  </si>
  <si>
    <t>RF - 32972</t>
  </si>
  <si>
    <t>RF - 32969</t>
  </si>
  <si>
    <t>RF - 32966</t>
  </si>
  <si>
    <t xml:space="preserve">Solicito crear Up unifamiliar piso 5 </t>
  </si>
  <si>
    <t>RF - 32964</t>
  </si>
  <si>
    <t>RF - 32963</t>
  </si>
  <si>
    <t>RF - 32960</t>
  </si>
  <si>
    <t>RF - 32959</t>
  </si>
  <si>
    <t>RF - 32957</t>
  </si>
  <si>
    <t>RF - 32956</t>
  </si>
  <si>
    <t>RF - 32955</t>
  </si>
  <si>
    <t>SOLICITO MODIFICACION ACOMETIDA CUENTA 5748106</t>
  </si>
  <si>
    <t>RF - 32954</t>
  </si>
  <si>
    <t>RF - 32953</t>
  </si>
  <si>
    <t>RF - 32952</t>
  </si>
  <si>
    <t>RF - 32950</t>
  </si>
  <si>
    <t>RF - 32949</t>
  </si>
  <si>
    <t>RF - 32948</t>
  </si>
  <si>
    <t>RF - 32945</t>
  </si>
  <si>
    <t>RF - 32944</t>
  </si>
  <si>
    <t>RF - 32942</t>
  </si>
  <si>
    <t>RF - 32941</t>
  </si>
  <si>
    <t>RF - 32940</t>
  </si>
  <si>
    <t>RF - 32939</t>
  </si>
  <si>
    <t>ACTUALIZACION DE UP A UNIFAMILIAR</t>
  </si>
  <si>
    <t>RF - 32938</t>
  </si>
  <si>
    <t>RF - 32937</t>
  </si>
  <si>
    <t>RF - 32936</t>
  </si>
  <si>
    <t xml:space="preserve"> Usuario Visitado (Observado)  5634375</t>
  </si>
  <si>
    <t>RF - 32934</t>
  </si>
  <si>
    <t>RECTIFICACION DE LETRA DE MANZANA  EN EL GIS.</t>
  </si>
  <si>
    <t>RF - 32933</t>
  </si>
  <si>
    <t>RF - 32931</t>
  </si>
  <si>
    <t>RF - 32929</t>
  </si>
  <si>
    <t>RF - 32928</t>
  </si>
  <si>
    <t>RF - 32925</t>
  </si>
  <si>
    <t>RF - 32924</t>
  </si>
  <si>
    <t>MODIFICACION DE UP DE MULTIFAMILIAR A UNIFAMILIAR</t>
  </si>
  <si>
    <t>RF - 32923</t>
  </si>
  <si>
    <t>RF - 32922</t>
  </si>
  <si>
    <t xml:space="preserve">FINANCIAMIENTO PRECIO CALIDDA -CREAR UNIDAD PREDIAL  PARA CUARTO SUMINISTRO </t>
  </si>
  <si>
    <t>RF - 32921</t>
  </si>
  <si>
    <t>RF - 32920</t>
  </si>
  <si>
    <t>RF - 32919</t>
  </si>
  <si>
    <t>RF - 32918</t>
  </si>
  <si>
    <t>MOD UP DE MULTIFAMILIAR A UNIFAMILIAR</t>
  </si>
  <si>
    <t>RF - 32916</t>
  </si>
  <si>
    <t>RF - 32913</t>
  </si>
  <si>
    <t>URGENTE - LEVANTAMIENTO DE OBSERVACION // SUMINISTRO 5373913</t>
  </si>
  <si>
    <t>RF - 32912</t>
  </si>
  <si>
    <t xml:space="preserve">CREAR UNIDAD PREDIAL PRECIO CALIDDA  </t>
  </si>
  <si>
    <t>RF - 32911</t>
  </si>
  <si>
    <t xml:space="preserve">SOLICITO MODIFICAR LOTE UP : Puerta y/o Numero lote no puede ser diferente en este predio </t>
  </si>
  <si>
    <t>RF - 32910</t>
  </si>
  <si>
    <t>RF - 32909</t>
  </si>
  <si>
    <t>RF - 32908</t>
  </si>
  <si>
    <t>RF - 32907</t>
  </si>
  <si>
    <t>JC GROUP// CC MZ TECN 13037 L050 // ANDRIU // LG</t>
  </si>
  <si>
    <t>RF - 32906</t>
  </si>
  <si>
    <t>RF - 32904</t>
  </si>
  <si>
    <t>RF - 32903</t>
  </si>
  <si>
    <t>URGENTE - LEVANTAMIENTO DE OBSERVACION // SUMINISTRO 5474228</t>
  </si>
  <si>
    <t>RF - 32902</t>
  </si>
  <si>
    <t>RF - 32900</t>
  </si>
  <si>
    <t>RF - 32899</t>
  </si>
  <si>
    <t>ACTUALIZAR TIPO DE PREDIO 19880 PREDIO l08</t>
  </si>
  <si>
    <t>RF - 32898</t>
  </si>
  <si>
    <t>RF - 32897</t>
  </si>
  <si>
    <t>RF - 32896</t>
  </si>
  <si>
    <t>VISITA OBSERVADO CTA 5735724</t>
  </si>
  <si>
    <t>RF - 32895</t>
  </si>
  <si>
    <t>RF - 32892</t>
  </si>
  <si>
    <t>RF - 32889</t>
  </si>
  <si>
    <t>RF - 32888</t>
  </si>
  <si>
    <t>LIBERACION DE MANZANA</t>
  </si>
  <si>
    <t>RF - 32887</t>
  </si>
  <si>
    <t>RF - 32884</t>
  </si>
  <si>
    <t>RF - 32883</t>
  </si>
  <si>
    <t>RF - 32882</t>
  </si>
  <si>
    <t>SUBDIVIDIR PREDIO COD MZ 22289 L03A</t>
  </si>
  <si>
    <t>RF - 32881</t>
  </si>
  <si>
    <t>SUBDIVIDIR PREDIO COD MZ 9788 L20A</t>
  </si>
  <si>
    <t>RF - 32880</t>
  </si>
  <si>
    <t>RF - 32879</t>
  </si>
  <si>
    <t>RF - 32878</t>
  </si>
  <si>
    <t>CREAR CUP PISO 1  EN COD MZ 11741  L01</t>
  </si>
  <si>
    <t>RF - 32873</t>
  </si>
  <si>
    <t>RF - 32866</t>
  </si>
  <si>
    <t>RF - 32865</t>
  </si>
  <si>
    <t>RF - 32864</t>
  </si>
  <si>
    <t>SOLICITO DIVIOS DE PREDIO - CODIGO MANZANA  77341	CODIGO PREDIO	L190</t>
  </si>
  <si>
    <t>RF - 32863</t>
  </si>
  <si>
    <t>RF - 32861</t>
  </si>
  <si>
    <t>RF - 32859</t>
  </si>
  <si>
    <t>SOLICITO DIVISION DE REDIO - CODIGO MANZANA: 77529 CODIGO REDIO: L060</t>
  </si>
  <si>
    <t>RF - 32858</t>
  </si>
  <si>
    <t>RF - 32857</t>
  </si>
  <si>
    <t>RF - 32856</t>
  </si>
  <si>
    <t>RF - 32854</t>
  </si>
  <si>
    <t>RF - 32853</t>
  </si>
  <si>
    <t>RF - 32852</t>
  </si>
  <si>
    <t>RF - 32851</t>
  </si>
  <si>
    <t>RF - 32850</t>
  </si>
  <si>
    <t>JC GROUP// CC 5747042 SONIA CORI CONDORI // TC PENDIENTE // LG</t>
  </si>
  <si>
    <t>RF - 32848</t>
  </si>
  <si>
    <t>ACTUALIZACIÓN DE FRENTE A RED,CODIGO DE PREDIO Y DE MANZANA</t>
  </si>
  <si>
    <t>RF - 32846</t>
  </si>
  <si>
    <t>RF - 32845</t>
  </si>
  <si>
    <t>RF - 32843</t>
  </si>
  <si>
    <t>SOLICITUD DE REALIZACION DE TC EN CUENTAS OBSERVADAS  5764972 - 5764978</t>
  </si>
  <si>
    <t>RF - 32842</t>
  </si>
  <si>
    <t>RF - 32840</t>
  </si>
  <si>
    <t>JC GROUP// CC 5747027 JORGE ALBERTO CANDELA PAUCAR // TC PENDIENTE// LG</t>
  </si>
  <si>
    <t>RF - 32838</t>
  </si>
  <si>
    <t>RF - 32836</t>
  </si>
  <si>
    <t>RF - 32835</t>
  </si>
  <si>
    <t>RF - 32834</t>
  </si>
  <si>
    <t>RF - 32833</t>
  </si>
  <si>
    <t>DIVISION DE PREDIO MZ 135229 L011</t>
  </si>
  <si>
    <t>RF - 32832</t>
  </si>
  <si>
    <t>RF - 32830</t>
  </si>
  <si>
    <t>RF - 32828</t>
  </si>
  <si>
    <t>RF - 32827</t>
  </si>
  <si>
    <t>RF - 32825</t>
  </si>
  <si>
    <t>RF - 32820</t>
  </si>
  <si>
    <t>RF - 32818</t>
  </si>
  <si>
    <t>RF - 32817</t>
  </si>
  <si>
    <t>ACTUALIZACION FRENTE A RED SI</t>
  </si>
  <si>
    <t>RF - 32816</t>
  </si>
  <si>
    <t>RF - 32813</t>
  </si>
  <si>
    <t xml:space="preserve">ASIGNACIÓN </t>
  </si>
  <si>
    <t>RF - 32809</t>
  </si>
  <si>
    <t>RF - 32808</t>
  </si>
  <si>
    <t>RF - 32807</t>
  </si>
  <si>
    <t>MODIFICACION DE TIPO DE VIA EN EL GIS-URGENTE</t>
  </si>
  <si>
    <t>RF - 32806</t>
  </si>
  <si>
    <t>RF - 32805</t>
  </si>
  <si>
    <t>SUBDIVIDIR PREDIO COD MZ 8417 L28A</t>
  </si>
  <si>
    <t>RF - 32804</t>
  </si>
  <si>
    <t>Actualización de Gis Calidda</t>
  </si>
  <si>
    <t>RF - 32803</t>
  </si>
  <si>
    <t>RF - 32801</t>
  </si>
  <si>
    <t>JC GROUP// CC 5765173 MAXIMILIANO POQUIS BAUTISTA // TC PENDIENTE // LG</t>
  </si>
  <si>
    <t>RF - 32800</t>
  </si>
  <si>
    <t>RF - 32798</t>
  </si>
  <si>
    <t>RF - 32797</t>
  </si>
  <si>
    <t>RF - 32796</t>
  </si>
  <si>
    <t>REVERSIÓN DE ESTADO DE LA TC</t>
  </si>
  <si>
    <t>RF - 32795</t>
  </si>
  <si>
    <t>RF - 32794</t>
  </si>
  <si>
    <t>RF - 32792</t>
  </si>
  <si>
    <t>RF - 32789</t>
  </si>
  <si>
    <t>RF - 32787</t>
  </si>
  <si>
    <t>RF - 32786</t>
  </si>
  <si>
    <t>RF - 32785</t>
  </si>
  <si>
    <t>RF - 32784</t>
  </si>
  <si>
    <t>RF - 32783</t>
  </si>
  <si>
    <t xml:space="preserve"> Usuario Visitado (Observado) 5683723</t>
  </si>
  <si>
    <t>RF - 32782</t>
  </si>
  <si>
    <t>RF - 32781</t>
  </si>
  <si>
    <t>RF - 32780</t>
  </si>
  <si>
    <t>RF - 32779</t>
  </si>
  <si>
    <t>RF - 32777</t>
  </si>
  <si>
    <t>REVERSION DE ESTADO EN EL PROCESO DE TC - 5084134 (27/08)</t>
  </si>
  <si>
    <t>RF - 32775</t>
  </si>
  <si>
    <t>RF - 32774</t>
  </si>
  <si>
    <t>SUBDIVIDIR PREDIO COD MZ 23360 L16</t>
  </si>
  <si>
    <t>RF - 32772</t>
  </si>
  <si>
    <t>MODIFICACION DEL TIPO DE ACOMETIDA</t>
  </si>
  <si>
    <t>RF - 32770</t>
  </si>
  <si>
    <t>RF - 32769</t>
  </si>
  <si>
    <t>RF - 32768</t>
  </si>
  <si>
    <t>RF - 32767</t>
  </si>
  <si>
    <t>JC GROUP// CC 5777871 AMELIA RUFINA MANRIQUE SOLANO DE PÉREZ // TC PENDIENTE// LG</t>
  </si>
  <si>
    <t>RF - 32766</t>
  </si>
  <si>
    <t>RF - 32764</t>
  </si>
  <si>
    <t>RF - 32763</t>
  </si>
  <si>
    <t>RF - 32762</t>
  </si>
  <si>
    <t>creacion de  UP</t>
  </si>
  <si>
    <t>RF - 32761</t>
  </si>
  <si>
    <t>RF - 32759</t>
  </si>
  <si>
    <t>JC GROUP// CC 5777870 MARIANELA MIRYAM PEREZ MANRIQUE // TC PENDIENTE // LG</t>
  </si>
  <si>
    <t>RF - 32757</t>
  </si>
  <si>
    <t>RF - 32755</t>
  </si>
  <si>
    <t>REPROGRAMAR TRABAJOS DE TC CUENTA 5796804</t>
  </si>
  <si>
    <t>RF - 32754</t>
  </si>
  <si>
    <t>18. Actualización de cartografía (Blocks, Torres, subdivisión o Unificación del Proyecto)</t>
  </si>
  <si>
    <t>RF - 32750</t>
  </si>
  <si>
    <t>CREAR CUP PISO 2  EN COD MZ 17137  L11</t>
  </si>
  <si>
    <t>RF - 32749</t>
  </si>
  <si>
    <t>RF - 32747</t>
  </si>
  <si>
    <t>RF - 32744</t>
  </si>
  <si>
    <t>RF - 32742</t>
  </si>
  <si>
    <t>RF - 32741</t>
  </si>
  <si>
    <t>RF - 32739</t>
  </si>
  <si>
    <t>RF - 32737</t>
  </si>
  <si>
    <t>RF - 32734</t>
  </si>
  <si>
    <t>RF - 32733</t>
  </si>
  <si>
    <t>SOLICITO CERRAR POR MANIFOLD_SUMINISTRO 5828208</t>
  </si>
  <si>
    <t>RF - 32732</t>
  </si>
  <si>
    <t>RF - 32731</t>
  </si>
  <si>
    <t>RF - 32730</t>
  </si>
  <si>
    <t>RF - 32729</t>
  </si>
  <si>
    <t>RF - 32726</t>
  </si>
  <si>
    <t>SUBDIVIDIR PREDIO COD MZ 8492 L22A</t>
  </si>
  <si>
    <t>RF - 32724</t>
  </si>
  <si>
    <t>RF - 32723</t>
  </si>
  <si>
    <t>RF - 32721</t>
  </si>
  <si>
    <t>RESPUESTA A TICKET RF - 30985</t>
  </si>
  <si>
    <t>RF - 32719</t>
  </si>
  <si>
    <t>SOLICITUD PARA CREAR UNIDAD PREDIAL</t>
  </si>
  <si>
    <t>RF - 32718</t>
  </si>
  <si>
    <t>RF - 32716</t>
  </si>
  <si>
    <t>RF - 32713</t>
  </si>
  <si>
    <t>REPROGRAMAR TRABAJOS DE TC CUENTA 5796803</t>
  </si>
  <si>
    <t>RF - 32712</t>
  </si>
  <si>
    <t>RF - 32709</t>
  </si>
  <si>
    <t>RF - 32708</t>
  </si>
  <si>
    <t>RF - 32705</t>
  </si>
  <si>
    <t>TC RECHAZADA CTA 5094387 (subsanado)</t>
  </si>
  <si>
    <t>RF - 32704</t>
  </si>
  <si>
    <t>RF - 32702</t>
  </si>
  <si>
    <t>RF - 32701</t>
  </si>
  <si>
    <t>JC GROUP// CC 5777869  ELMER HERNAN PEREZ MANRIQUE // TC PENDIENTE// LG</t>
  </si>
  <si>
    <t>RF - 32700</t>
  </si>
  <si>
    <t>ACTUALIZAR EL NUMERO DE LOTE</t>
  </si>
  <si>
    <t>RF - 32699</t>
  </si>
  <si>
    <t>JC GROUP// CC 5776336  MARIO MIGUEL DELGADO TAPIA // TC PENDIENTE // LG</t>
  </si>
  <si>
    <t>RF - 32698</t>
  </si>
  <si>
    <t xml:space="preserve">COD. MZN 102555 PREDIO L10 - CREACION DE UNIDAD PREDIAL PISO 01 </t>
  </si>
  <si>
    <t>RF - 32697</t>
  </si>
  <si>
    <t>RF - 32696</t>
  </si>
  <si>
    <t>JC GROUP// CC 5776334 ALMENDRA GISELLE DIAZ DELGADO// TC PENDIENTE // LG</t>
  </si>
  <si>
    <t>RF - 32695</t>
  </si>
  <si>
    <t>RF - 32693</t>
  </si>
  <si>
    <t>JC GROUP// CC 5780128  MIDORY ALEJANDRA VALLES MEDINA// TC RECHAZADA // LG</t>
  </si>
  <si>
    <t>RF - 32690</t>
  </si>
  <si>
    <t>JC GROUP// CC 5781113 MIGUEL ANGEL DIAZ FLORES // TC PENDIENTE // LG</t>
  </si>
  <si>
    <t>RF - 32688</t>
  </si>
  <si>
    <t>JC GROUP// CC 5788316 YLMER PAIMA ASPAJO // TC PENDIENTE// LG</t>
  </si>
  <si>
    <t>RF - 32687</t>
  </si>
  <si>
    <t>RF - 32686</t>
  </si>
  <si>
    <t>RF - 32684</t>
  </si>
  <si>
    <t>JC GROUP// CC 5798885  CARLOS ALBERTO ROSAS  ROSAS // TC RECHAZADA // LG</t>
  </si>
  <si>
    <t>RF - 32681</t>
  </si>
  <si>
    <t>RF - 32680</t>
  </si>
  <si>
    <t>RF - 32679</t>
  </si>
  <si>
    <t>MANIFOLD- 5804275</t>
  </si>
  <si>
    <t>RF - 32678</t>
  </si>
  <si>
    <t>JC GROUP// CC 5796629 LUIJJY WILFREDO SERNAQUE ROCA // TC PENDIENTE// LG</t>
  </si>
  <si>
    <t>RF - 32677</t>
  </si>
  <si>
    <t>MANIFOLD - 5806269</t>
  </si>
  <si>
    <t>RF - 32676</t>
  </si>
  <si>
    <t>RF - 32675</t>
  </si>
  <si>
    <t>MANIFOLD - 5761933</t>
  </si>
  <si>
    <t>RF - 32673</t>
  </si>
  <si>
    <t>RF - 32672</t>
  </si>
  <si>
    <t>RF - 32671</t>
  </si>
  <si>
    <t>RF - 32670</t>
  </si>
  <si>
    <t>RF - 32669</t>
  </si>
  <si>
    <t>RECOJO DESMONTE 5804109</t>
  </si>
  <si>
    <t>RF - 32667</t>
  </si>
  <si>
    <t>RF - 32666</t>
  </si>
  <si>
    <t>RF - 32664</t>
  </si>
  <si>
    <t>RF - 32663</t>
  </si>
  <si>
    <t>RF - 32661</t>
  </si>
  <si>
    <t>RF - 32660</t>
  </si>
  <si>
    <t>RF - 32658</t>
  </si>
  <si>
    <t>CERRAR MANIFOLD . 5822636 - PROG HABILITACION MIERCOLES 28</t>
  </si>
  <si>
    <t>RF - 32657</t>
  </si>
  <si>
    <t>RF - 32655</t>
  </si>
  <si>
    <t>RF - 32654</t>
  </si>
  <si>
    <t>cierre con manifold especial</t>
  </si>
  <si>
    <t>RF - 32652</t>
  </si>
  <si>
    <t>RESANE Y SOLUCIÓN CC. 5776497</t>
  </si>
  <si>
    <t>RF - 32650</t>
  </si>
  <si>
    <t>RF - 32649</t>
  </si>
  <si>
    <t>CREACION DE UP, LA VIA NO PUEDE SER DIFERENTE EN ESTE PREDIO</t>
  </si>
  <si>
    <t>RF - 32647</t>
  </si>
  <si>
    <t>RF - 32646</t>
  </si>
  <si>
    <t xml:space="preserve">Actualizar puerta o lote </t>
  </si>
  <si>
    <t>RF - 32645</t>
  </si>
  <si>
    <t>NO SE PUEDE CREAR CUP - 151781</t>
  </si>
  <si>
    <t>RF - 32644</t>
  </si>
  <si>
    <t>RF - 32642</t>
  </si>
  <si>
    <t>RF - 32640</t>
  </si>
  <si>
    <t>CERRAR MANIFOLD URGENTE - 5816363 - PROG HAB. MIERCOLES 28</t>
  </si>
  <si>
    <t>RF - 32639</t>
  </si>
  <si>
    <t>CIERRE DE MANIFOLD 5726353</t>
  </si>
  <si>
    <t>RF - 32637</t>
  </si>
  <si>
    <t>VISITA DE CUENTA CONTRATO</t>
  </si>
  <si>
    <t>RF - 32636</t>
  </si>
  <si>
    <t>ACTUALIZACION DE TIPO DE PREDIO DE UNIFAMILIAR A MULTIFAMILIAR-PY MORAR</t>
  </si>
  <si>
    <t>RF - 32635</t>
  </si>
  <si>
    <t>RF - 32634</t>
  </si>
  <si>
    <t>RF - 32632</t>
  </si>
  <si>
    <t xml:space="preserve"> Usuario Visitado (Observado) 5743801</t>
  </si>
  <si>
    <t>RF - 32630</t>
  </si>
  <si>
    <t>SOLICITUD DE REVERSION DE ESTADO DE TC EN PORTAL</t>
  </si>
  <si>
    <t>RF - 32629</t>
  </si>
  <si>
    <t>RF - 32628</t>
  </si>
  <si>
    <t>RF - 32627</t>
  </si>
  <si>
    <t>RF - 32626</t>
  </si>
  <si>
    <t>RF - 32625</t>
  </si>
  <si>
    <t>RF - 32623</t>
  </si>
  <si>
    <t>RF - 32622</t>
  </si>
  <si>
    <t>RF - 32621</t>
  </si>
  <si>
    <t xml:space="preserve"> Usuario Visitado (Observado) 5215056</t>
  </si>
  <si>
    <t>RF - 32620</t>
  </si>
  <si>
    <t>RF - 32619</t>
  </si>
  <si>
    <t>RF - 32618</t>
  </si>
  <si>
    <t>RF - 32617</t>
  </si>
  <si>
    <t>RF - 32616</t>
  </si>
  <si>
    <t>RF - 32615</t>
  </si>
  <si>
    <t>RF - 32614</t>
  </si>
  <si>
    <t>RF - 32613</t>
  </si>
  <si>
    <t>RF - 32612</t>
  </si>
  <si>
    <t>CERRAR TC CTA 5781914 5756168</t>
  </si>
  <si>
    <t>RF - 32610</t>
  </si>
  <si>
    <t>ASIGNACION DE TC - CTA 5815755</t>
  </si>
  <si>
    <t>RF - 32608</t>
  </si>
  <si>
    <t>RF - 32603</t>
  </si>
  <si>
    <t>RF - 32602</t>
  </si>
  <si>
    <t>RF - 32600</t>
  </si>
  <si>
    <t xml:space="preserve">REEMPLAZAR TRABAJOS A LA SIGUIENTE CTA CONT: 5685507 </t>
  </si>
  <si>
    <t>RF - 32599</t>
  </si>
  <si>
    <t>CAMBIAR NOMBRE DE VIA ES CA CONFUCIO 144</t>
  </si>
  <si>
    <t>RF - 32598</t>
  </si>
  <si>
    <t>RF - 32596</t>
  </si>
  <si>
    <t>RF - 32595</t>
  </si>
  <si>
    <t>RF - 32594</t>
  </si>
  <si>
    <t>RF - 32593</t>
  </si>
  <si>
    <t>RF - 32592</t>
  </si>
  <si>
    <t>RF - 32591</t>
  </si>
  <si>
    <t>CAMBIAR NOMBRE DE DIRECCION AV DEL AIRE 1025 A JR RIO PIURA 601 MZ- 119836 L390</t>
  </si>
  <si>
    <t>RF - 32590</t>
  </si>
  <si>
    <t>RF - 32589</t>
  </si>
  <si>
    <t>RF - 32588</t>
  </si>
  <si>
    <t>RF - 32586</t>
  </si>
  <si>
    <t>CAMBIAR NOMBRE DE DIRECCION AV DEL AIRE 1025 A JR RIO PIURA 601 MZ- 119836 L540</t>
  </si>
  <si>
    <t>RF - 32584</t>
  </si>
  <si>
    <t>CAMBIAR NOMBRE DE DIRECCION AV DEL AIRE 1025 A JR RIO PIURA 601 MZ- 119836 L370</t>
  </si>
  <si>
    <t>RF - 32583</t>
  </si>
  <si>
    <t>RF - 32581</t>
  </si>
  <si>
    <t>RF - 32580</t>
  </si>
  <si>
    <t>DEMORAS EN LA EJECUCIÓN DE LA TC 5635545 </t>
  </si>
  <si>
    <t>RF - 32579</t>
  </si>
  <si>
    <t xml:space="preserve"> Usuario Visitado (Observado) 5780701</t>
  </si>
  <si>
    <t>RF - 32578</t>
  </si>
  <si>
    <t>ACTUALIZAR TIPO DE PREDIO A UNIFAMILIAR CUP 3198175</t>
  </si>
  <si>
    <t>RF - 32577</t>
  </si>
  <si>
    <t>CAMBIAR NOMBRE DE DIRECCION AV DEL AIRE 1025 A JR RIO PIURA 601 MZ- 119836 L530</t>
  </si>
  <si>
    <t>RF - 32576</t>
  </si>
  <si>
    <t>CREAR UNIDAD PREDIAL MZ 140573 L100</t>
  </si>
  <si>
    <t>RF - 32575</t>
  </si>
  <si>
    <t>CIERRE DE TC -  5831450</t>
  </si>
  <si>
    <t>RF - 32574</t>
  </si>
  <si>
    <t>RF - 32572</t>
  </si>
  <si>
    <t xml:space="preserve">mdificar y creaciion de cup de unifamiliar a multifamiliar </t>
  </si>
  <si>
    <t>RF - 32573</t>
  </si>
  <si>
    <t>CIERRE DE MANIFUL ESPECIAL 5797933</t>
  </si>
  <si>
    <t>RF - 32571</t>
  </si>
  <si>
    <t>RF - 32570</t>
  </si>
  <si>
    <t>RF - 32568</t>
  </si>
  <si>
    <t>URGENTE - REVERTIR TC CONCLUIDA // SUMINISTRO 5789580</t>
  </si>
  <si>
    <t>RF - 32566</t>
  </si>
  <si>
    <t>RF - 32565</t>
  </si>
  <si>
    <t>RF - 32564</t>
  </si>
  <si>
    <t>RF - 32563</t>
  </si>
  <si>
    <t>RESANE Y REPOSICIÓN DE TRABAJOS EXTERNOS</t>
  </si>
  <si>
    <t>RF - 32562</t>
  </si>
  <si>
    <t>RF - 32560</t>
  </si>
  <si>
    <t xml:space="preserve">CONCLUIR MANIFOLD 5575144	</t>
  </si>
  <si>
    <t>RF - 32559</t>
  </si>
  <si>
    <t>RF - 32557</t>
  </si>
  <si>
    <t>RF - 32556</t>
  </si>
  <si>
    <t>RF - 32555</t>
  </si>
  <si>
    <t>RF - 32554</t>
  </si>
  <si>
    <t>RF - 32553</t>
  </si>
  <si>
    <t>RF - 32552</t>
  </si>
  <si>
    <t>RF - 32551</t>
  </si>
  <si>
    <t>RF - 32550</t>
  </si>
  <si>
    <t>RF - 32549</t>
  </si>
  <si>
    <t>RF - 32548</t>
  </si>
  <si>
    <t>RF - 32547</t>
  </si>
  <si>
    <t xml:space="preserve">LIBERACION codigo de manzana </t>
  </si>
  <si>
    <t>RF - 32545</t>
  </si>
  <si>
    <t>RF - 32544</t>
  </si>
  <si>
    <t>RF - 32543</t>
  </si>
  <si>
    <t>RF - 32542</t>
  </si>
  <si>
    <t>RF - 32541</t>
  </si>
  <si>
    <t>RF - 32540</t>
  </si>
  <si>
    <t>RF - 32539</t>
  </si>
  <si>
    <t>RF - 32538</t>
  </si>
  <si>
    <t>RF - 32537</t>
  </si>
  <si>
    <t>RF - 32536</t>
  </si>
  <si>
    <t>RF - 32535</t>
  </si>
  <si>
    <t>SOLICITUD DE SUBDIVISIÓN DE PREDIO MZ 162182</t>
  </si>
  <si>
    <t>RF - 32533</t>
  </si>
  <si>
    <t>CREACION DE SUB DIVISION DE PREDIO - 83112</t>
  </si>
  <si>
    <t>RF - 32523</t>
  </si>
  <si>
    <t>RF - 32522</t>
  </si>
  <si>
    <t>RF - 32521</t>
  </si>
  <si>
    <t>Crear UP del código de manzana 92372</t>
  </si>
  <si>
    <t>RF - 32520</t>
  </si>
  <si>
    <t>RF - 32519</t>
  </si>
  <si>
    <t>RF - 32517</t>
  </si>
  <si>
    <t>RF - 32516</t>
  </si>
  <si>
    <t>JC GROUP// CC 5777877  YOSHY YBEL RUIZ CASTILLO // LG</t>
  </si>
  <si>
    <t>RF - 32515</t>
  </si>
  <si>
    <t>RF - 32513</t>
  </si>
  <si>
    <t>RF - 32512</t>
  </si>
  <si>
    <t>RF - 32511</t>
  </si>
  <si>
    <t>JC GROUP// CC 5777882 JESSICA EVELIN PEREA CASTILLO // LG</t>
  </si>
  <si>
    <t>RF - 32508</t>
  </si>
  <si>
    <t>RF - 32506</t>
  </si>
  <si>
    <t>RF - 32505</t>
  </si>
  <si>
    <t>RF - 32504</t>
  </si>
  <si>
    <t>RF - 32503</t>
  </si>
  <si>
    <t>RF - 32502</t>
  </si>
  <si>
    <t>RF - 32500</t>
  </si>
  <si>
    <t>SOLICITO PARTICION DE LOTE</t>
  </si>
  <si>
    <t>RF - 32499</t>
  </si>
  <si>
    <t>RF - 32496</t>
  </si>
  <si>
    <t>RF - 32495</t>
  </si>
  <si>
    <t>RF - 32494</t>
  </si>
  <si>
    <t>RF - 32492</t>
  </si>
  <si>
    <t>RF - 32489</t>
  </si>
  <si>
    <t>RF - 32488</t>
  </si>
  <si>
    <t>RF - 32486</t>
  </si>
  <si>
    <t xml:space="preserve">MOD CALLE </t>
  </si>
  <si>
    <t>RF - 32485</t>
  </si>
  <si>
    <t>RF - 32484</t>
  </si>
  <si>
    <t>RF - 32482</t>
  </si>
  <si>
    <t>RF - 32481</t>
  </si>
  <si>
    <t xml:space="preserve"> Usuario No Visitado 5792980</t>
  </si>
  <si>
    <t>RF - 32480</t>
  </si>
  <si>
    <t>IM - 379</t>
  </si>
  <si>
    <t>RF - 32479</t>
  </si>
  <si>
    <t>RF - 32478</t>
  </si>
  <si>
    <t>RF - 32477</t>
  </si>
  <si>
    <t>CIERRE DE MANIFOULD ESPECIAL</t>
  </si>
  <si>
    <t>RF - 32476</t>
  </si>
  <si>
    <t>DIVISION DE PREDIO MZ 159942 L110</t>
  </si>
  <si>
    <t>RF - 32475</t>
  </si>
  <si>
    <t>RF - 32474</t>
  </si>
  <si>
    <t>RF - 32473</t>
  </si>
  <si>
    <t>Usuario Visitado (Observado) - CTA.CTO  5759432</t>
  </si>
  <si>
    <t>RF - 32472</t>
  </si>
  <si>
    <t>RF - 32470</t>
  </si>
  <si>
    <t>Usuario Visitado (Observado) - CTA.CTO  5759425</t>
  </si>
  <si>
    <t>RF - 32469</t>
  </si>
  <si>
    <t>Subsanación de observación</t>
  </si>
  <si>
    <t>RF - 32468</t>
  </si>
  <si>
    <t>RF - 32467</t>
  </si>
  <si>
    <t>RF - 32466</t>
  </si>
  <si>
    <t>5974254 UNIFAMILIAR</t>
  </si>
  <si>
    <t>RF - 32465</t>
  </si>
  <si>
    <t>MODIFICAION DE MULTIFAMILIAR UP 5901667</t>
  </si>
  <si>
    <t>RF - 32464</t>
  </si>
  <si>
    <t>MODIFICACION DE TIPO DE PREDIO  "5974254"</t>
  </si>
  <si>
    <t>RF - 32463</t>
  </si>
  <si>
    <t>ACTUALIZAR MZ 20530 PREDIO L10</t>
  </si>
  <si>
    <t>RF - 32462</t>
  </si>
  <si>
    <t xml:space="preserve">JR PASIONARIOS MZ-G2 LT-18 </t>
  </si>
  <si>
    <t>RF - 32461</t>
  </si>
  <si>
    <t>RF - 32459</t>
  </si>
  <si>
    <t>DEMORA EN LA REALIZACION DE LA TC 5509106</t>
  </si>
  <si>
    <t>RF - 32458</t>
  </si>
  <si>
    <t>RF - 32457</t>
  </si>
  <si>
    <t>RF - 32456</t>
  </si>
  <si>
    <t>RF - 32454</t>
  </si>
  <si>
    <t>ACTUALIZAR NOVEDAD MZ 31480 PREDIO L06</t>
  </si>
  <si>
    <t>RF - 32453</t>
  </si>
  <si>
    <t>RF - 32452</t>
  </si>
  <si>
    <t>DEMORA EN INSTALACIÓN DE TC - USUARIO 5600118</t>
  </si>
  <si>
    <t>RF - 32450</t>
  </si>
  <si>
    <t>RF - 32446</t>
  </si>
  <si>
    <t xml:space="preserve">solicitud ejecución TC 5376810 </t>
  </si>
  <si>
    <t>RF - 32445</t>
  </si>
  <si>
    <t xml:space="preserve"> Usuario Visitado (Observado)   5751203</t>
  </si>
  <si>
    <t>RF - 32444</t>
  </si>
  <si>
    <t>RF - 32443</t>
  </si>
  <si>
    <t>RF - 32442</t>
  </si>
  <si>
    <t>RF - 32441</t>
  </si>
  <si>
    <t>RF - 32440</t>
  </si>
  <si>
    <t>RF - 32439</t>
  </si>
  <si>
    <t>RF - 32438</t>
  </si>
  <si>
    <t>RF - 32437</t>
  </si>
  <si>
    <t>Solicito Cambio de UNIFAMILIAR A MULTIFAMILIAR</t>
  </si>
  <si>
    <t>RF - 32436</t>
  </si>
  <si>
    <t>ERROR LA VIA NO PUEDE SER DIFERENTE MZ 97085 L03</t>
  </si>
  <si>
    <t>RF - 32435</t>
  </si>
  <si>
    <t>RF - 32434</t>
  </si>
  <si>
    <t>RF - 32433</t>
  </si>
  <si>
    <t>DIVISION DE PREDIO MZ 7519 L13</t>
  </si>
  <si>
    <t>RF - 32432</t>
  </si>
  <si>
    <t>RF - 32431</t>
  </si>
  <si>
    <t>RF - 32430</t>
  </si>
  <si>
    <t xml:space="preserve">solicito la actualización de código de predio </t>
  </si>
  <si>
    <t>RF - 32428</t>
  </si>
  <si>
    <t>SUBDIVIDIR PREDIO CODMZ  24501 L14A</t>
  </si>
  <si>
    <t>RF - 32427</t>
  </si>
  <si>
    <t>RF - 32426</t>
  </si>
  <si>
    <t>realizar tuberia de conexion  5738788</t>
  </si>
  <si>
    <t>RF - 32421</t>
  </si>
  <si>
    <t>RF - 32420</t>
  </si>
  <si>
    <t>Usuario Visitado (Observado) - CTA.CTO  5743645</t>
  </si>
  <si>
    <t>RF - 32419</t>
  </si>
  <si>
    <t>Creación de CUP piso 6</t>
  </si>
  <si>
    <t>RF - 32418</t>
  </si>
  <si>
    <t>RF - 32417</t>
  </si>
  <si>
    <t>RF - 32416</t>
  </si>
  <si>
    <t>RF - 32415</t>
  </si>
  <si>
    <t>RF - 32414</t>
  </si>
  <si>
    <t>RF - 32413</t>
  </si>
  <si>
    <t>CA ALBERTO URQUIAGA 166</t>
  </si>
  <si>
    <t>RF - 32412</t>
  </si>
  <si>
    <t>RF - 32411</t>
  </si>
  <si>
    <t>RF - 32410</t>
  </si>
  <si>
    <t>Cambio de Tipo de Predio</t>
  </si>
  <si>
    <t>RF - 32407</t>
  </si>
  <si>
    <t>SOLICITUD DE CREACIÓN DE CUP Y DIVISIÓN DE PREDIO / CÓDIGO DE MANZANA: 94627/CA CAÑETE 109  P1  Pueblo Joven PPJJ PAMPA DE COMAS</t>
  </si>
  <si>
    <t>RF - 32406</t>
  </si>
  <si>
    <t>Usuario Visitado (Observado) - CTA.CTO  5748643</t>
  </si>
  <si>
    <t>RF - 32404</t>
  </si>
  <si>
    <t>Usuario Visitado (Observado) - CTA.CTO  5749299</t>
  </si>
  <si>
    <t>IM - 378</t>
  </si>
  <si>
    <t>RF - 32400</t>
  </si>
  <si>
    <t>RF - 32398</t>
  </si>
  <si>
    <t>ACTIVACIÓN CODIGO DE PREDIO</t>
  </si>
  <si>
    <t>RF - 32397</t>
  </si>
  <si>
    <t xml:space="preserve"> Usuario No Visitado 5784129</t>
  </si>
  <si>
    <t>RF - 32395</t>
  </si>
  <si>
    <t>RF - 32392</t>
  </si>
  <si>
    <t>RF - 32391</t>
  </si>
  <si>
    <t xml:space="preserve"> Usuario No Visitado 5798809</t>
  </si>
  <si>
    <t>RF - 32390</t>
  </si>
  <si>
    <t>RF - 32389</t>
  </si>
  <si>
    <t>SOLICITUD DE TRABAJOS EXTERNOS FRENTE A RED SI _ 1642793</t>
  </si>
  <si>
    <t>RF - 32387</t>
  </si>
  <si>
    <t>RF - 32385</t>
  </si>
  <si>
    <t>CIERRE DE MANIFOLD CTA 5820124</t>
  </si>
  <si>
    <t>RF - 32383</t>
  </si>
  <si>
    <t>RF - 32380</t>
  </si>
  <si>
    <t>TC BAJA</t>
  </si>
  <si>
    <t>RF - 32379</t>
  </si>
  <si>
    <t>RF - 32378</t>
  </si>
  <si>
    <t>ASIGNACION DEL ESTRATO</t>
  </si>
  <si>
    <t>RF - 32377</t>
  </si>
  <si>
    <t>ACTUALIZACIÓN DE PUERTA Y/O NÚMERO DE LOTE PARA CREACIÓN DE CUP - MODIFICACIÓN</t>
  </si>
  <si>
    <t>RF - 32376</t>
  </si>
  <si>
    <t>RF - 32372</t>
  </si>
  <si>
    <t>RF - 32365</t>
  </si>
  <si>
    <t>RF - 32364</t>
  </si>
  <si>
    <t>APOYO PARA CREAR CUP EN: CODIGOMANZANA	155862  CODIGOPREDIO L290</t>
  </si>
  <si>
    <t>RF - 32362</t>
  </si>
  <si>
    <t>NO APARECE CODIGO DE PREDIO</t>
  </si>
  <si>
    <t>RF - 32361</t>
  </si>
  <si>
    <t>RF - 32360</t>
  </si>
  <si>
    <t>RF - 32358</t>
  </si>
  <si>
    <t>CAMBIAR PREDIO DE MULTIFAMILIAR A UNIFAMILIAR</t>
  </si>
  <si>
    <t>RF - 32357</t>
  </si>
  <si>
    <t>RF - 32354</t>
  </si>
  <si>
    <t>RF - 32353</t>
  </si>
  <si>
    <t>PARTICION DE PREDIO MZ 93958</t>
  </si>
  <si>
    <t>RF - 32351</t>
  </si>
  <si>
    <t>RF - 32350</t>
  </si>
  <si>
    <t>RF - 32349</t>
  </si>
  <si>
    <t>RF - 32348</t>
  </si>
  <si>
    <t>solicito actualizar tipo de predio de Unifamiliar a Multifamiliar.</t>
  </si>
  <si>
    <t>RF - 32347</t>
  </si>
  <si>
    <t>RF - 32346</t>
  </si>
  <si>
    <t>MOD DIRECCION COD DE MZ: 11121</t>
  </si>
  <si>
    <t>RF - 32345</t>
  </si>
  <si>
    <t>MOD DIRECCION TAL COMO ESTA EN EL HR</t>
  </si>
  <si>
    <t>RF - 32344</t>
  </si>
  <si>
    <t>RF - 32343</t>
  </si>
  <si>
    <t xml:space="preserve">modificar cup de multifamiliar a unifamiliar </t>
  </si>
  <si>
    <t>RF - 32341</t>
  </si>
  <si>
    <t>RF - 32340</t>
  </si>
  <si>
    <t>ACTUALIZACIÓN DE PUERTA Y/O NÚMERO DE LOTE PARA CREACIÓN DE CUP/MODIFICACIÓN</t>
  </si>
  <si>
    <t>RF - 32339</t>
  </si>
  <si>
    <t>CREACION DE UNIDAD PREDIAL MZN 157081 - L180 PIS 2</t>
  </si>
  <si>
    <t>RF - 32338</t>
  </si>
  <si>
    <t>ACTUALIZACIÓN DE PUERTA Y/O NÚMERO DE LOTE PARA MODIFICACIÓN - CREACIÓN DE CUP</t>
  </si>
  <si>
    <t>RF - 32335</t>
  </si>
  <si>
    <t>TC RECHAZADA CTA 5690441_ 5690436 (subsanado)</t>
  </si>
  <si>
    <t>RF - 32334</t>
  </si>
  <si>
    <t>RF - 32333</t>
  </si>
  <si>
    <t>RF - 32332</t>
  </si>
  <si>
    <t>RF - 32331</t>
  </si>
  <si>
    <t>RF - 32329</t>
  </si>
  <si>
    <t>RF - 32326</t>
  </si>
  <si>
    <t>RF - 32324</t>
  </si>
  <si>
    <t>RF - 32323</t>
  </si>
  <si>
    <t xml:space="preserve">FINANCIAMIENTO PRECIO CALIDDA -CREAR UNIDAD PREDIAL  PARA TERCER SUMINISTRO </t>
  </si>
  <si>
    <t>RF - 32322</t>
  </si>
  <si>
    <t>RF - 32321</t>
  </si>
  <si>
    <t>RF - 32320</t>
  </si>
  <si>
    <t>RF - 32318</t>
  </si>
  <si>
    <t>RF - 32316</t>
  </si>
  <si>
    <t>DEMORA EN TRABAJOS DE TUBERIA DE CONEXION CUENTA CONTRATO :5734627</t>
  </si>
  <si>
    <t>RF - 32315</t>
  </si>
  <si>
    <t>ACTUALIZACIÓN DE NOMBRE DE VÍA - NO ME PERMITE CREAR CUP PARA EL COD.MANZANA 150475 - L120</t>
  </si>
  <si>
    <t>RF - 32314</t>
  </si>
  <si>
    <t>RF - 32313</t>
  </si>
  <si>
    <t>RF - 32307</t>
  </si>
  <si>
    <t>RF - 32306</t>
  </si>
  <si>
    <t>RF - 32305</t>
  </si>
  <si>
    <t>RF - 32304</t>
  </si>
  <si>
    <t>CA S/N MZ-C LT-6</t>
  </si>
  <si>
    <t>RF - 32303</t>
  </si>
  <si>
    <t>RF - 32302</t>
  </si>
  <si>
    <t>RF - 32301</t>
  </si>
  <si>
    <t>RF - 32300</t>
  </si>
  <si>
    <t>RF - 32299</t>
  </si>
  <si>
    <t>5800259 finalizar por manifold asociado</t>
  </si>
  <si>
    <t>RF - 32298</t>
  </si>
  <si>
    <t>CREAR PREDIOS</t>
  </si>
  <si>
    <t>RF - 32282</t>
  </si>
  <si>
    <t>RF - 32281</t>
  </si>
  <si>
    <t>RF - 32280</t>
  </si>
  <si>
    <t>SOLOCITO MODIFICAR LA CUP  A DIRECCION CORRECTA</t>
  </si>
  <si>
    <t>RF - 32278</t>
  </si>
  <si>
    <t>RF - 32274</t>
  </si>
  <si>
    <t>RECHAZO DE TC DE CUENTAS  5569411 - 5555441</t>
  </si>
  <si>
    <t>RF - 32273</t>
  </si>
  <si>
    <t>RF - 32270</t>
  </si>
  <si>
    <t>RF - 32267</t>
  </si>
  <si>
    <t>ACTUALIZACIÓN DE NOMBRE DE VÍA - COD. MANZANA 171278 - COD. PREDIO. L040</t>
  </si>
  <si>
    <t>RF - 32266</t>
  </si>
  <si>
    <t>RF - 32265</t>
  </si>
  <si>
    <t>ASIGNACION DE CONTRATISTA - 5793148</t>
  </si>
  <si>
    <t>RF - 32264</t>
  </si>
  <si>
    <t>RF - 32263</t>
  </si>
  <si>
    <t>RF - 32262</t>
  </si>
  <si>
    <t>RF - 32260</t>
  </si>
  <si>
    <t>RF - 32259</t>
  </si>
  <si>
    <t>RF - 32258</t>
  </si>
  <si>
    <t>RF - 32257</t>
  </si>
  <si>
    <t>RF - 32256</t>
  </si>
  <si>
    <t>ACTUALIZACIÓN DE TIPO DE PREDIO MULTIFAMILIAR A UNIFAMILIAR</t>
  </si>
  <si>
    <t>RF - 32254</t>
  </si>
  <si>
    <t>La vía no puede ser diferente al predio</t>
  </si>
  <si>
    <t>RF - 32252</t>
  </si>
  <si>
    <t>RF - 32250</t>
  </si>
  <si>
    <t>RF - 32249</t>
  </si>
  <si>
    <t>Isabeth Pastrana Galvez</t>
  </si>
  <si>
    <t>RF - 32248</t>
  </si>
  <si>
    <t>RF - 32247</t>
  </si>
  <si>
    <t>RF - 32244</t>
  </si>
  <si>
    <t>RF - 32242</t>
  </si>
  <si>
    <t>ACTUALIZAR CUP DE MULTIFAMILIAR A UNIFAMILIAR   3067940</t>
  </si>
  <si>
    <t>RF - 32240</t>
  </si>
  <si>
    <t>ACTUALIZAR CUP DE MULTIFAMILIAR A UNIFAMILIAR  3067939</t>
  </si>
  <si>
    <t>RF - 32237</t>
  </si>
  <si>
    <t>RF - 32232</t>
  </si>
  <si>
    <t>RF - 32228</t>
  </si>
  <si>
    <t>RF - 32226</t>
  </si>
  <si>
    <t>RF - 32223</t>
  </si>
  <si>
    <t>RF - 32222</t>
  </si>
  <si>
    <t>SOLICITO PARTICIÓN DE PREDIO MZ.E LT.7J - (GIS 148827- L090)</t>
  </si>
  <si>
    <t>RF - 32218</t>
  </si>
  <si>
    <t>RF - 32217</t>
  </si>
  <si>
    <t>RF - 32215</t>
  </si>
  <si>
    <t>RF - 32213</t>
  </si>
  <si>
    <t>PENDIENTE DE CIERRE TC EN PORTAL</t>
  </si>
  <si>
    <t>RF - 32212</t>
  </si>
  <si>
    <t>CREAR UP PISO 5</t>
  </si>
  <si>
    <t>RF - 32211</t>
  </si>
  <si>
    <t>RF - 32210</t>
  </si>
  <si>
    <t>RF - 32209</t>
  </si>
  <si>
    <t>RF - 32208</t>
  </si>
  <si>
    <t>RF - 32207</t>
  </si>
  <si>
    <t>RF - 32206</t>
  </si>
  <si>
    <t>RF - 32205</t>
  </si>
  <si>
    <t>RF - 32204</t>
  </si>
  <si>
    <t>RF - 32203</t>
  </si>
  <si>
    <t>RF - 32202</t>
  </si>
  <si>
    <t>CLIENTE SOLICITA TRABAJOS DE TC   5794818</t>
  </si>
  <si>
    <t>RF - 32201</t>
  </si>
  <si>
    <t>CLIENTE SOLICITA TRABAJOS DE TC 5794812</t>
  </si>
  <si>
    <t>RF - 32200</t>
  </si>
  <si>
    <t xml:space="preserve">CLIENTE EN ESPERA POR TRABAJOS DE TC   5794811    EMPRESA ASIGNADA   ALFACO </t>
  </si>
  <si>
    <t>RF - 32199</t>
  </si>
  <si>
    <t>SE  SOLICITA CUENTA TC   CTA  5794811</t>
  </si>
  <si>
    <t>RF - 32198</t>
  </si>
  <si>
    <t>CLIENTE SOLICITA  TRABAJOS DE TC   5770068</t>
  </si>
  <si>
    <t>RF - 32197</t>
  </si>
  <si>
    <t>CLIENTE SOLICITA  TRABAJOS  CTA 5743881</t>
  </si>
  <si>
    <t>RF - 32196</t>
  </si>
  <si>
    <t>RF - 32195</t>
  </si>
  <si>
    <t>JC GROUP// CC 5776334 ALMENDRA GISELLE DIAZ DELGADO// LG</t>
  </si>
  <si>
    <t>RF - 32194</t>
  </si>
  <si>
    <t>RF - 32190</t>
  </si>
  <si>
    <t>SOLICITO REVISAR DISEÑO DE MALLA GN-LM-PE-LUR-S004600-MA-002</t>
  </si>
  <si>
    <t>RF - 32184</t>
  </si>
  <si>
    <t>RF - 32180</t>
  </si>
  <si>
    <t>RF - 32177</t>
  </si>
  <si>
    <t>PROBLEMAS CON CREACIÓN DE CUP</t>
  </si>
  <si>
    <t>RF - 32176</t>
  </si>
  <si>
    <t>RF - 32175</t>
  </si>
  <si>
    <t>RF - 32174</t>
  </si>
  <si>
    <t>RF - 32173</t>
  </si>
  <si>
    <t>RF - 32172</t>
  </si>
  <si>
    <t>RF - 32171</t>
  </si>
  <si>
    <t>NO S E PUEDE INGRESAR UN CODIGO DE VIA VACIO</t>
  </si>
  <si>
    <t>RF - 32170</t>
  </si>
  <si>
    <t>RF - 32169</t>
  </si>
  <si>
    <t>RF - 32166</t>
  </si>
  <si>
    <t>RF - 32165</t>
  </si>
  <si>
    <t>CIERRE DE CUENTA EN EL PORTAL DE HABILITACIONES POR MANIFOLD ESPECIAL CTA.CTO 5813245</t>
  </si>
  <si>
    <t>RF - 32161</t>
  </si>
  <si>
    <t>RF - 32160</t>
  </si>
  <si>
    <t>RF - 32159</t>
  </si>
  <si>
    <t>SOLICITO CIERRE DE CUENTA EN PORTAL POR MANIFOLD_SUMINISTRO 5774836</t>
  </si>
  <si>
    <t>RF - 32157</t>
  </si>
  <si>
    <t>MODIFICACION DEL ACOMETIDA POR ERROR DE LOS INSPECTORES DE APPLUS</t>
  </si>
  <si>
    <t>RF - 32156</t>
  </si>
  <si>
    <t>PENDIENTE DE TC - 5261965</t>
  </si>
  <si>
    <t>RF - 32155</t>
  </si>
  <si>
    <t>RF - 32153</t>
  </si>
  <si>
    <t>RESPUESTA A TICKET RF - 30970</t>
  </si>
  <si>
    <t>RF - 32151</t>
  </si>
  <si>
    <t>MODIFICACION - PUERTA O LOTE NO PUEDE SER DIFERENTE EN ESTE PREDIO</t>
  </si>
  <si>
    <t>RF - 32143</t>
  </si>
  <si>
    <t>MODIFICACIÓN DE MATERIAL DE INSTALACIÓN (PROCESO DE HABILITACIÓN)</t>
  </si>
  <si>
    <t>RF - 32141</t>
  </si>
  <si>
    <t>RF - 32139</t>
  </si>
  <si>
    <t>Programacion de tc - 5738788</t>
  </si>
  <si>
    <t>RF - 32138</t>
  </si>
  <si>
    <t>ACTUALIZAR A FRENTE A RED SP- CD MZ 161729 (MALLA EXCLUSIVA) GN-LM-PE-LUR-S004500-MA-006</t>
  </si>
  <si>
    <t>RF - 32134</t>
  </si>
  <si>
    <t>ACTUALIZAR A FRENTE A RED SP- CD MZ 161470 (MALLA EXCLUSIVA) GN-LM-PE-LUR-S004500-MA-006</t>
  </si>
  <si>
    <t>RF - 32130</t>
  </si>
  <si>
    <t>CLIENTE NECESITA TRABAJOS DE TC  5751142</t>
  </si>
  <si>
    <t>RF - 32129</t>
  </si>
  <si>
    <t>RF - 32128</t>
  </si>
  <si>
    <t>CREACION DE UNIDAD PREDIAL MZN 152679- L280</t>
  </si>
  <si>
    <t>RF - 32126</t>
  </si>
  <si>
    <t>RF - 32125</t>
  </si>
  <si>
    <t>RF - 32123</t>
  </si>
  <si>
    <t xml:space="preserve">CLIENTE EN ESPERA DE  TRABAJOS DE TC 5714950 </t>
  </si>
  <si>
    <t>RF - 32120</t>
  </si>
  <si>
    <t>RF - 32118</t>
  </si>
  <si>
    <t>DEMORA EN LA REALIZACION DE LA TC 5703365</t>
  </si>
  <si>
    <t>RF - 32117</t>
  </si>
  <si>
    <t>TIPO PREDIO GIS "UNIFAMILIAR" VS REGISTRO PORTAL MASIGAS CON PROYECTO ASOCIADO- CAMBIO A UNIFAMILIAR</t>
  </si>
  <si>
    <t>RF - 32114</t>
  </si>
  <si>
    <t>CLIENTE SOLICITA TRABAJOS 5716409</t>
  </si>
  <si>
    <t>RF - 32113</t>
  </si>
  <si>
    <t>RESPUESTA A TICKET RF - 30980</t>
  </si>
  <si>
    <t>RF - 32108</t>
  </si>
  <si>
    <t>RF - 32107</t>
  </si>
  <si>
    <t>EJECUCION DE TC 5768658</t>
  </si>
  <si>
    <t>RF - 32105</t>
  </si>
  <si>
    <t>USUARIO VISITADO OBSERVADO - TC PENDIENTE 5782468</t>
  </si>
  <si>
    <t>RF - 32103</t>
  </si>
  <si>
    <t xml:space="preserve">PODER DECARGAR RUTERO CON LAS UP </t>
  </si>
  <si>
    <t>RF - 32100</t>
  </si>
  <si>
    <t>RF - 32096</t>
  </si>
  <si>
    <t>RF - 32093</t>
  </si>
  <si>
    <t>RF - 32092</t>
  </si>
  <si>
    <t>REQUIERE  URGENTE TRABAJOS DE TC 5714965</t>
  </si>
  <si>
    <t>RF - 32091</t>
  </si>
  <si>
    <t>RF - 32090</t>
  </si>
  <si>
    <t>RF - 32087</t>
  </si>
  <si>
    <t>SOLICITO EL ESTRATO DE 230394</t>
  </si>
  <si>
    <t>RF - 32086</t>
  </si>
  <si>
    <t>RF - 32084</t>
  </si>
  <si>
    <t>RF - 32083</t>
  </si>
  <si>
    <t>DIV DE PREDIO</t>
  </si>
  <si>
    <t>RF - 32082</t>
  </si>
  <si>
    <t>RF - 32080</t>
  </si>
  <si>
    <t>SUB DIVICION DE PREDIO</t>
  </si>
  <si>
    <t>RF - 32079</t>
  </si>
  <si>
    <t>RF - 32078</t>
  </si>
  <si>
    <t>RF - 32076</t>
  </si>
  <si>
    <t>RF - 32075</t>
  </si>
  <si>
    <t>MANIFOLD -5784431</t>
  </si>
  <si>
    <t>RF - 32074</t>
  </si>
  <si>
    <t>CIERRE URGENTE  CTA   5822631</t>
  </si>
  <si>
    <t>RF - 32073</t>
  </si>
  <si>
    <t>RF - 32071</t>
  </si>
  <si>
    <t>MANIFOLD - 5784431</t>
  </si>
  <si>
    <t>RF - 32070</t>
  </si>
  <si>
    <t>CULMINACIÓN DE TRABAJO EXTERNO DE TC A MEDIAS - 5746467</t>
  </si>
  <si>
    <t>RF - 32068</t>
  </si>
  <si>
    <t>RF - 32067</t>
  </si>
  <si>
    <t>RF - 32066</t>
  </si>
  <si>
    <t>RF - 32065</t>
  </si>
  <si>
    <t>RF - 32064</t>
  </si>
  <si>
    <t>RF - 32063</t>
  </si>
  <si>
    <t>ACTUALIZACION DE LOTE Y CODIGO DE PREDIO</t>
  </si>
  <si>
    <t>RF - 32062</t>
  </si>
  <si>
    <t>RF - 32061</t>
  </si>
  <si>
    <t>RF - 32060</t>
  </si>
  <si>
    <t>SE SOLICITA   URGENTE LOS  TRABAJOS DE  TC  CTA 5722713</t>
  </si>
  <si>
    <t>RF - 32058</t>
  </si>
  <si>
    <t>RF - 32057</t>
  </si>
  <si>
    <t>RF - 32056</t>
  </si>
  <si>
    <t>RF - 32055</t>
  </si>
  <si>
    <t>RF - 32053</t>
  </si>
  <si>
    <t>RF - 32052</t>
  </si>
  <si>
    <t>RF - 32051</t>
  </si>
  <si>
    <t>CIERRE DE MANIFUL ESPECIAL 5792052</t>
  </si>
  <si>
    <t>RF - 32050</t>
  </si>
  <si>
    <t>CIERRE DE TC 5792980</t>
  </si>
  <si>
    <t>RF - 32049</t>
  </si>
  <si>
    <t>RF - 32048</t>
  </si>
  <si>
    <t>CIERRE DE CUENTA MANIFOLD URGENTE CTA    5822647</t>
  </si>
  <si>
    <t>RF - 32047</t>
  </si>
  <si>
    <t>CIERRE DE CTA MANIFOLD  5816544</t>
  </si>
  <si>
    <t>RF - 32046</t>
  </si>
  <si>
    <t>RF - 32045</t>
  </si>
  <si>
    <t>RF - 32044</t>
  </si>
  <si>
    <t>RF - 32043</t>
  </si>
  <si>
    <t>RF - 32041</t>
  </si>
  <si>
    <t>RF - 32040</t>
  </si>
  <si>
    <t>SOLICITO REVISIÓN Y CIERRE DE TC EXISTENTE - CTA: 5730794 - URGENTE</t>
  </si>
  <si>
    <t>RF - 32039</t>
  </si>
  <si>
    <t>RF - 32036</t>
  </si>
  <si>
    <t>MODIFICACION TIPO DE ACOMETIDA _1909264</t>
  </si>
  <si>
    <t>RF - 32034</t>
  </si>
  <si>
    <t>RF - 32031</t>
  </si>
  <si>
    <t>RF - 32029</t>
  </si>
  <si>
    <t>TC RECHZADA POR EXTRNA 5369012_ 5369014</t>
  </si>
  <si>
    <t>RF - 32028</t>
  </si>
  <si>
    <t>RF - 32027</t>
  </si>
  <si>
    <t>RF - 32026</t>
  </si>
  <si>
    <t>MANIFOLD - 5801713</t>
  </si>
  <si>
    <t>RF - 32025</t>
  </si>
  <si>
    <t>MANIFOLD- 5820190</t>
  </si>
  <si>
    <t>RF - 32024</t>
  </si>
  <si>
    <t xml:space="preserve">prueba </t>
  </si>
  <si>
    <t>RF - 32023</t>
  </si>
  <si>
    <t>MANIFOLD - 5820188</t>
  </si>
  <si>
    <t>RF - 32022</t>
  </si>
  <si>
    <t>RF - 32021</t>
  </si>
  <si>
    <t>MANIFOLD - 5820187</t>
  </si>
  <si>
    <t>RF - 32020</t>
  </si>
  <si>
    <t>RF - 32018</t>
  </si>
  <si>
    <t>RF - 32017</t>
  </si>
  <si>
    <t xml:space="preserve">REPROGRAMACION DE TC </t>
  </si>
  <si>
    <t>RF - 32013</t>
  </si>
  <si>
    <t>RF - 32009</t>
  </si>
  <si>
    <t>ACTUALIZAR A FRENTE A RED SP- CD MZ 171396  (MALLA EXCLUSIVA)  GN-LM-PE-LUR-S004500-MA-006</t>
  </si>
  <si>
    <t>RF - 32006</t>
  </si>
  <si>
    <t>RF - 32003</t>
  </si>
  <si>
    <t>RF - 32002</t>
  </si>
  <si>
    <t>RF - 32001</t>
  </si>
  <si>
    <t>SUBDIVISION DE PREDIO CÓD.: 157130  L: 70 PH - G</t>
  </si>
  <si>
    <t>RF - 31998</t>
  </si>
  <si>
    <t>RF - 31997</t>
  </si>
  <si>
    <t>CIERRE DE MANIFUL ESPECIAL 5787293</t>
  </si>
  <si>
    <t>RF - 31994</t>
  </si>
  <si>
    <t>RF - 31993</t>
  </si>
  <si>
    <t>ACTUALIZAR A FRENTE A RED SP- CD MZ 160829 (MALLA EXCLUSIVA) GN-LM-PE-LUR-S004500-MA-006</t>
  </si>
  <si>
    <t>RF - 31990</t>
  </si>
  <si>
    <t>RF - 31987</t>
  </si>
  <si>
    <t>RF - 31986</t>
  </si>
  <si>
    <t>CIERRE DE MANIFUL ESPECIAL 5821840</t>
  </si>
  <si>
    <t>RF - 31981</t>
  </si>
  <si>
    <t>ACTUALIZAR A FRENTE A RED SP- CD MZ 160798 (MALLA EXCLUSIVA)  GN-LM-PE-LUR-S004500-MA-006</t>
  </si>
  <si>
    <t>RF - 31976</t>
  </si>
  <si>
    <t>CIERRE DE MANIFUL ESPECIAL 5821838</t>
  </si>
  <si>
    <t>RF - 31975</t>
  </si>
  <si>
    <t>RF - 31973</t>
  </si>
  <si>
    <t>RF - 31972</t>
  </si>
  <si>
    <t>ACTUALIZAR A FRENTE A RED SP- CD MZ 160819 (MALLA EXCLUSIVA) GN-LM-PE-LUR-S004500-MA-006</t>
  </si>
  <si>
    <t>RF - 31969</t>
  </si>
  <si>
    <t>ACTUALIZAR COD PREDIO</t>
  </si>
  <si>
    <t>RF - 31968</t>
  </si>
  <si>
    <t>RF - 31964</t>
  </si>
  <si>
    <t>RF - 31963</t>
  </si>
  <si>
    <t>RF - 31962</t>
  </si>
  <si>
    <t>RF - 31961</t>
  </si>
  <si>
    <t>RF - 31960</t>
  </si>
  <si>
    <t xml:space="preserve">CREACION UP MULTIFAMILIAR </t>
  </si>
  <si>
    <t>RF - 31958</t>
  </si>
  <si>
    <t>RF - 31957</t>
  </si>
  <si>
    <t>RF - 31956</t>
  </si>
  <si>
    <t>RF - 31955</t>
  </si>
  <si>
    <t>DEMORA DE TC-5762532</t>
  </si>
  <si>
    <t>RF - 31953</t>
  </si>
  <si>
    <t>RF - 31952</t>
  </si>
  <si>
    <t>RF - 31951</t>
  </si>
  <si>
    <t xml:space="preserve">ACTUALIZACIÓN DE DIRECCIÓN </t>
  </si>
  <si>
    <t>RF - 31950</t>
  </si>
  <si>
    <t>RF - 31948</t>
  </si>
  <si>
    <t>RF - 31947</t>
  </si>
  <si>
    <t>RF - 31946</t>
  </si>
  <si>
    <t xml:space="preserve">PENDIENTE DE TC - CUENTAS 5306204 </t>
  </si>
  <si>
    <t>RF - 31945</t>
  </si>
  <si>
    <t>RF - 31944</t>
  </si>
  <si>
    <t>PENDIENTE DE TC 5301522 / SUBSANADO</t>
  </si>
  <si>
    <t>RF - 31943</t>
  </si>
  <si>
    <t>RF - 31942</t>
  </si>
  <si>
    <t>concluir manifold 5657614</t>
  </si>
  <si>
    <t>RF - 31941</t>
  </si>
  <si>
    <t>RF - 31940</t>
  </si>
  <si>
    <t xml:space="preserve">concluir manifold 5657615	</t>
  </si>
  <si>
    <t>RF - 31939</t>
  </si>
  <si>
    <t>RF - 31938</t>
  </si>
  <si>
    <t xml:space="preserve">concluir manifold 5657616	</t>
  </si>
  <si>
    <t>RF - 31937</t>
  </si>
  <si>
    <t>RF - 31936</t>
  </si>
  <si>
    <t>PENDIENTE DE TC 5780800</t>
  </si>
  <si>
    <t>RF - 31935</t>
  </si>
  <si>
    <t>RF - 31934</t>
  </si>
  <si>
    <t>RF - 31933</t>
  </si>
  <si>
    <t>RF - 31932</t>
  </si>
  <si>
    <t>RF - 31931</t>
  </si>
  <si>
    <t>RF - 31930</t>
  </si>
  <si>
    <t>RF - 31929</t>
  </si>
  <si>
    <t xml:space="preserve">ACTUALIZAR TIPO DE PREDIO - NO APLICA A UNIFAMILIAR </t>
  </si>
  <si>
    <t>RF - 31928</t>
  </si>
  <si>
    <t>RF - 31927</t>
  </si>
  <si>
    <t>CIERRE DE MANIFOLD  - TC 5806329</t>
  </si>
  <si>
    <t>RF - 31926</t>
  </si>
  <si>
    <t>ACTUALIZAR A FRENTE A RED SP- CD MZ 161724 (MALLA EXCLUSIVA) GN-LM-PE-LUR-S003600-MA-014</t>
  </si>
  <si>
    <t>RF - 31925</t>
  </si>
  <si>
    <t>RF - 31924</t>
  </si>
  <si>
    <t>RF - 31923</t>
  </si>
  <si>
    <t>USUARIO OBSERVADO : De bajo de la subida del cuello existe un tanque de agua cisterna CTA CTO :5804033  5804034  5804035  5804036</t>
  </si>
  <si>
    <t>RF - 31922</t>
  </si>
  <si>
    <t>RF - 31921</t>
  </si>
  <si>
    <t>ERROR CIERRE DE TC 5511243</t>
  </si>
  <si>
    <t>RF - 31920</t>
  </si>
  <si>
    <t>RF - 31919</t>
  </si>
  <si>
    <t>URGENTE EJECUCION DE TC</t>
  </si>
  <si>
    <t>RF - 31918</t>
  </si>
  <si>
    <t>RF - 31917</t>
  </si>
  <si>
    <t>RF - 31915</t>
  </si>
  <si>
    <t>RF - 31914</t>
  </si>
  <si>
    <t>MANZANA 17608 PREDIO L19</t>
  </si>
  <si>
    <t>RF - 31913</t>
  </si>
  <si>
    <t>RF - 31912</t>
  </si>
  <si>
    <t>RF - 31910</t>
  </si>
  <si>
    <t>RF - 31909</t>
  </si>
  <si>
    <t>RF - 31908</t>
  </si>
  <si>
    <t xml:space="preserve">ACTUALIZACIÓN DE PISO </t>
  </si>
  <si>
    <t>RF - 31907</t>
  </si>
  <si>
    <t>RF - 31906</t>
  </si>
  <si>
    <t>RF - 31903</t>
  </si>
  <si>
    <t>RF - 31900</t>
  </si>
  <si>
    <t>RF - 31899</t>
  </si>
  <si>
    <t>RF - 31898</t>
  </si>
  <si>
    <t>RF - 31897</t>
  </si>
  <si>
    <t>RF - 31892</t>
  </si>
  <si>
    <t>RF - 31891</t>
  </si>
  <si>
    <t>Creación de predio  / Código de manzana 158390</t>
  </si>
  <si>
    <t>RF - 31876</t>
  </si>
  <si>
    <t>ERRO EN EL CIERRE DEL INSPECTOR CTA 5785702</t>
  </si>
  <si>
    <t>RF - 31871</t>
  </si>
  <si>
    <t>RF - 31870</t>
  </si>
  <si>
    <t>RF - 31869</t>
  </si>
  <si>
    <t>RF - 31866</t>
  </si>
  <si>
    <t xml:space="preserve">MODIFICACION DE DIRECCION EN GIS SEGUN HR </t>
  </si>
  <si>
    <t>RF - 31865</t>
  </si>
  <si>
    <t>ERRO EN EL CIERRE DEL INSPECTOR CTA 5781474</t>
  </si>
  <si>
    <t>RF - 31864</t>
  </si>
  <si>
    <t>ERRO EN EL CIERRE DEL INSPECTOR CTA  5781478</t>
  </si>
  <si>
    <t>RF - 31863</t>
  </si>
  <si>
    <t>ERRO EN EL CIERRE DEL INSPECTOR CTA  5781485</t>
  </si>
  <si>
    <t>RF - 31862</t>
  </si>
  <si>
    <t>ACTUALIZACION NOMBRE DE VIA- PALOMAS TORRE 1</t>
  </si>
  <si>
    <t>RF - 31860</t>
  </si>
  <si>
    <t>RF - 31859</t>
  </si>
  <si>
    <t>RF - 31858</t>
  </si>
  <si>
    <t>RF - 31857</t>
  </si>
  <si>
    <t>ACTUALIZACION DE NUMERACION DE TORRES</t>
  </si>
  <si>
    <t>RF - 31856</t>
  </si>
  <si>
    <t>RF - 31855</t>
  </si>
  <si>
    <t>RF - 31854</t>
  </si>
  <si>
    <t>RF - 31853</t>
  </si>
  <si>
    <t>RF - 31852</t>
  </si>
  <si>
    <t>RF - 31851</t>
  </si>
  <si>
    <t>RF - 31850</t>
  </si>
  <si>
    <t>RF - 31849</t>
  </si>
  <si>
    <t>ERRO EN EL CIERRE DEL INSPECTOR CTA  5785764</t>
  </si>
  <si>
    <t>RF - 31848</t>
  </si>
  <si>
    <t>RF - 31847</t>
  </si>
  <si>
    <t>RF - 31846</t>
  </si>
  <si>
    <t>RF - 31844</t>
  </si>
  <si>
    <t>RF - 31843</t>
  </si>
  <si>
    <t>RF - 31842</t>
  </si>
  <si>
    <t>DEMORA EN REALIZAR LA TC - 5760882</t>
  </si>
  <si>
    <t>RF - 31837</t>
  </si>
  <si>
    <t>DEMORA EN INSTALACION TC 1545955</t>
  </si>
  <si>
    <t>RF - 31836</t>
  </si>
  <si>
    <t>RF - 31835</t>
  </si>
  <si>
    <t>DEMORA EN INSTALACION TC 1539686</t>
  </si>
  <si>
    <t>RF - 31834</t>
  </si>
  <si>
    <t>RF - 31827</t>
  </si>
  <si>
    <t>Actualización en el SAP lcomo acometida G4</t>
  </si>
  <si>
    <t>RF - 31825</t>
  </si>
  <si>
    <t>RF - 31823</t>
  </si>
  <si>
    <t>REQUIERE TC</t>
  </si>
  <si>
    <t>RF - 31822</t>
  </si>
  <si>
    <t>RF - 31821</t>
  </si>
  <si>
    <t>RF - 31820</t>
  </si>
  <si>
    <t>RF - 31819</t>
  </si>
  <si>
    <t>NO SE VISUALIZA EL LOTE DE PREDIO - PY LIK ONE</t>
  </si>
  <si>
    <t>RF - 31818</t>
  </si>
  <si>
    <t>CREAR SUBDIVISIÓN DE PREDIO</t>
  </si>
  <si>
    <t>RF - 31817</t>
  </si>
  <si>
    <t>RF - 31816</t>
  </si>
  <si>
    <t>RF - 31815</t>
  </si>
  <si>
    <t>RF - 31814</t>
  </si>
  <si>
    <t>RESPUESTA A TICKET RF - 30966</t>
  </si>
  <si>
    <t>RF - 31813</t>
  </si>
  <si>
    <t>RF - 31811</t>
  </si>
  <si>
    <t>RF - 31809</t>
  </si>
  <si>
    <t>RF - 31808</t>
  </si>
  <si>
    <t>RF - 31806</t>
  </si>
  <si>
    <t>RF - 31804</t>
  </si>
  <si>
    <t>RF - 31802</t>
  </si>
  <si>
    <t>RF - 31800</t>
  </si>
  <si>
    <t>RF - 31797</t>
  </si>
  <si>
    <t>RF - 31795</t>
  </si>
  <si>
    <t>cups 5991586, 5991587 y 5991592</t>
  </si>
  <si>
    <t>RF - 31794</t>
  </si>
  <si>
    <t>REASIGNACION POR CLIENTE AUSENTE</t>
  </si>
  <si>
    <t>RF - 31793</t>
  </si>
  <si>
    <t>RF - 31790</t>
  </si>
  <si>
    <t>RF - 31789</t>
  </si>
  <si>
    <t>REASIGNACION DE TC RECHAZADA</t>
  </si>
  <si>
    <t>RF - 31788</t>
  </si>
  <si>
    <t>SUMINISTRO : 5791699 RECLAMO TC</t>
  </si>
  <si>
    <t>RF - 31787</t>
  </si>
  <si>
    <t>RF - 31786</t>
  </si>
  <si>
    <t>RF - 31785</t>
  </si>
  <si>
    <t>RF - 31784</t>
  </si>
  <si>
    <t>RF - 31783</t>
  </si>
  <si>
    <t>RF - 31782</t>
  </si>
  <si>
    <t>RF - 31781</t>
  </si>
  <si>
    <t>RF - 31780</t>
  </si>
  <si>
    <t>cierre de tc 5740963</t>
  </si>
  <si>
    <t>RF - 31779</t>
  </si>
  <si>
    <t>RF - 31778</t>
  </si>
  <si>
    <t>RF - 31777</t>
  </si>
  <si>
    <t>5987805</t>
  </si>
  <si>
    <t>RF - 31776</t>
  </si>
  <si>
    <t>RF - 31775</t>
  </si>
  <si>
    <t>RF - 31774</t>
  </si>
  <si>
    <t>RF - 31773</t>
  </si>
  <si>
    <t>RF - 31772</t>
  </si>
  <si>
    <t>RF - 31771</t>
  </si>
  <si>
    <t xml:space="preserve">SUMINISTRO 5782507 RECLAMO TC </t>
  </si>
  <si>
    <t>RF - 31770</t>
  </si>
  <si>
    <t>RF - 31769</t>
  </si>
  <si>
    <t>RF - 31768</t>
  </si>
  <si>
    <t>RF - 31767</t>
  </si>
  <si>
    <t>MODIFICACION DE DIRECCION EN UNIDAD PREDIAL</t>
  </si>
  <si>
    <t>RF - 31765</t>
  </si>
  <si>
    <t>RF - 31764</t>
  </si>
  <si>
    <t>RF - 31763</t>
  </si>
  <si>
    <t>SUMINISTRO 5782493 RECLAMO POR DEMORA TC</t>
  </si>
  <si>
    <t>RF - 31762</t>
  </si>
  <si>
    <t>RF - 31761</t>
  </si>
  <si>
    <t>RF - 31759</t>
  </si>
  <si>
    <t>RF - 31758</t>
  </si>
  <si>
    <t>RF - 31757</t>
  </si>
  <si>
    <t>CIERRE DE MANIFOLD  - TC 5811607</t>
  </si>
  <si>
    <t>RF - 31756</t>
  </si>
  <si>
    <t>MODIFICACION DE ACOMETIDA-SUMINISTRO HABILITADO 5698054</t>
  </si>
  <si>
    <t>RF - 31755</t>
  </si>
  <si>
    <t>TC ASIGNADA - 5811022</t>
  </si>
  <si>
    <t>RF - 31754</t>
  </si>
  <si>
    <t>RF - 31753</t>
  </si>
  <si>
    <t>TC ASIGNADA - 5818587</t>
  </si>
  <si>
    <t>RF - 31752</t>
  </si>
  <si>
    <t>RF - 31751</t>
  </si>
  <si>
    <t>RF - 31750</t>
  </si>
  <si>
    <t>RF - 31749</t>
  </si>
  <si>
    <t>RF - 31748</t>
  </si>
  <si>
    <t>RF - 31747</t>
  </si>
  <si>
    <t>RF - 31745</t>
  </si>
  <si>
    <t>RF - 31744</t>
  </si>
  <si>
    <t>RF - 31743</t>
  </si>
  <si>
    <t>RF - 31742</t>
  </si>
  <si>
    <t>RF - 31740</t>
  </si>
  <si>
    <t>CREAR UNIDAD PREDIAL MZ  11590 L01</t>
  </si>
  <si>
    <t>RF - 31739</t>
  </si>
  <si>
    <t>SE REQUIERE ACTUALIZACION DE LOTE EN GIS</t>
  </si>
  <si>
    <t>RF - 31738</t>
  </si>
  <si>
    <t>RF - 31737</t>
  </si>
  <si>
    <t>RF - 31736</t>
  </si>
  <si>
    <t>RF - 31734</t>
  </si>
  <si>
    <t>MODIFICACION DE UNIFAMILIAR A MULTIFAMILIAR Solicitud:  3287489</t>
  </si>
  <si>
    <t>RF - 31732</t>
  </si>
  <si>
    <t>RF - 31731</t>
  </si>
  <si>
    <t>RF - 31728</t>
  </si>
  <si>
    <t>RF - 31727</t>
  </si>
  <si>
    <t>RF - 31726</t>
  </si>
  <si>
    <t>RF - 31724</t>
  </si>
  <si>
    <t>MODIFICAR UP EN GIS</t>
  </si>
  <si>
    <t>RF - 31722</t>
  </si>
  <si>
    <t>RF - 31720</t>
  </si>
  <si>
    <t>ACTUALIZACION DE DIRECCION EN GIS CODIGO DE MANZANA 26850</t>
  </si>
  <si>
    <t>RF - 31718</t>
  </si>
  <si>
    <t>ACTUALIZACIÓN DE NOMBRE DE VÍA - COD. MANZANA 170949 - COD. PREDIO. L080</t>
  </si>
  <si>
    <t>RF - 31717</t>
  </si>
  <si>
    <t>RF - 31716</t>
  </si>
  <si>
    <t>ACTUALIZACIÓN DE NOMBRE DE VÍA - COD. MANZANA 170949 - COD. PREDIO. L200</t>
  </si>
  <si>
    <t>RF - 31715</t>
  </si>
  <si>
    <t>CLIENTE CRITICO SUMINISTRO 5718519 DEMORA DE TC</t>
  </si>
  <si>
    <t>RF - 31712</t>
  </si>
  <si>
    <t>RF - 31711</t>
  </si>
  <si>
    <t>RF - 31710</t>
  </si>
  <si>
    <t>RF - 31708</t>
  </si>
  <si>
    <t>RF - 31707</t>
  </si>
  <si>
    <t>DIVISIÓN DE PREDIO - MZ 49888</t>
  </si>
  <si>
    <t>RF - 31706</t>
  </si>
  <si>
    <t>RF - 31705</t>
  </si>
  <si>
    <t>ACTUALIZACIÓN DE NOMBRE DE VÍA - NO ME PERMITE CREAR CUP PARA EL COD.MANZANA 170951 - L440</t>
  </si>
  <si>
    <t>RF - 31703</t>
  </si>
  <si>
    <t>RF - 31702</t>
  </si>
  <si>
    <t>RF - 31701</t>
  </si>
  <si>
    <t>RESPUESTA A TICKET RF - 31500</t>
  </si>
  <si>
    <t>RF - 31700</t>
  </si>
  <si>
    <t>RF - 31699</t>
  </si>
  <si>
    <t xml:space="preserve">DIVISIÓN DE PREDIO - MZ 67 </t>
  </si>
  <si>
    <t>RF - 31698</t>
  </si>
  <si>
    <t>RF - 31697</t>
  </si>
  <si>
    <t>RF - 31694</t>
  </si>
  <si>
    <t>RF - 31691</t>
  </si>
  <si>
    <t>RF - 31690</t>
  </si>
  <si>
    <t>CÓDIGO DE PREDIO BLOQUEADO</t>
  </si>
  <si>
    <t>RF - 31689</t>
  </si>
  <si>
    <t>RF - 31688</t>
  </si>
  <si>
    <t>RF - 31685</t>
  </si>
  <si>
    <t>ACTUALIZACIÓN DE NOMBRE DE VÍA - NO ME PERMITE CREAR CUP PARA EL COD.MANZANA 170949 - L160</t>
  </si>
  <si>
    <t>RF - 31684</t>
  </si>
  <si>
    <t>RF - 31681</t>
  </si>
  <si>
    <t>RF - 31680</t>
  </si>
  <si>
    <t>RF - 31679</t>
  </si>
  <si>
    <t>RF - 31678</t>
  </si>
  <si>
    <t>RF - 31677</t>
  </si>
  <si>
    <t>RF - 31675</t>
  </si>
  <si>
    <t>RF - 31674</t>
  </si>
  <si>
    <t>RF - 31673</t>
  </si>
  <si>
    <t>RF - 31672</t>
  </si>
  <si>
    <t>RF - 31671</t>
  </si>
  <si>
    <t>RF - 31670</t>
  </si>
  <si>
    <t>RF - 31669</t>
  </si>
  <si>
    <t>RF - 31668</t>
  </si>
  <si>
    <t>RF - 31667</t>
  </si>
  <si>
    <t>ACTUALIZACIÓN DE NOMBRE DE VÍA - COD. MANZANA 170949 - COD. PREDIO. L140</t>
  </si>
  <si>
    <t>RF - 31666</t>
  </si>
  <si>
    <t>ASIGNACIÓN DE CONTRATISTA PARA ACTUALIZAR EL ESTADO DE TC</t>
  </si>
  <si>
    <t>RF - 31664</t>
  </si>
  <si>
    <t>pendiente de tc 5476331</t>
  </si>
  <si>
    <t>RF - 31663</t>
  </si>
  <si>
    <t>PENDIENTE DE TC CUENTA 5510262</t>
  </si>
  <si>
    <t>RF - 31662</t>
  </si>
  <si>
    <t>RF - 31661</t>
  </si>
  <si>
    <t>RF - 31660</t>
  </si>
  <si>
    <t>RF - 31659</t>
  </si>
  <si>
    <t>RF - 31658</t>
  </si>
  <si>
    <t>RF - 31657</t>
  </si>
  <si>
    <t>RF - 31656</t>
  </si>
  <si>
    <t>RF - 31655</t>
  </si>
  <si>
    <t>RF - 31654</t>
  </si>
  <si>
    <t>RF - 31652</t>
  </si>
  <si>
    <t>ACTUALIZACIÓN DE NOMBRE DE VÍA - COD. MANZANA 170949 - COD. PREDIO. L190</t>
  </si>
  <si>
    <t>RF - 31651</t>
  </si>
  <si>
    <t>RF - 31649</t>
  </si>
  <si>
    <t>RF - 31648</t>
  </si>
  <si>
    <t>CERRAR CTA 5758273  PARA MANIFULD</t>
  </si>
  <si>
    <t>RF - 31646</t>
  </si>
  <si>
    <t>RF - 31645</t>
  </si>
  <si>
    <t>RF - 31644</t>
  </si>
  <si>
    <t>RF - 31641</t>
  </si>
  <si>
    <t>ACTUALIZACIÓN DE NOMBRE DE VÍA - COD. MANZANA 170949 - COD. PREDIO. L100</t>
  </si>
  <si>
    <t>RF - 31640</t>
  </si>
  <si>
    <t>CERRAR CTA 5758267 PARA MANIFULD</t>
  </si>
  <si>
    <t>RF - 31639</t>
  </si>
  <si>
    <t>CREACION DE UP RESIDENCIAL</t>
  </si>
  <si>
    <t>RF - 31634</t>
  </si>
  <si>
    <t>RF - 31633</t>
  </si>
  <si>
    <t>RF - 31632</t>
  </si>
  <si>
    <t>RF - 31630</t>
  </si>
  <si>
    <t>REVERSION DE ESTADO TC - CTA 5735713</t>
  </si>
  <si>
    <t>RF - 31625</t>
  </si>
  <si>
    <t>ACTUALIZACIÓN DE NOMBRE DE VÍA - NO ME PERMITE CREAR CUP PARA EL COD.MANZANA 170949 - L070</t>
  </si>
  <si>
    <t>RF - 31624</t>
  </si>
  <si>
    <t>RF - 31623</t>
  </si>
  <si>
    <t>RF - 31622</t>
  </si>
  <si>
    <t>RF - 31620</t>
  </si>
  <si>
    <t>RECOJO DE DESMONTE POR TC CUENTA 5797389</t>
  </si>
  <si>
    <t>RF - 31618</t>
  </si>
  <si>
    <t xml:space="preserve"> Usuario Visitado (Observado) 5781464</t>
  </si>
  <si>
    <t>RF - 31616</t>
  </si>
  <si>
    <t>NO SE PUEDE CREAR UP EN EL COD DE MZ 29730 Y COD PREDIAL: L04A</t>
  </si>
  <si>
    <t>RF - 31615</t>
  </si>
  <si>
    <t>RF - 31614</t>
  </si>
  <si>
    <t>RF - 31613</t>
  </si>
  <si>
    <t>RF - 31612</t>
  </si>
  <si>
    <t>RF - 31610</t>
  </si>
  <si>
    <t>RF - 31609</t>
  </si>
  <si>
    <t>RF - 31608</t>
  </si>
  <si>
    <t>RF - 31607</t>
  </si>
  <si>
    <t>RF - 31606</t>
  </si>
  <si>
    <t xml:space="preserve"> Usuario Visitado (Observado)  5647734</t>
  </si>
  <si>
    <t>RF - 31605</t>
  </si>
  <si>
    <t>RF - 31604</t>
  </si>
  <si>
    <t>NO SE VISUALIZA EL ESTRATO - MZ 49959</t>
  </si>
  <si>
    <t>RF - 31602</t>
  </si>
  <si>
    <t>RF - 31601</t>
  </si>
  <si>
    <t>RF - 31599</t>
  </si>
  <si>
    <t>RF - 31597</t>
  </si>
  <si>
    <t>CIERRE DE CTA  5822673</t>
  </si>
  <si>
    <t>RF - 31596</t>
  </si>
  <si>
    <t>RF - 31595</t>
  </si>
  <si>
    <t>CIERRE URGENTE  CTA     5822672</t>
  </si>
  <si>
    <t>RF - 31594</t>
  </si>
  <si>
    <t>RF - 31593</t>
  </si>
  <si>
    <t>CIERRE  URGENTE  CTA    5822672</t>
  </si>
  <si>
    <t>RF - 31592</t>
  </si>
  <si>
    <t>RF - 31591</t>
  </si>
  <si>
    <t>CIERRE URGENTE  CTA    5822630</t>
  </si>
  <si>
    <t>RF - 31589</t>
  </si>
  <si>
    <t>CIERRE URGENTE  CTA    5822629</t>
  </si>
  <si>
    <t>RF - 31588</t>
  </si>
  <si>
    <t>REVISION DE MALLA Y MANZANAS</t>
  </si>
  <si>
    <t>RF - 31587</t>
  </si>
  <si>
    <t>RF - 31586</t>
  </si>
  <si>
    <t>ACTUALIZACION DE DIRECCION AV HUAROCHIRI MZ-T LT-6</t>
  </si>
  <si>
    <t>RF - 31582</t>
  </si>
  <si>
    <t>RF - 31581</t>
  </si>
  <si>
    <t>RF - 31580</t>
  </si>
  <si>
    <t>RF - 31579</t>
  </si>
  <si>
    <t>CIERRE DE MANIFOLD ESPECIAL-5611462</t>
  </si>
  <si>
    <t>RF - 31578</t>
  </si>
  <si>
    <t>RF - 31577</t>
  </si>
  <si>
    <t xml:space="preserve">SOLICITO ACTUALIZACION DE DIRECCION </t>
  </si>
  <si>
    <t>RF - 31576</t>
  </si>
  <si>
    <t>RF - 31575</t>
  </si>
  <si>
    <t>SOLICITUD DE SUBDIVISIÓN DE PREDIO MZ 17263 RF - 31112</t>
  </si>
  <si>
    <t>RF - 31572</t>
  </si>
  <si>
    <t>CIERRE DE MANIFOLD EN EL PORTAL DE HABILITACIONES</t>
  </si>
  <si>
    <t>RF - 31571</t>
  </si>
  <si>
    <t>NO SE  VISUALIZA EL TIPO-NOMBRE DE VÍA PARA CREAR CUP - CÓDIGO MANZANA: 89779 -CÓDIGO PREDIO: L110</t>
  </si>
  <si>
    <t>RF - 31570</t>
  </si>
  <si>
    <t>RF - 31569</t>
  </si>
  <si>
    <t>RF - 31568</t>
  </si>
  <si>
    <t xml:space="preserve">CONCLUIR MANIFOLD EN PORTAL CTA CTO 5824998/MULTI/JR VULCANO S/N MZ-C LT-1 Piso 8 Dpto. 803 Torre C Urb. LA LIBERTAD	</t>
  </si>
  <si>
    <t>RF - 31567</t>
  </si>
  <si>
    <t>CREAR CUP PISO 1 INT A  EN COD MZ 23373  L05</t>
  </si>
  <si>
    <t>RF - 31566</t>
  </si>
  <si>
    <t>CONCLUIR MANIFOLD EN PORTAL CTA CTO 5828451/MULTI/JR VULCANO S/N MZ-C LT-1 Piso 2 Dpto. 201 Torre D Urb. LA LIBERTAD</t>
  </si>
  <si>
    <t>RF - 31565</t>
  </si>
  <si>
    <t>CERRAR TC cc.1550021 MANIFOLD</t>
  </si>
  <si>
    <t>RF - 31564</t>
  </si>
  <si>
    <t>CERRAR TC cc.5795872 MANIFOLD</t>
  </si>
  <si>
    <t>RF - 31563</t>
  </si>
  <si>
    <t>CERRAR TC cc.5795872 - MANIFOLD</t>
  </si>
  <si>
    <t>RF - 31562</t>
  </si>
  <si>
    <t>CIERRE DE MANIFOLD     CTA    5796465</t>
  </si>
  <si>
    <t>RF - 31561</t>
  </si>
  <si>
    <t>RF - 31560</t>
  </si>
  <si>
    <t xml:space="preserve">CIERRE DE  MANIFOLD  CTA  5796466       </t>
  </si>
  <si>
    <t>RF - 31559</t>
  </si>
  <si>
    <t>JC GROUP LG // CC 5630325 // RICARDO FIDEL CABELLO CALERO</t>
  </si>
  <si>
    <t>RF - 31558</t>
  </si>
  <si>
    <t xml:space="preserve">JC GROUP LG // CC 5630327 // SARA DEL CARMEN DE SOUZA </t>
  </si>
  <si>
    <t>RF - 31557</t>
  </si>
  <si>
    <t>RF - 31555</t>
  </si>
  <si>
    <t>RF - 31554</t>
  </si>
  <si>
    <t>SOLICITUD DE TRABAJOS EXTERNOS FRENTE A RED SI_1666388</t>
  </si>
  <si>
    <t>RF - 31553</t>
  </si>
  <si>
    <t>RF - 31552</t>
  </si>
  <si>
    <t>RF - 31551</t>
  </si>
  <si>
    <t>RF - 31550</t>
  </si>
  <si>
    <t>RF - 31548</t>
  </si>
  <si>
    <t>PROGRAMAR URGENTE - 5693819</t>
  </si>
  <si>
    <t>RF - 31546</t>
  </si>
  <si>
    <t>PRUEBA 5</t>
  </si>
  <si>
    <t>RF - 31545</t>
  </si>
  <si>
    <t>RF - 31544</t>
  </si>
  <si>
    <t>Número de Solicitud 2646311 Cuenta Contrato 5363694</t>
  </si>
  <si>
    <t>RF - 31543</t>
  </si>
  <si>
    <t>SOLICITUD DE TRABAJOS EXTERNOS FRENTE A RED SI_1667180</t>
  </si>
  <si>
    <t>RF - 31542</t>
  </si>
  <si>
    <t>RF - 31541</t>
  </si>
  <si>
    <t>RF - 31540</t>
  </si>
  <si>
    <t>RF - 31539</t>
  </si>
  <si>
    <t>RF - 31538</t>
  </si>
  <si>
    <t>PENDIENTE DE CIERRE DE ACOEMTIDA Y TC CTA CTO 1989027</t>
  </si>
  <si>
    <t>RF - 31537</t>
  </si>
  <si>
    <t>RF - 31536</t>
  </si>
  <si>
    <t>CONCLUIR MANIFOLD EN PORTAL CTA CTO 5822421/MULTI/CA VICTOR ALZAMORA 681 Piso 3 Dpto. 301 Urb. BARRIO MEDICO</t>
  </si>
  <si>
    <t>RF - 31535</t>
  </si>
  <si>
    <t>SIBDIVISION DE PREDIO</t>
  </si>
  <si>
    <t>RF - 31534</t>
  </si>
  <si>
    <t>PRUEBA 3</t>
  </si>
  <si>
    <t>RF - 31533</t>
  </si>
  <si>
    <t>RF - 31532</t>
  </si>
  <si>
    <t>PRUEB 1</t>
  </si>
  <si>
    <t>RF - 31531</t>
  </si>
  <si>
    <t>CIERRE DE ACOMETIDA Y MANINFOLD CTA CTO 1316987</t>
  </si>
  <si>
    <t>RF - 31530</t>
  </si>
  <si>
    <t>RF - 31529</t>
  </si>
  <si>
    <t>CONCLUIR MANIFOLD EN PORTAL CTA CTO 5823855/MULTI/ AV LOS FAISANES S/N MZ-K LT-19 Piso 5 Dpto. 503 Torre B Urb. LA CAMPIÑA</t>
  </si>
  <si>
    <t>RF - 31528</t>
  </si>
  <si>
    <t>demoro de atencion en TC 5786682</t>
  </si>
  <si>
    <t>RF - 31527</t>
  </si>
  <si>
    <t>RF - 31526</t>
  </si>
  <si>
    <t>RF - 31525</t>
  </si>
  <si>
    <t>RF - 31524</t>
  </si>
  <si>
    <t>CONCLUIR MANIFOLD EN PORTAL CTA CTO 5822428/MULTI/JR VULCANO S/N MZ-C LT-1 Piso 11 Dpto. 1102 Torre D Urb. LA LIBERTAD</t>
  </si>
  <si>
    <t>RF - 31523</t>
  </si>
  <si>
    <t>RF - 31522</t>
  </si>
  <si>
    <t>atencion de cuentas 5797043 - 5797543</t>
  </si>
  <si>
    <t>RF - 31521</t>
  </si>
  <si>
    <t xml:space="preserve">CREACION DE PREDIOS </t>
  </si>
  <si>
    <t>RF - 31520</t>
  </si>
  <si>
    <t>RF - 31519</t>
  </si>
  <si>
    <t>demoro de atencion en TC 5801801</t>
  </si>
  <si>
    <t>RF - 31518</t>
  </si>
  <si>
    <t>CONCLUIR MANIFOLD EN PORTAL CTA CTO 5814108/MULTI/ JR VULCANO S/N MZ-C LT-1 Piso 6 Dpto. 601 Torre D Urb. LA LIBERTAD</t>
  </si>
  <si>
    <t>RF - 31517</t>
  </si>
  <si>
    <t>RF - 31516</t>
  </si>
  <si>
    <t>RF - 31515</t>
  </si>
  <si>
    <t>actualizacion de multi a uni</t>
  </si>
  <si>
    <t>RF - 31514</t>
  </si>
  <si>
    <t>atencion de tuberia de conexion 5797043 - 5797543</t>
  </si>
  <si>
    <t>RF - 31513</t>
  </si>
  <si>
    <t>RF - 31512</t>
  </si>
  <si>
    <t>RF - 31511</t>
  </si>
  <si>
    <t>RF - 31510</t>
  </si>
  <si>
    <t>RF - 31509</t>
  </si>
  <si>
    <t>RF - 31508</t>
  </si>
  <si>
    <t>NO ATENCIÓN AL CLIENTE</t>
  </si>
  <si>
    <t>RF - 31507</t>
  </si>
  <si>
    <t>RF - 31506</t>
  </si>
  <si>
    <t>CIERRE DE MANIFOLD DE LA CTA 5793126</t>
  </si>
  <si>
    <t>RF - 31504</t>
  </si>
  <si>
    <t>CIERRE DE MANIFOLD CTA 5789664</t>
  </si>
  <si>
    <t>RF - 31503</t>
  </si>
  <si>
    <t>RF - 31502</t>
  </si>
  <si>
    <t>ASIGNACION DE TC 5809468</t>
  </si>
  <si>
    <t>RF - 31501</t>
  </si>
  <si>
    <t>ACTUALIZACIÓN DE NOMBRE DE VÍA - COD. MANZANA 170946 - COD. PREDIO. L010</t>
  </si>
  <si>
    <t>RF - 31500</t>
  </si>
  <si>
    <t>RESPUESTA A TICKET RF - 30955</t>
  </si>
  <si>
    <t>RF - 31499</t>
  </si>
  <si>
    <t>RF - 31496</t>
  </si>
  <si>
    <t>RF - 31495</t>
  </si>
  <si>
    <t>CIERRE DE MANIFUL ESPECIAL 5780745</t>
  </si>
  <si>
    <t>RF - 31494</t>
  </si>
  <si>
    <t>URGENTE - MODIFICACION DE TIPO DE MATERIAL DE INSTALACION / SUMINISTRO 5677282</t>
  </si>
  <si>
    <t>RF - 31493</t>
  </si>
  <si>
    <t>RF - 31492</t>
  </si>
  <si>
    <t>RF - 31489</t>
  </si>
  <si>
    <t>RF - 31487</t>
  </si>
  <si>
    <t>DEMORA EN REALIZAR LA TC - 5796046</t>
  </si>
  <si>
    <t>RF - 31486</t>
  </si>
  <si>
    <t>RF - 31485</t>
  </si>
  <si>
    <t>CREACION UNIDADES PREDIALES - PROYECTO HABICH</t>
  </si>
  <si>
    <t>RF - 31484</t>
  </si>
  <si>
    <t>RF - 31483</t>
  </si>
  <si>
    <t>RF - 31482</t>
  </si>
  <si>
    <t>RF - 31481</t>
  </si>
  <si>
    <t>SUBDIVIDIR PREDIO COD 22921 L02A</t>
  </si>
  <si>
    <t>RF - 31480</t>
  </si>
  <si>
    <t>ERROR PUERTA Y NUMERO DE LOTE MZ 37247 L120</t>
  </si>
  <si>
    <t>RF - 31479</t>
  </si>
  <si>
    <t>RF - 31477</t>
  </si>
  <si>
    <t>CONSULTA DE ASIGNACION DE CUENTA 5201173</t>
  </si>
  <si>
    <t>RF - 31476</t>
  </si>
  <si>
    <t>SUBDIVIDIR PREDIO COD 22921  L02A</t>
  </si>
  <si>
    <t>RF - 31475</t>
  </si>
  <si>
    <t>RF - 31474</t>
  </si>
  <si>
    <t>DIVICION DE PREDIO - 93699</t>
  </si>
  <si>
    <t>RF - 31472</t>
  </si>
  <si>
    <t>DEMORA EN REALIZAR LA TC - 5786074</t>
  </si>
  <si>
    <t>RF - 31471</t>
  </si>
  <si>
    <t>AV OSCAR R BENAVIDES L01</t>
  </si>
  <si>
    <t>RF - 31470</t>
  </si>
  <si>
    <t>ACTUALIZACIÓN DE NOMBRE DE VÍA - COD. MANZANA 170944 - COD. PREDIO. L150</t>
  </si>
  <si>
    <t>RF - 31468</t>
  </si>
  <si>
    <t>RF - 31464</t>
  </si>
  <si>
    <t>AV OSCAR R. BENAVIDES 1091 (EX. COLONIAL)</t>
  </si>
  <si>
    <t>RF - 31462</t>
  </si>
  <si>
    <t>RF - 31461</t>
  </si>
  <si>
    <t>RF - 31460</t>
  </si>
  <si>
    <t>RF - 31459</t>
  </si>
  <si>
    <t>RF - 31457</t>
  </si>
  <si>
    <t>AV OSCAR R BENAVIDES 1075 (EX. COLONIAL)</t>
  </si>
  <si>
    <t>RF - 31456</t>
  </si>
  <si>
    <t>RF - 31451</t>
  </si>
  <si>
    <t>CREACIÓN UP PISO 5</t>
  </si>
  <si>
    <t>RF - 31448</t>
  </si>
  <si>
    <t xml:space="preserve">AV ZORRITOS 1270 </t>
  </si>
  <si>
    <t>RF - 31447</t>
  </si>
  <si>
    <t>RF - 31446</t>
  </si>
  <si>
    <t>SUBDIVISIÓN DE PREDIO / CREACIÓN DE PREDIO</t>
  </si>
  <si>
    <t>RF - 31445</t>
  </si>
  <si>
    <t>ACTUALIZACIÓN DE TIPO DE PREDIO - MULTIFAMILIAR A UNIFAMILIAR</t>
  </si>
  <si>
    <t>RF - 31444</t>
  </si>
  <si>
    <t>RF - 31443</t>
  </si>
  <si>
    <t>RF - 31442</t>
  </si>
  <si>
    <t>RF - 31441</t>
  </si>
  <si>
    <t>RF - 31440</t>
  </si>
  <si>
    <t xml:space="preserve">DIVIDIR LOTE  COD DE MZ-61622  </t>
  </si>
  <si>
    <t>RF - 31439</t>
  </si>
  <si>
    <t>RF - 31438</t>
  </si>
  <si>
    <t>IM - 377</t>
  </si>
  <si>
    <t>SOLICITO EL RESANE DE PISTAS - 5808708</t>
  </si>
  <si>
    <t>RF - 31437</t>
  </si>
  <si>
    <t>RF - 31436</t>
  </si>
  <si>
    <t>RF - 31435</t>
  </si>
  <si>
    <t>RF - 31434</t>
  </si>
  <si>
    <t>DIVISION DE LOTE  COD DE MZ:36954</t>
  </si>
  <si>
    <t>RF - 31433</t>
  </si>
  <si>
    <t>RF - 31432</t>
  </si>
  <si>
    <t>RF - 31431</t>
  </si>
  <si>
    <t>RF - 31430</t>
  </si>
  <si>
    <t>RF - 31429</t>
  </si>
  <si>
    <t xml:space="preserve">REASIGNACION DE REDES PEDIENTE DE TC -5793387 </t>
  </si>
  <si>
    <t>RF - 31428</t>
  </si>
  <si>
    <t xml:space="preserve">REASIGNACION DE REDES PEDIENTE DE TC - 5793388 </t>
  </si>
  <si>
    <t>RF - 31424</t>
  </si>
  <si>
    <t>Solicitud de Tc CTA  5779484</t>
  </si>
  <si>
    <t>RF - 31423</t>
  </si>
  <si>
    <t>RF - 31422</t>
  </si>
  <si>
    <t>RF - 31420</t>
  </si>
  <si>
    <t>RF - 31419</t>
  </si>
  <si>
    <t>RF - 31418</t>
  </si>
  <si>
    <t>RF - 31417</t>
  </si>
  <si>
    <t>SUBDIVISIÓN DE PREDIO (21784 - L01)</t>
  </si>
  <si>
    <t>RF - 31416</t>
  </si>
  <si>
    <t>RF - 31415</t>
  </si>
  <si>
    <t>CIERRE DE TC CON MANIFOLD 5820131</t>
  </si>
  <si>
    <t>RF - 31414</t>
  </si>
  <si>
    <t>Solicitud de Tc CTA  5719848</t>
  </si>
  <si>
    <t>RF - 31413</t>
  </si>
  <si>
    <t>RF - 31412</t>
  </si>
  <si>
    <t>RF - 31411</t>
  </si>
  <si>
    <t>RF - 31410</t>
  </si>
  <si>
    <t>RF - 31409</t>
  </si>
  <si>
    <t>RF - 31408</t>
  </si>
  <si>
    <t>SOLICTO LIBERACION DE CUP  EN SISTEMA GIS Y SAP</t>
  </si>
  <si>
    <t>RF - 31407</t>
  </si>
  <si>
    <t>RF - 31406</t>
  </si>
  <si>
    <t>RF - 31405</t>
  </si>
  <si>
    <t>RF - 31404</t>
  </si>
  <si>
    <t>RF - 31403</t>
  </si>
  <si>
    <t>CREACION DE ORDEN - RECLAMO DE CLIENTE  - URGENTE</t>
  </si>
  <si>
    <t>RF - 31402</t>
  </si>
  <si>
    <t>RF - 31401</t>
  </si>
  <si>
    <t>LIBERACION DE UP  CM:4548 L04 PISO 2</t>
  </si>
  <si>
    <t>RF - 31400</t>
  </si>
  <si>
    <t>RF - 31398</t>
  </si>
  <si>
    <t>RF - 31397</t>
  </si>
  <si>
    <t>RF - 31396</t>
  </si>
  <si>
    <t>RF - 31395</t>
  </si>
  <si>
    <t>RF - 31394</t>
  </si>
  <si>
    <t>RF - 31393</t>
  </si>
  <si>
    <t>RF - 31392</t>
  </si>
  <si>
    <t>CREAR CUP PISO 3 COD MZ 10049 L20</t>
  </si>
  <si>
    <t>RF - 31391</t>
  </si>
  <si>
    <t>ERROR DE LOTE</t>
  </si>
  <si>
    <t>RF - 31390</t>
  </si>
  <si>
    <t>RF - 31389</t>
  </si>
  <si>
    <t>RF - 31388</t>
  </si>
  <si>
    <t>LIBERAR UP 5613820</t>
  </si>
  <si>
    <t>RF - 31387</t>
  </si>
  <si>
    <t>RF - 31386</t>
  </si>
  <si>
    <t>RF - 31385</t>
  </si>
  <si>
    <t>CIERRE DE MANIFOLD CTA 5815787</t>
  </si>
  <si>
    <t>RF - 31384</t>
  </si>
  <si>
    <t>LIBERAR UP 4656359</t>
  </si>
  <si>
    <t>RF - 31383</t>
  </si>
  <si>
    <t>RF - 31382</t>
  </si>
  <si>
    <t xml:space="preserve"> Error cierre inspector - material de instalación</t>
  </si>
  <si>
    <t>MODIFICACION DE NOMBRE EN SAP CTA 5804218</t>
  </si>
  <si>
    <t>RF - 31380</t>
  </si>
  <si>
    <t>subdivisión</t>
  </si>
  <si>
    <t>RF - 31379</t>
  </si>
  <si>
    <t>IM - 376</t>
  </si>
  <si>
    <t>RECOJO DE DESMONTE - CTA CTO 5799447</t>
  </si>
  <si>
    <t>RF - 31378</t>
  </si>
  <si>
    <t>CREACIÓN LOTE (18912-L04)</t>
  </si>
  <si>
    <t>RF - 31377</t>
  </si>
  <si>
    <t>RF - 31376</t>
  </si>
  <si>
    <t>RF - 31375</t>
  </si>
  <si>
    <t>RF - 31374</t>
  </si>
  <si>
    <t>REASIGNACION DE TC A OTRA CONTRATISTA</t>
  </si>
  <si>
    <t>RF - 31373</t>
  </si>
  <si>
    <t>RF - 31372</t>
  </si>
  <si>
    <t>RF - 31371</t>
  </si>
  <si>
    <t>RF - 31370</t>
  </si>
  <si>
    <t>RF - 31369</t>
  </si>
  <si>
    <t>RF - 31368</t>
  </si>
  <si>
    <t>RF - 31367</t>
  </si>
  <si>
    <t>Solicito la Creación de Predio</t>
  </si>
  <si>
    <t>RF - 31366</t>
  </si>
  <si>
    <t>SOLICITUD DE REVERSIÓN _5733581</t>
  </si>
  <si>
    <t>Comercios.Administración de Contratos.09.06 Solicitud de reversión de anulación de contrato</t>
  </si>
  <si>
    <t>RF - 31365</t>
  </si>
  <si>
    <t>RF - 31364</t>
  </si>
  <si>
    <t>DEMORA -INCONSISTENCIA ATENCION DE REQUERIMIENTO CTA: 5655359</t>
  </si>
  <si>
    <t>RF - 31361</t>
  </si>
  <si>
    <t xml:space="preserve">ACTUALIZAR CUP DE MULTIFAMILIAR A UNIFAMILIAR </t>
  </si>
  <si>
    <t>RF - 31360</t>
  </si>
  <si>
    <t>Reprogramacion de tc 5797038</t>
  </si>
  <si>
    <t>RF - 31359</t>
  </si>
  <si>
    <t>Solicitud de cierre de TC - MANIFOLD _ 5642434 _ 5642433 _ 5642432 _ 5642435 _ 5642431 _ 5642430</t>
  </si>
  <si>
    <t>RF - 31358</t>
  </si>
  <si>
    <t xml:space="preserve">REVERTIR CUP DE MULTIFAMILIAR A RESIDENCIAL </t>
  </si>
  <si>
    <t>RF - 31356</t>
  </si>
  <si>
    <t>MANIFOLD - 5804188</t>
  </si>
  <si>
    <t>RF - 31355</t>
  </si>
  <si>
    <t>MANIFOLD - 5804187</t>
  </si>
  <si>
    <t>RF - 31354</t>
  </si>
  <si>
    <t>MANIFOLD - 5804186</t>
  </si>
  <si>
    <t>RF - 31353</t>
  </si>
  <si>
    <t>RF - 31352</t>
  </si>
  <si>
    <t>RF - 31351</t>
  </si>
  <si>
    <t>RF - 31350</t>
  </si>
  <si>
    <t>RF - 31349</t>
  </si>
  <si>
    <t>RF - 31348</t>
  </si>
  <si>
    <t>CREACION DE ORDEN DE TRABAJO</t>
  </si>
  <si>
    <t>RF - 31347</t>
  </si>
  <si>
    <t>RF - 31346</t>
  </si>
  <si>
    <t>MODIFICACIÓN DE DIRECCIÓN EN SAP</t>
  </si>
  <si>
    <t>MODIFICACIÓN DE CUP EN SAP</t>
  </si>
  <si>
    <t>ACTUALIZACIÓN DE CAMBIO DE PUNTO EN SAP</t>
  </si>
  <si>
    <t>RF - 31342</t>
  </si>
  <si>
    <t>RF - 31341</t>
  </si>
  <si>
    <t xml:space="preserve">SOLICITO CREAR UP : Para piso 6 </t>
  </si>
  <si>
    <t>RF - 31340</t>
  </si>
  <si>
    <t xml:space="preserve">modificar up en sap 5329794	</t>
  </si>
  <si>
    <t>RF - 31338</t>
  </si>
  <si>
    <t>RF - 31337</t>
  </si>
  <si>
    <t>RF - 31336</t>
  </si>
  <si>
    <t>DEMORA EN ATENCION  cta cto 5597121</t>
  </si>
  <si>
    <t>RF - 31335</t>
  </si>
  <si>
    <t>RF - 31334</t>
  </si>
  <si>
    <t>RF - 31333</t>
  </si>
  <si>
    <t>RF - 31332</t>
  </si>
  <si>
    <t xml:space="preserve"> Usuario Visitado (Observado)</t>
  </si>
  <si>
    <t>RF - 31330</t>
  </si>
  <si>
    <t>RF - 31329</t>
  </si>
  <si>
    <t>RF - 31328</t>
  </si>
  <si>
    <t>RF - 31327</t>
  </si>
  <si>
    <t>RF - 31326</t>
  </si>
  <si>
    <t>RF - 31325</t>
  </si>
  <si>
    <t>RF - 31324</t>
  </si>
  <si>
    <t>DEMORA DE TC/ USUARIOS CRÍTICOS</t>
  </si>
  <si>
    <t>RF - 31323</t>
  </si>
  <si>
    <t>RF - 31322</t>
  </si>
  <si>
    <t>RF - 31321</t>
  </si>
  <si>
    <t>SOLICITUD DE REVERSIÓN DEL REGISTRO DE TC CONCLUIDO (NO ES MANIFOLD) -  CUENTA CONTRATO 5803694</t>
  </si>
  <si>
    <t>RF - 31320</t>
  </si>
  <si>
    <t>CIERRE DE CUIENTA CONTRATO MANIFOLD 5815423</t>
  </si>
  <si>
    <t>RF - 31319</t>
  </si>
  <si>
    <t>CIERRE DE CUIENTA CONTRATO MANIFOLD 5800432</t>
  </si>
  <si>
    <t>RF - 31318</t>
  </si>
  <si>
    <t>CIERRE DE CUIENTA CONTRATO MANIFOLD 5817338</t>
  </si>
  <si>
    <t>RF - 31317</t>
  </si>
  <si>
    <t>RF - 31316</t>
  </si>
  <si>
    <t>Residencial.Administración de Contratos.08 Libreración de UP</t>
  </si>
  <si>
    <t>RF - 31315</t>
  </si>
  <si>
    <t>ACTUALIZACION DEL GIS COD MANZANA 171029</t>
  </si>
  <si>
    <t>RF - 31314</t>
  </si>
  <si>
    <t>SE SOLICITA  TRABAJOS URGENTE DE CTA   5714959</t>
  </si>
  <si>
    <t>RF - 31313</t>
  </si>
  <si>
    <t>MODIFICACION DE DIRECCION/INTERIOR</t>
  </si>
  <si>
    <t>CREACION DE ORDEN EN SAP -  SUMINISTRO 5816980</t>
  </si>
  <si>
    <t>RF - 31310</t>
  </si>
  <si>
    <t>liberar CUP 5649157</t>
  </si>
  <si>
    <t>RF - 31309</t>
  </si>
  <si>
    <t>SE SOLICITA  TRABAJOS  EN CTA   5770116</t>
  </si>
  <si>
    <t>RF - 31308</t>
  </si>
  <si>
    <t>CA LA LUNA MZ-Q LT-6</t>
  </si>
  <si>
    <t>RF - 31307</t>
  </si>
  <si>
    <t>RF - 31306</t>
  </si>
  <si>
    <t>SUBDIVIDIR PREDIO MZ.J LT.5A  COD MZ.8709 L01A</t>
  </si>
  <si>
    <t>RF - 31305</t>
  </si>
  <si>
    <t>Actualizar Estrato y Manzana</t>
  </si>
  <si>
    <t>RF - 31304</t>
  </si>
  <si>
    <t>CIERRE DE TC EN PORTAL Cc. 5687023</t>
  </si>
  <si>
    <t>RF - 31303</t>
  </si>
  <si>
    <t>RF - 31302</t>
  </si>
  <si>
    <t>CIERRE DE TC EN PORTAL Cc.5722347</t>
  </si>
  <si>
    <t xml:space="preserve">MODIFICACION  DE CUP </t>
  </si>
  <si>
    <t>RF - 31300</t>
  </si>
  <si>
    <t>RF - 31299</t>
  </si>
  <si>
    <t xml:space="preserve">NO SE VISUALIZA EL ESTRATO </t>
  </si>
  <si>
    <t>RF - 31298</t>
  </si>
  <si>
    <t>RF - 31297</t>
  </si>
  <si>
    <t>CERRAR MANIFOLD URGENTEE</t>
  </si>
  <si>
    <t>RF - 31296</t>
  </si>
  <si>
    <t>RF - 31295</t>
  </si>
  <si>
    <t>SUBDIVIDIR PREDIO MZ.P LT.19A  COD MZ.9567 L15A</t>
  </si>
  <si>
    <t>RF - 31294</t>
  </si>
  <si>
    <t>RF - 31292</t>
  </si>
  <si>
    <t>RF - 31291</t>
  </si>
  <si>
    <t>RF - 31290</t>
  </si>
  <si>
    <t>RF - 31289</t>
  </si>
  <si>
    <t>RF - 31288</t>
  </si>
  <si>
    <t>demora de tc</t>
  </si>
  <si>
    <t>RF - 31287</t>
  </si>
  <si>
    <t>Actualizacion de direccion - up 5611604</t>
  </si>
  <si>
    <t>RF - 31286</t>
  </si>
  <si>
    <t>RF - 31285</t>
  </si>
  <si>
    <t>RF - 31284</t>
  </si>
  <si>
    <t>DIVISION DE PREDIO MZ 160014 L050</t>
  </si>
  <si>
    <t>RF - 31283</t>
  </si>
  <si>
    <t>RF - 31282</t>
  </si>
  <si>
    <t>RF - 31281</t>
  </si>
  <si>
    <t>RF - 31279</t>
  </si>
  <si>
    <t>RF - 31277</t>
  </si>
  <si>
    <t>PROGRAMAR TC - DIRECCION Y CUP CORRECTA  -  VER FACHADA DE CLIENTE</t>
  </si>
  <si>
    <t>RF - 31275</t>
  </si>
  <si>
    <t>RF - 31273</t>
  </si>
  <si>
    <t>PROBLEMA PARA CREAR CUP</t>
  </si>
  <si>
    <t>RF - 31272</t>
  </si>
  <si>
    <t>cuenta contrato 5797038</t>
  </si>
  <si>
    <t>RF - 31271</t>
  </si>
  <si>
    <t>RF - 31270</t>
  </si>
  <si>
    <t>SUBDIVIDIR PREDIO MZ.N LT.5A  COD MZ.9704 L17A</t>
  </si>
  <si>
    <t>RF - 31269</t>
  </si>
  <si>
    <t>RF - 31268</t>
  </si>
  <si>
    <t>RF - 31267</t>
  </si>
  <si>
    <t>SUBDIVIDIR PREDIO MZ.P LT.17A  COD MZ.8008 L13A</t>
  </si>
  <si>
    <t>RF - 31266</t>
  </si>
  <si>
    <t>RF - 31265</t>
  </si>
  <si>
    <t>RF - 31264</t>
  </si>
  <si>
    <t>ASIGNACION DE TC - 5820180</t>
  </si>
  <si>
    <t>RF - 31263</t>
  </si>
  <si>
    <t>RF - 31262</t>
  </si>
  <si>
    <t>RF - 31261</t>
  </si>
  <si>
    <t>RF - 31260</t>
  </si>
  <si>
    <t>DIVISIÓN DE PREDIO COD. MANZANA: 149060</t>
  </si>
  <si>
    <t>RF - 31259</t>
  </si>
  <si>
    <t>RF - 31258</t>
  </si>
  <si>
    <t>RF - 31257</t>
  </si>
  <si>
    <t>RF - 31256</t>
  </si>
  <si>
    <t>actualizar frente a red cup 4513411</t>
  </si>
  <si>
    <t>RF - 31255</t>
  </si>
  <si>
    <t>RF - 31254</t>
  </si>
  <si>
    <t>SOLICITO ACTUALIZACION DE CUP EN  PORTAL Y SAP</t>
  </si>
  <si>
    <t>RF - 31253</t>
  </si>
  <si>
    <t>RF - 31251</t>
  </si>
  <si>
    <t xml:space="preserve">UNION DE PREDIOS Código de Proyecto P0013879 </t>
  </si>
  <si>
    <t>RF - 31250</t>
  </si>
  <si>
    <t>SUBDIVIDIR PREDIO MZ.D11 LT.41A  COD MZ.9060 L13</t>
  </si>
  <si>
    <t>RF - 31249</t>
  </si>
  <si>
    <t>RF - 31248</t>
  </si>
  <si>
    <t xml:space="preserve">DIVISIÓN DE PREDIO COD. MANZANA: 152711 </t>
  </si>
  <si>
    <t>RF - 31247</t>
  </si>
  <si>
    <t>DIVISION DE PREDIO MZ 53218 L090</t>
  </si>
  <si>
    <t>RF - 31245</t>
  </si>
  <si>
    <t>SUBSANACION TC - 5800322</t>
  </si>
  <si>
    <t>RF - 31243</t>
  </si>
  <si>
    <t>SUBDIVIDIR PREDIO MZ.R LT.22A  COD MZ.7957 L22A</t>
  </si>
  <si>
    <t>RF - 31242</t>
  </si>
  <si>
    <t>ACTIVACION DE CODIGO DE PREDIO EN GIS</t>
  </si>
  <si>
    <t>RF - 31241</t>
  </si>
  <si>
    <t>RF - 31240</t>
  </si>
  <si>
    <t xml:space="preserve">cuenta pendiente tc 5798420	</t>
  </si>
  <si>
    <t>RF - 31239</t>
  </si>
  <si>
    <t>ACTUALIZAR A FRENTE A RED SP- CD MZ 161729 (MALLA EXCLUSIVA) GN-LM-PE-LUR-S004500-MA-007</t>
  </si>
  <si>
    <t>RF - 31238</t>
  </si>
  <si>
    <t>RF - 31237</t>
  </si>
  <si>
    <t>REPROGRAMACION DE TRABAJOS DE TC</t>
  </si>
  <si>
    <t>RF - 31236</t>
  </si>
  <si>
    <t>RF - 31235</t>
  </si>
  <si>
    <t xml:space="preserve">cuenta pendiente de tc 5792640	</t>
  </si>
  <si>
    <t>RF - 31234</t>
  </si>
  <si>
    <t>RF - 31232</t>
  </si>
  <si>
    <t>5820711 solisitud de asignacion para tc nueva a la contratista Alfaco</t>
  </si>
  <si>
    <t>RF - 31231</t>
  </si>
  <si>
    <t>APROBACION  - SOLICITUD 2156735</t>
  </si>
  <si>
    <t>RF - 31229</t>
  </si>
  <si>
    <t>RF - 31228</t>
  </si>
  <si>
    <t>RF - 31227</t>
  </si>
  <si>
    <t>RF - 31226</t>
  </si>
  <si>
    <t>RF - 31225</t>
  </si>
  <si>
    <t xml:space="preserve">SOLICITUD DE DIVISION DE PREDIO CODIGO DE MANZANA :126104 / CA S/N  MZ E LT-4 PUENTE PIEDRA </t>
  </si>
  <si>
    <t>RF - 31224</t>
  </si>
  <si>
    <t>ACTUALIZAR EL TIPO DE PREDIO  CD MZ 161722 (MALLA EXCLUSIVA) GN-LM-PE-LUR-S004500-MA-007</t>
  </si>
  <si>
    <t>RF - 31223</t>
  </si>
  <si>
    <t>RF - 31222</t>
  </si>
  <si>
    <t>ACTUALIZAR A FRENTE A RED SP- CD MZ 171407 (MALLA EXCLUSIVA) GN-LM-PE-LUR-S004500-MA-007</t>
  </si>
  <si>
    <t>RF - 31221</t>
  </si>
  <si>
    <t>DIVISION DE PREDIO MZ 52348 L030</t>
  </si>
  <si>
    <t>RF - 31220</t>
  </si>
  <si>
    <t xml:space="preserve">PENDIENTES DE TC </t>
  </si>
  <si>
    <t>RF - 31219</t>
  </si>
  <si>
    <t>RF - 31218</t>
  </si>
  <si>
    <t>ACTUALIZAR A FRENTE A RED SP- CD MZ 161719 (MALLA EXCLUSIVA) GN-LM-PE-LUR-S004500-MA-007</t>
  </si>
  <si>
    <t>RF - 31217</t>
  </si>
  <si>
    <t>RF - 31216</t>
  </si>
  <si>
    <t>SUBDIVIDIR PREDIO MZ.I3 LT.5A  COD MZ.25015 L05A</t>
  </si>
  <si>
    <t>RF - 31215</t>
  </si>
  <si>
    <t xml:space="preserve">Demora en anulación </t>
  </si>
  <si>
    <t>RF - 31214</t>
  </si>
  <si>
    <t>MANZANA 31353 PREDIO L36</t>
  </si>
  <si>
    <t>RF - 31213</t>
  </si>
  <si>
    <t>RF - 31212</t>
  </si>
  <si>
    <t>LIBERACION DE UNIDAD PREDIAL  - 4252631</t>
  </si>
  <si>
    <t>RF - 31211</t>
  </si>
  <si>
    <t>CERRAR TC DE PROYECTO P0012597 CUENTA 5641876</t>
  </si>
  <si>
    <t>RF - 31210</t>
  </si>
  <si>
    <t>CERRAR TC DE PROYECTO P0012597 CUENTA 5821350</t>
  </si>
  <si>
    <t>RF - 31209</t>
  </si>
  <si>
    <t>RF - 31207</t>
  </si>
  <si>
    <t>RF - 31206</t>
  </si>
  <si>
    <t>RF - 31204</t>
  </si>
  <si>
    <t>RF - 31203</t>
  </si>
  <si>
    <t>RF - 31202</t>
  </si>
  <si>
    <t>ACTUALIZAR TIPO DE PREDIO A UNIFAMILIAR CUP 1768491</t>
  </si>
  <si>
    <t>RF - 31201</t>
  </si>
  <si>
    <t>RF - 31200</t>
  </si>
  <si>
    <t>RF - 31199</t>
  </si>
  <si>
    <t>RF - 31198</t>
  </si>
  <si>
    <t>RF - 31197</t>
  </si>
  <si>
    <t>RF - 31196</t>
  </si>
  <si>
    <t>RF - 31194</t>
  </si>
  <si>
    <t>UNION DE PREDIO EDIFICIO MULTIFAMILIAR COD MZ. 7695 COD DE LOTE L12 - L1313</t>
  </si>
  <si>
    <t>RF - 31192</t>
  </si>
  <si>
    <t>SOLICITUD DE ACTUALIZACION DE DIRECCION</t>
  </si>
  <si>
    <t>RF - 31190</t>
  </si>
  <si>
    <t>MODIFICACION UP SAP_CC 5745078</t>
  </si>
  <si>
    <t>MODIFICACION DIRECCION SAP CC 5745078</t>
  </si>
  <si>
    <t>RF - 31186</t>
  </si>
  <si>
    <t>REALIZACION DE LA TC 5776351</t>
  </si>
  <si>
    <t>RF - 31185</t>
  </si>
  <si>
    <t>REALIZACION DE LA TC 5780269</t>
  </si>
  <si>
    <t>RF - 31183</t>
  </si>
  <si>
    <t>REALIZACION DE LA TC 5780268</t>
  </si>
  <si>
    <t>RF - 31182</t>
  </si>
  <si>
    <t>RF - 31181</t>
  </si>
  <si>
    <t>RF - 31180</t>
  </si>
  <si>
    <t>RF - 31179</t>
  </si>
  <si>
    <t>REALIZACION DE LA TC 5780267</t>
  </si>
  <si>
    <t>RF - 31177</t>
  </si>
  <si>
    <t>RF - 31176</t>
  </si>
  <si>
    <t>RF - 31175</t>
  </si>
  <si>
    <t>MODIFICACION UP EN SAP 5750218</t>
  </si>
  <si>
    <t>MODIFICACION SAP DIRECCION CC 5750218</t>
  </si>
  <si>
    <t>RF - 31171</t>
  </si>
  <si>
    <t>ACTUALIZACION SAP UP CC 5750217</t>
  </si>
  <si>
    <t>RF - 31169</t>
  </si>
  <si>
    <t>RF - 31168</t>
  </si>
  <si>
    <t>ACTUALIZACION DE DIRECCION EN SAP CC 5750217</t>
  </si>
  <si>
    <t>RF - 31166</t>
  </si>
  <si>
    <t>RF - 31165</t>
  </si>
  <si>
    <t>MODIFICACION DE DIRECCIÒN</t>
  </si>
  <si>
    <t>RF - 31164</t>
  </si>
  <si>
    <t>RF - 31163</t>
  </si>
  <si>
    <t>RF - 31162</t>
  </si>
  <si>
    <t>RF - 31161</t>
  </si>
  <si>
    <t>RF - 31160</t>
  </si>
  <si>
    <t>IM - 375</t>
  </si>
  <si>
    <t>Reclamo de pendiente de asfalto</t>
  </si>
  <si>
    <t>RF - 31159</t>
  </si>
  <si>
    <t>RF - 31158</t>
  </si>
  <si>
    <t>RF - 31157</t>
  </si>
  <si>
    <t>RF - 31156</t>
  </si>
  <si>
    <t>RF - 31155</t>
  </si>
  <si>
    <t>RF - 31153</t>
  </si>
  <si>
    <t>AV ARQ. RICARDO MALACHOWSKY  367</t>
  </si>
  <si>
    <t>RF - 31152</t>
  </si>
  <si>
    <t>MODIFICAR</t>
  </si>
  <si>
    <t>RF - 31151</t>
  </si>
  <si>
    <t>RF - 31148</t>
  </si>
  <si>
    <t>ACTUALIZAR PREDIO DE UNIFAMILIAR A MULTIFAMILIAR</t>
  </si>
  <si>
    <t>IM - 374</t>
  </si>
  <si>
    <t>RECLAMO POR LOS ADOQUINES SALIDOS CTA 5784714</t>
  </si>
  <si>
    <t>RF - 31144</t>
  </si>
  <si>
    <t>RF - 31140</t>
  </si>
  <si>
    <t>DIVISIÓN DE PREDIO COD. MANZANA: 152711CA LOS ROBLES S/N ASOC INDEPROPYME MZ.J2 LT.1</t>
  </si>
  <si>
    <t>RF - 31139</t>
  </si>
  <si>
    <t>ACTUALIZACION - Código Predio - 150916</t>
  </si>
  <si>
    <t>RF - 31138</t>
  </si>
  <si>
    <t>Residencial &gt;&gt; 04 Modificación de nombre o DNI</t>
  </si>
  <si>
    <t>Residencial.Administración de Contratos.04.04 Modificación de nombre o DNI</t>
  </si>
  <si>
    <t>RF - 31134</t>
  </si>
  <si>
    <t>RF - 31132</t>
  </si>
  <si>
    <t>RESPUESTA AL TICKET 30199</t>
  </si>
  <si>
    <t>RF - 31131</t>
  </si>
  <si>
    <t>RF - 31130</t>
  </si>
  <si>
    <t>RF - 31128</t>
  </si>
  <si>
    <t>Cierre de cuentas en portal por Manifold</t>
  </si>
  <si>
    <t>RF - 31127</t>
  </si>
  <si>
    <t>TC OBSERVADAS Y SUBSANADAS SUMINISTRO 5780731</t>
  </si>
  <si>
    <t>RF - 31126</t>
  </si>
  <si>
    <t>RF - 31125</t>
  </si>
  <si>
    <t>TC OBSERVADAS Y SUBSANADAS SUMINISTRO 5804813</t>
  </si>
  <si>
    <t>CREACION DE PEDIDO Y ORDEN DE HABILITACION CUENTA CONTRATO 5793901</t>
  </si>
  <si>
    <t>CREACION DE PEDIDO Y ORDEN DE HABILITACION CUENTA CONTRATO 5793907</t>
  </si>
  <si>
    <t>RF - 31120</t>
  </si>
  <si>
    <t>CREAR UNIDAD PRDIAL PISO 1 NSE 5</t>
  </si>
  <si>
    <t>RF - 31119</t>
  </si>
  <si>
    <t>RF - 31117</t>
  </si>
  <si>
    <t>DEMORA EN LA ATENCIÓN DE LA TC DE LA CUENTA 5801123</t>
  </si>
  <si>
    <t>RF - 31116</t>
  </si>
  <si>
    <t>RF - 31115</t>
  </si>
  <si>
    <t>RF - 31114</t>
  </si>
  <si>
    <t>RF - 31113</t>
  </si>
  <si>
    <t>RF - 31112</t>
  </si>
  <si>
    <t xml:space="preserve">SOLICITUD DE SUBDIVISIÓN DE PREDIO MZ 17263 </t>
  </si>
  <si>
    <t>RF - 31111</t>
  </si>
  <si>
    <t>MODIFICACION DE UP EN EL GIS Y SAP-URGENTE</t>
  </si>
  <si>
    <t>RF - 31109</t>
  </si>
  <si>
    <t>RF - 31108</t>
  </si>
  <si>
    <t>RF - 31107</t>
  </si>
  <si>
    <t>RF - 31106</t>
  </si>
  <si>
    <t>Modifacion de Up en sap</t>
  </si>
  <si>
    <t>RF - 31104</t>
  </si>
  <si>
    <t>RF - 31103</t>
  </si>
  <si>
    <t>TC URGENTE 5779581</t>
  </si>
  <si>
    <t>RF - 31102</t>
  </si>
  <si>
    <t>SOLICITUD DE SUBDIVISIÓN DE PREDIO MZ 20988</t>
  </si>
  <si>
    <t>RF - 31101</t>
  </si>
  <si>
    <t>RF - 31100</t>
  </si>
  <si>
    <t>RF - 31099</t>
  </si>
  <si>
    <t>DIVIDIR PREDIO GRAN CHIMU</t>
  </si>
  <si>
    <t>modificacion de nombre</t>
  </si>
  <si>
    <t>RF - 31096</t>
  </si>
  <si>
    <t>RF - 31095</t>
  </si>
  <si>
    <t>CERRAR MANIFOLD EN PORTAL (20/08) - 5734868</t>
  </si>
  <si>
    <t>modificacion de DNI</t>
  </si>
  <si>
    <t>RF - 31091</t>
  </si>
  <si>
    <t>RF - 31088</t>
  </si>
  <si>
    <t>RF - 31087</t>
  </si>
  <si>
    <t>RF - 31086</t>
  </si>
  <si>
    <t>MODIFICACIÓN DE CÓDIGO DE MANZANA: 125514</t>
  </si>
  <si>
    <t>RF - 31084</t>
  </si>
  <si>
    <t>CIERRE DE HABILITACION CC 5698489</t>
  </si>
  <si>
    <t>RF - 31083</t>
  </si>
  <si>
    <t>MODIFICAR DIRECCION GIS CUP 2812383</t>
  </si>
  <si>
    <t>RF - 31082</t>
  </si>
  <si>
    <t>RF - 31081</t>
  </si>
  <si>
    <t>RF - 31080</t>
  </si>
  <si>
    <t>RF - 31079</t>
  </si>
  <si>
    <t>RF - 31078</t>
  </si>
  <si>
    <t>ACTIVACION CODIGO PREDIO  -  MULTIFAMILIAR PALOMAS</t>
  </si>
  <si>
    <t>RF - 31077</t>
  </si>
  <si>
    <t>ACTUALIZACION DE DIRECCION MANZANA 18592</t>
  </si>
  <si>
    <t>ACTUALIZAR DIRECCION EN SAP (19/08) - 5762562</t>
  </si>
  <si>
    <t>ACTUALIZAR DIRECCION EN SAP (19/08) - 5762560</t>
  </si>
  <si>
    <t>ACTUALIZAR DIRECCION EN SAP (19/08) - 5762558</t>
  </si>
  <si>
    <t>RF - 31073</t>
  </si>
  <si>
    <t>CAMBIO DE UNIFAMILIAR A MULTIFAMILIAR - MZ 115639 L130</t>
  </si>
  <si>
    <t>RF - 31072</t>
  </si>
  <si>
    <t>CAMBIO DE UNIFAMILIAR A MULTIFAMILIAR - MZ 115639 L070</t>
  </si>
  <si>
    <t>RF - 31071</t>
  </si>
  <si>
    <t>RF - 31070</t>
  </si>
  <si>
    <t>A92 // Puerta y/o número de lote no puede ser diferente en este predio</t>
  </si>
  <si>
    <t>RF - 31069</t>
  </si>
  <si>
    <t>Demora en la construcción de  la tubería de conexión en un multifamiliar</t>
  </si>
  <si>
    <t>RF - 31068</t>
  </si>
  <si>
    <t>RF - 31067</t>
  </si>
  <si>
    <t>SUBDIVIDIR PREDIO COD MZ 8416 L33A</t>
  </si>
  <si>
    <t>RF - 31066</t>
  </si>
  <si>
    <t>Actualización del GIS COD DE MZ 27569</t>
  </si>
  <si>
    <t>RF - 31065</t>
  </si>
  <si>
    <t>RF - 31064</t>
  </si>
  <si>
    <t>PENDIENTE DE TC 5801905</t>
  </si>
  <si>
    <t>RF - 31063</t>
  </si>
  <si>
    <t>MODIFICACION DE MULTIFAMILIAR A RESIDENCIAL (UP 5960474)</t>
  </si>
  <si>
    <t>RF - 31062</t>
  </si>
  <si>
    <t>SUBDIVIDIR PREDIO COD 8819 L03A</t>
  </si>
  <si>
    <t>RF - 31061</t>
  </si>
  <si>
    <t>RF - 31060</t>
  </si>
  <si>
    <t>SUBDIVIDIR PREDIO COD 21877 L070A</t>
  </si>
  <si>
    <t>RF - 31059</t>
  </si>
  <si>
    <t>RF - 31058</t>
  </si>
  <si>
    <t>URGENTE;ACTUALIZACIÓN A FRENTE RED :SI</t>
  </si>
  <si>
    <t>RF - 31057</t>
  </si>
  <si>
    <t>SOLICITO DIVSION DE PREDIO DEL CODIGO DE MANZANA 93998 PARA Nº DE PUERTA 371</t>
  </si>
  <si>
    <t>RF - 31056</t>
  </si>
  <si>
    <t>RF - 31053</t>
  </si>
  <si>
    <t>RF - 31052</t>
  </si>
  <si>
    <t>MANIFOLD - 5743169</t>
  </si>
  <si>
    <t>RF - 31051</t>
  </si>
  <si>
    <t>RF - 31050</t>
  </si>
  <si>
    <t>RF - 31049</t>
  </si>
  <si>
    <t>RF - 31048</t>
  </si>
  <si>
    <t>SOLICITUD DE TRABAJOS EXTERNOS FRENTE A RED SI _3025565</t>
  </si>
  <si>
    <t>RF - 31047</t>
  </si>
  <si>
    <t>RF - 31046</t>
  </si>
  <si>
    <t>SUBDIVIDIR PREDIO CODMZ.10600 L31A</t>
  </si>
  <si>
    <t>RF - 31045</t>
  </si>
  <si>
    <t>SOLICITUD DE TRABAJOS EXTERNOS FRENTE A RED SI _3025731</t>
  </si>
  <si>
    <t>RF - 31044</t>
  </si>
  <si>
    <t>MANIFOLD - 5784432</t>
  </si>
  <si>
    <t>RF - 31043</t>
  </si>
  <si>
    <t>RF - 31042</t>
  </si>
  <si>
    <t>RF - 31041</t>
  </si>
  <si>
    <t>RF - 31040</t>
  </si>
  <si>
    <t>Tipo - Nombre Vía - 147851</t>
  </si>
  <si>
    <t>RF - 31039</t>
  </si>
  <si>
    <t>RF - 31038</t>
  </si>
  <si>
    <t>RF - 31037</t>
  </si>
  <si>
    <t>RF - 31034</t>
  </si>
  <si>
    <t>RF - 31031</t>
  </si>
  <si>
    <t>RF - 31028</t>
  </si>
  <si>
    <t>TRABAJOS</t>
  </si>
  <si>
    <t>MODIFICACION SAP 5386149</t>
  </si>
  <si>
    <t>RF - 31026</t>
  </si>
  <si>
    <t>URGENTE - LEVANTAMIENTO DE OBSERVACION // SUMINISTRO 5815645</t>
  </si>
  <si>
    <t>RF - 31024</t>
  </si>
  <si>
    <t>URGENTE - LEVANTAMIENTO DE OBSERVACION // SUMINISTRO 5815644</t>
  </si>
  <si>
    <t>RF - 31023</t>
  </si>
  <si>
    <t>RF - 31022</t>
  </si>
  <si>
    <t>RF - 31021</t>
  </si>
  <si>
    <t>RF - 31020</t>
  </si>
  <si>
    <t>RF - 31019</t>
  </si>
  <si>
    <t>MODIFICACION DE UP CTA 5471829</t>
  </si>
  <si>
    <t>RF - 31018</t>
  </si>
  <si>
    <t>RF - 31017</t>
  </si>
  <si>
    <t>MODIFICACION UP CTA 5471828</t>
  </si>
  <si>
    <t>RF - 31016</t>
  </si>
  <si>
    <t>RF - 31015</t>
  </si>
  <si>
    <t>RF - 31014</t>
  </si>
  <si>
    <t>ASIGNACION DE CONTRATISTA PARA EJECUCIÓN DE TC</t>
  </si>
  <si>
    <t>RF - 31013</t>
  </si>
  <si>
    <t>RF - 31012</t>
  </si>
  <si>
    <t>REPROGRAMACION CON LOS TRABAJOS DE TC DE LA CTA 3512026</t>
  </si>
  <si>
    <t>RF - 31011</t>
  </si>
  <si>
    <t>IM - 373</t>
  </si>
  <si>
    <t>RF - 31010</t>
  </si>
  <si>
    <t>RF - 31009</t>
  </si>
  <si>
    <t>RF - 31008</t>
  </si>
  <si>
    <t>RF - 31006</t>
  </si>
  <si>
    <t>DIVICION PREDIO -  147851</t>
  </si>
  <si>
    <t>RF - 31005</t>
  </si>
  <si>
    <t>RF - 31004</t>
  </si>
  <si>
    <t>ACTUALIZACION DE CUP EN EL SAP DE LA CTA CTO: 5646760</t>
  </si>
  <si>
    <t>RF - 31002</t>
  </si>
  <si>
    <t>RF - 31001</t>
  </si>
  <si>
    <t>MODIFICACION DE PISO EN SAP CTA CTO 5714018</t>
  </si>
  <si>
    <t>RF - 30998</t>
  </si>
  <si>
    <t>REVISION DEL TICKET 30592</t>
  </si>
  <si>
    <t>Residencial.Administración de Contratos.09.06.06 Solicitud de reversión de anulación de contrato</t>
  </si>
  <si>
    <t>RF - 30997</t>
  </si>
  <si>
    <t>RF - 30996</t>
  </si>
  <si>
    <t>RF - 30995</t>
  </si>
  <si>
    <t>RF - 30994</t>
  </si>
  <si>
    <t>RF - 30993</t>
  </si>
  <si>
    <t>SOLICITUD DE CREACION DE ORDEN PROYECTO GORRIONES CTA. CTO. 5076926</t>
  </si>
  <si>
    <t>RF - 30991</t>
  </si>
  <si>
    <t>RF - 30990</t>
  </si>
  <si>
    <t>Comercios &gt;&gt; 05. Revisión  de diseño de malla</t>
  </si>
  <si>
    <t>MODIFICACION DE PUNTOS EN SAP 5758129</t>
  </si>
  <si>
    <t>RF - 30988</t>
  </si>
  <si>
    <t>RF - 30987</t>
  </si>
  <si>
    <t>RF - 30986</t>
  </si>
  <si>
    <t>SOLICITUD DE TUBERIA DE CONEXION CTA 5534354</t>
  </si>
  <si>
    <t>RF - 30985</t>
  </si>
  <si>
    <t>RF - 30984</t>
  </si>
  <si>
    <t>RF - 30983</t>
  </si>
  <si>
    <t>RF - 30982</t>
  </si>
  <si>
    <t>RF - 30981</t>
  </si>
  <si>
    <t>MZ 35122  L05</t>
  </si>
  <si>
    <t>RF - 30980</t>
  </si>
  <si>
    <t>RF - 30979</t>
  </si>
  <si>
    <t>RF - 30978</t>
  </si>
  <si>
    <t>CREACION DE CUP MZ-4540 L03</t>
  </si>
  <si>
    <t>RF - 30977</t>
  </si>
  <si>
    <t>RF - 30976</t>
  </si>
  <si>
    <t>RF - 30975</t>
  </si>
  <si>
    <t>RF - 30974</t>
  </si>
  <si>
    <t>RF - 30973</t>
  </si>
  <si>
    <t>RF - 30972</t>
  </si>
  <si>
    <t>SOLICITO ASIGNACION DE TRABAJOS_SUMINISTRO 5817969</t>
  </si>
  <si>
    <t>RF - 30971</t>
  </si>
  <si>
    <t>RF - 30970</t>
  </si>
  <si>
    <t>NEGATIVA A ATENCIÓN POR DIRECCIÓN</t>
  </si>
  <si>
    <t>RF - 30969</t>
  </si>
  <si>
    <t>RF - 30968</t>
  </si>
  <si>
    <t>RF - 30967</t>
  </si>
  <si>
    <t>TC RECHAZADA_ SUBSANADA_CAPTUS 5805236</t>
  </si>
  <si>
    <t>RF - 30966</t>
  </si>
  <si>
    <t>RF - 30965</t>
  </si>
  <si>
    <t>RF - 30964</t>
  </si>
  <si>
    <t>RF - 30963</t>
  </si>
  <si>
    <t>RF - 30962</t>
  </si>
  <si>
    <t>PENDIENTE DE TC 5748916</t>
  </si>
  <si>
    <t>RF - 30961</t>
  </si>
  <si>
    <t>CLIENTE NO VISITADO</t>
  </si>
  <si>
    <t>RF - 30960</t>
  </si>
  <si>
    <t>RF - 30959</t>
  </si>
  <si>
    <t>RF - 30958</t>
  </si>
  <si>
    <t>RF - 30957</t>
  </si>
  <si>
    <t>RF - 30956</t>
  </si>
  <si>
    <t>ACTIVACIÓN DE NOMBRE DE VÍA - NO ME PERMITE CREAR CUP PARA EL COD.MANZANA 170949 - L050</t>
  </si>
  <si>
    <t>RF - 30955</t>
  </si>
  <si>
    <t>RESPUESTA A TICKET RF - 30194</t>
  </si>
  <si>
    <t>RF - 30954</t>
  </si>
  <si>
    <t>RF - 30948</t>
  </si>
  <si>
    <t>RF - 30947</t>
  </si>
  <si>
    <t>RF - 30944</t>
  </si>
  <si>
    <t>RF - 30941</t>
  </si>
  <si>
    <t>RF - 30939</t>
  </si>
  <si>
    <t>DEMORA EN REALIZAR LA TC - 5794605</t>
  </si>
  <si>
    <t>RF - 30938</t>
  </si>
  <si>
    <t>Usuario Visitado (Observado) - CTA.CTO  5766049</t>
  </si>
  <si>
    <t>RF - 30937</t>
  </si>
  <si>
    <t>RF - 30936</t>
  </si>
  <si>
    <t>RF - 30935</t>
  </si>
  <si>
    <t>RF - 30933</t>
  </si>
  <si>
    <t>RF - 30932</t>
  </si>
  <si>
    <t>SOLICITUD: MODIFICACION DE COORDENADAS</t>
  </si>
  <si>
    <t>RF - 30930</t>
  </si>
  <si>
    <t xml:space="preserve">REASIGANACION DE TC </t>
  </si>
  <si>
    <t>RF - 30929</t>
  </si>
  <si>
    <t>Usuario Visitado (Observado) - CTA.CTO  5766251</t>
  </si>
  <si>
    <t>RF - 30928</t>
  </si>
  <si>
    <t>Usuario Visitado (Observado) - CTA.CTO  5748524</t>
  </si>
  <si>
    <t>RF - 30927</t>
  </si>
  <si>
    <t>RF - 30926</t>
  </si>
  <si>
    <t>RF - 30925</t>
  </si>
  <si>
    <t>RF - 30924</t>
  </si>
  <si>
    <t>RF - 30923</t>
  </si>
  <si>
    <t>RF - 30922</t>
  </si>
  <si>
    <t>RF - 30921</t>
  </si>
  <si>
    <t>Tipo Predio NO APLICA</t>
  </si>
  <si>
    <t>RF - 30920</t>
  </si>
  <si>
    <t>Usuario Visitado (Observado) - CTA.CTO  5751377</t>
  </si>
  <si>
    <t>RF - 30919</t>
  </si>
  <si>
    <t xml:space="preserve">ACTUALIZAR ESTRATO </t>
  </si>
  <si>
    <t>RF - 30918</t>
  </si>
  <si>
    <t>Usuario Visitado (Observado) - CTA.CTO  5751375</t>
  </si>
  <si>
    <t>RF - 30917</t>
  </si>
  <si>
    <t>Usuario Visitado (Observado) - CTA.CTO  5751372</t>
  </si>
  <si>
    <t>RF - 30916</t>
  </si>
  <si>
    <t>Tipo Predio  NO APLICA - 92731</t>
  </si>
  <si>
    <t>RF - 30915</t>
  </si>
  <si>
    <t>DENUNCIA TRABAJOS EXTERNOS (TC) CTA CTO: 5297369</t>
  </si>
  <si>
    <t>RF - 30914</t>
  </si>
  <si>
    <t>SOLICITO ACTUALIZAR VIA PARA COD. MANZANA 146140 L010</t>
  </si>
  <si>
    <t>RF - 30913</t>
  </si>
  <si>
    <t>RF - 30912</t>
  </si>
  <si>
    <t>RF - 30911</t>
  </si>
  <si>
    <t>CREACION DE CUP-31715-L36</t>
  </si>
  <si>
    <t>RF - 30910</t>
  </si>
  <si>
    <t>RF - 30909</t>
  </si>
  <si>
    <t>RF - 30908</t>
  </si>
  <si>
    <t>RF - 30906</t>
  </si>
  <si>
    <t>CREACION DE CUP-33845-L150</t>
  </si>
  <si>
    <t>RF - 30905</t>
  </si>
  <si>
    <t>RF - 30904</t>
  </si>
  <si>
    <t xml:space="preserve">SOLICITO SUB - DIVISION DE PREDIO COD. MANZANA 170893 L210 </t>
  </si>
  <si>
    <t>RF - 30903</t>
  </si>
  <si>
    <t>Usuario Visitado (Observado) - CTA.CTO  5773214</t>
  </si>
  <si>
    <t>RF - 30902</t>
  </si>
  <si>
    <t>Usuario Visitado (Observado) - CTA.CTO  5773213</t>
  </si>
  <si>
    <t>RF - 30900</t>
  </si>
  <si>
    <t>RF - 30899</t>
  </si>
  <si>
    <t>Usuario Visitado (Observado) - CTA.CTO  5743930</t>
  </si>
  <si>
    <t>RF - 30898</t>
  </si>
  <si>
    <t>MODIFICACION UP cta 5489541</t>
  </si>
  <si>
    <t>IM - 372</t>
  </si>
  <si>
    <t>5641012 - HUNDIMIENTO DE PISTA</t>
  </si>
  <si>
    <t>RF - 30897</t>
  </si>
  <si>
    <t>Usuario Visitado (Observado) - CTA.CTO  5743927</t>
  </si>
  <si>
    <t>RF - 30895</t>
  </si>
  <si>
    <t>RF - 30894</t>
  </si>
  <si>
    <t>RF - 30892</t>
  </si>
  <si>
    <t>DEMORA EN REALIZAR LA TC - 5705057</t>
  </si>
  <si>
    <t>RF - 30891</t>
  </si>
  <si>
    <t xml:space="preserve">MULTIFAMILIAR A UNIFAMILIAR </t>
  </si>
  <si>
    <t>RF - 30890</t>
  </si>
  <si>
    <t>PARTICION DE PREDIO MZ 153502</t>
  </si>
  <si>
    <t>RF - 30889</t>
  </si>
  <si>
    <t xml:space="preserve">04.demora en la asignacion de cuenta </t>
  </si>
  <si>
    <t>RF - 30888</t>
  </si>
  <si>
    <t>RF - 30887</t>
  </si>
  <si>
    <t>RF - 30886</t>
  </si>
  <si>
    <t>RF - 30885</t>
  </si>
  <si>
    <t>ACTUALIZACIÓN DE UP EN SAP</t>
  </si>
  <si>
    <t>RF - 30884</t>
  </si>
  <si>
    <t>SOLICITUD DE CIERRE DE CUENTA CONTRATO, YA TIENE TC_5762196</t>
  </si>
  <si>
    <t>RF - 30883</t>
  </si>
  <si>
    <t>02.REASIGNACION.</t>
  </si>
  <si>
    <t>RF - 30882</t>
  </si>
  <si>
    <t>RF - 30881</t>
  </si>
  <si>
    <t>RF - 30880</t>
  </si>
  <si>
    <t>CIERRE DE TC CON MANIFOLD</t>
  </si>
  <si>
    <t>RF - 30879</t>
  </si>
  <si>
    <t>RF - 30878</t>
  </si>
  <si>
    <t xml:space="preserve">01.asignacion </t>
  </si>
  <si>
    <t>MODIFICACION DE DIRECCION N° SUMINISTRO 5791504</t>
  </si>
  <si>
    <t>RF - 30876</t>
  </si>
  <si>
    <t>ESTADO 1.1</t>
  </si>
  <si>
    <t>RF - 30875</t>
  </si>
  <si>
    <t>RESPUESTA A TICKET RF - 30193</t>
  </si>
  <si>
    <t>RF - 30874</t>
  </si>
  <si>
    <t>RF - 30873</t>
  </si>
  <si>
    <t>AV PASEO DE LA REPUBLICA MZ-C LT-14</t>
  </si>
  <si>
    <t>RF - 30872</t>
  </si>
  <si>
    <t>CREACION DE CODIGO DE MANZANA - CODIGO DE LOTE - CAMBIO DE TIPO DE PREDIO</t>
  </si>
  <si>
    <t>RF - 30871</t>
  </si>
  <si>
    <t>RF - 30870</t>
  </si>
  <si>
    <t>RF - 30869</t>
  </si>
  <si>
    <t>SOLICITUD DE TRABAJOS EXTERNOS FRENTE A RED SI _ 3037336</t>
  </si>
  <si>
    <t>RF - 30868</t>
  </si>
  <si>
    <t>SOLICITUD DE TRABAJOS EXTERNOS FRENTE A RED SI _ 3036680</t>
  </si>
  <si>
    <t>RF - 30867</t>
  </si>
  <si>
    <t>RF - 30866</t>
  </si>
  <si>
    <t>SOLICITUD DE TRABAJOS EXTERNOS FRENTE A RED SI _ 3036685</t>
  </si>
  <si>
    <t>RF - 30865</t>
  </si>
  <si>
    <t>CREACION DE COD DE MANZANA - CREACION DE CODIGO DE LOTE - CAMBIO DE TIPO DE PREDIO</t>
  </si>
  <si>
    <t>RF - 30864</t>
  </si>
  <si>
    <t>MODIFICACION TIPO MEDIDOR EN CONTRATO - JARDINES DPTO. 1002 TORRE D</t>
  </si>
  <si>
    <t>RF - 30862</t>
  </si>
  <si>
    <t>RF - 30861</t>
  </si>
  <si>
    <t>CONTRATOS MAL APROBADOS EN PORTAL DE HABILITACIONES - APOYO URGENTE</t>
  </si>
  <si>
    <t>RF - 30860</t>
  </si>
  <si>
    <t>PENDIENTE DE TC 5779884</t>
  </si>
  <si>
    <t>RF - 30858</t>
  </si>
  <si>
    <t>RF - 30857</t>
  </si>
  <si>
    <t>AV SAN MARTIN MZ-27 LT-16</t>
  </si>
  <si>
    <t>RF - 30856</t>
  </si>
  <si>
    <t>RF - 30853</t>
  </si>
  <si>
    <t xml:space="preserve">cuenta pendiente tc 5689481	, mas de 1 mes </t>
  </si>
  <si>
    <t>RF - 30852</t>
  </si>
  <si>
    <t>CUENTA PENDIENTE de tc 5793944	mas de 1 mes</t>
  </si>
  <si>
    <t>RF - 30851</t>
  </si>
  <si>
    <t>IM - 371</t>
  </si>
  <si>
    <t>RF - 30850</t>
  </si>
  <si>
    <t>RF - 30849</t>
  </si>
  <si>
    <t>RF - 30848</t>
  </si>
  <si>
    <t>RF - 30847</t>
  </si>
  <si>
    <t>39902 A RESIDENCIAL</t>
  </si>
  <si>
    <t>SOLICITUD DE MODIFICACION DE DNI - SUMINISTRO 5289877</t>
  </si>
  <si>
    <t>RF - 30845</t>
  </si>
  <si>
    <t>RF - 30844</t>
  </si>
  <si>
    <t>V ARQ. RICARDO MALACHOWSKY 425</t>
  </si>
  <si>
    <t>RF - 30843</t>
  </si>
  <si>
    <t>RF - 30842</t>
  </si>
  <si>
    <t>RF - 30841</t>
  </si>
  <si>
    <t>APOYO ACTUALIZACIÓN DE ESTRATO EN MALLA - MANZANAS CON DISEÑO</t>
  </si>
  <si>
    <t>RF - 30840</t>
  </si>
  <si>
    <t>RF - 30838</t>
  </si>
  <si>
    <t>MODIFICAR DE ACOMETIDA 5689441</t>
  </si>
  <si>
    <t>RF - 30835</t>
  </si>
  <si>
    <t>CA S/N MZ-F LT-2 - NUEVO AMANECER</t>
  </si>
  <si>
    <t>RF - 30834</t>
  </si>
  <si>
    <t>RF - 30833</t>
  </si>
  <si>
    <t>144368 L01L RESIDENCIAL</t>
  </si>
  <si>
    <t>RF - 30832</t>
  </si>
  <si>
    <t>CREACION DE UNIDAD PREDIAL MZN 157093 - L350</t>
  </si>
  <si>
    <t>RF - 30831</t>
  </si>
  <si>
    <t>RF - 30830</t>
  </si>
  <si>
    <t>RF - 30828</t>
  </si>
  <si>
    <t xml:space="preserve">ANULACIÓN DE CONTRATO </t>
  </si>
  <si>
    <t>RF - 30827</t>
  </si>
  <si>
    <t>RF - 30826</t>
  </si>
  <si>
    <t xml:space="preserve">ACTUALIZAR DIRECCIÒN </t>
  </si>
  <si>
    <t>modificacion de up 5329794</t>
  </si>
  <si>
    <t>RF - 30824</t>
  </si>
  <si>
    <t xml:space="preserve">Sub-division de predio / Creación de predio </t>
  </si>
  <si>
    <t>RF - 30823</t>
  </si>
  <si>
    <t>RF - 30822</t>
  </si>
  <si>
    <t>RF - 30821</t>
  </si>
  <si>
    <t>RF - 30820</t>
  </si>
  <si>
    <t>CAMBIO DE UNIFAMILIAR A MULTIFAMILIAR - COD DE MZ 60125</t>
  </si>
  <si>
    <t>RF - 30819</t>
  </si>
  <si>
    <t>SOLICITUD DE SUBDIVISIÓN DE PREDIO MZ 20873</t>
  </si>
  <si>
    <t>RF - 30818</t>
  </si>
  <si>
    <t>RF - 30817</t>
  </si>
  <si>
    <t>RF - 30816</t>
  </si>
  <si>
    <t>JC GROUP// Mzna Técnica 81359 L09 // ALBERTO CERVANTES</t>
  </si>
  <si>
    <t>RF - 30815</t>
  </si>
  <si>
    <t>RF - 30814</t>
  </si>
  <si>
    <t>JC GROUP// Mzna Técnica 81359 L09 // ARNALDO ALVINO</t>
  </si>
  <si>
    <t>RF - 30810</t>
  </si>
  <si>
    <t>RF - 30809</t>
  </si>
  <si>
    <t>RF - 30803</t>
  </si>
  <si>
    <t>CREACION DE PREDIO</t>
  </si>
  <si>
    <t>RF - 30802</t>
  </si>
  <si>
    <t>RF - 30801</t>
  </si>
  <si>
    <t>RF - 30800</t>
  </si>
  <si>
    <t>DEMORA EN APROBACION DE CONTRATO/  DNI 70254006-ANTONY RICARDO LUYO NOLAZCO</t>
  </si>
  <si>
    <t>RF - 30799</t>
  </si>
  <si>
    <t>CONCLUIR MANIFOLD EN PORTAL CTA CTO 5823808  /MULTI/AV LOS FAISANES S/N MZ-K LT-19 Piso 3 Dpto. 304 Torre C Urb. LA CAMPIÑA</t>
  </si>
  <si>
    <t>RF - 30798</t>
  </si>
  <si>
    <t>CONCLUIR MANIFOLD EN PORTAL CTA CTO  5824638 /MULTI/CA VICTOR ALZAMORA 681 Piso 6 Dpto. 601 Urb. BARRIO MEDICO</t>
  </si>
  <si>
    <t>RF - 30797</t>
  </si>
  <si>
    <t>CONCLUIR MANIFOLD EN PORTAL CTA CTO 5819084 /MULTI/ JR VULCANO S/N MZ-C LT-1 Piso 16 Dpto. 1603 Torre D Urb. LA LIBERTAD</t>
  </si>
  <si>
    <t>RF - 30796</t>
  </si>
  <si>
    <t>CONCLUIR MANIFOLD EN PORTAL CTA CTO 5817794/MULTI/JR VULCANO S/N MZ-C LT-1 Piso 17 Dpto. 1703 Torre D Urb. LA LIBERTAD</t>
  </si>
  <si>
    <t>RF - 30795</t>
  </si>
  <si>
    <t>CONCLUIR MANIFOLD EN PORTAL CTA CTO 5808683/MULTI/CA VICTOR ALZAMORA 681 Piso 7 Dpto. 702 Urb. BARRIO MEDICO</t>
  </si>
  <si>
    <t>RF - 30794</t>
  </si>
  <si>
    <t xml:space="preserve">CONCLUIR MANIFOLD EN PORTAL CTA CTO 5813024 /MULTI/CA VICTOR ALZAMORA 681 Piso 5 Dpto. 501 Urb. BARRIO MEDICO	</t>
  </si>
  <si>
    <t>IM - 370</t>
  </si>
  <si>
    <t>CIERRE DE ACOMETIDA Y TC MANIFOLD</t>
  </si>
  <si>
    <t>IM - 369</t>
  </si>
  <si>
    <t>RF - 30793</t>
  </si>
  <si>
    <t>ACTUALIZACIÓN DE NOMBRE DE VÍA - COD.MANZANA 171275 - L010</t>
  </si>
  <si>
    <t>RF - 30792</t>
  </si>
  <si>
    <t>SOLICITO DIVSION DE PREDIO DEL CODIGO DE MANZANA 171275 PARA EL LOTE 4</t>
  </si>
  <si>
    <t>RF - 30791</t>
  </si>
  <si>
    <t>RF - 30790</t>
  </si>
  <si>
    <t>PENDIENTE EN TC CTA 5661881</t>
  </si>
  <si>
    <t>RF - 30789</t>
  </si>
  <si>
    <t>CREACION DE ORDEN EN SAP- CLIENTE RECLAMA- URGENTE</t>
  </si>
  <si>
    <t>RF - 30781</t>
  </si>
  <si>
    <t>RF - 30780</t>
  </si>
  <si>
    <t>RF - 30779</t>
  </si>
  <si>
    <t>CREACION DE ORDEN EN SAP-CLIENTE RECLAMA-URGENTE</t>
  </si>
  <si>
    <t>RF - 30767</t>
  </si>
  <si>
    <t>URGENTE - LEVANTAMIENTO DE OBSERVACION // SUMINISTRO 5799465</t>
  </si>
  <si>
    <t>RF - 30765</t>
  </si>
  <si>
    <t>URGENTE - LEVANTAMIENTO DE OBSERVACION // SUMINISTRO 5776929</t>
  </si>
  <si>
    <t>RF - 30764</t>
  </si>
  <si>
    <t>PENDIENTE EN TC CTA 5737269</t>
  </si>
  <si>
    <t>RF - 30762</t>
  </si>
  <si>
    <t>PENDIENTE EN TC CTA 5774143</t>
  </si>
  <si>
    <t>SOLICITUD DE CREACION DE ORDEN EN SAP-CLIENTE RECLAMA</t>
  </si>
  <si>
    <t>RF - 30760</t>
  </si>
  <si>
    <t>PENDIENTE EN TC CTA 5774136</t>
  </si>
  <si>
    <t>RF - 30759</t>
  </si>
  <si>
    <t>URGENTE - LEVANTAMIENTO DE OBSERVACION // SUMINISTRO 5750001</t>
  </si>
  <si>
    <t>RF - 30758</t>
  </si>
  <si>
    <t>URGENTE - LEVANTAMIENTO DE OBSERVACION // SUMINISTRO 5749999</t>
  </si>
  <si>
    <t>RF - 30757</t>
  </si>
  <si>
    <t>PENDIENTE EN TC CTA 5774428</t>
  </si>
  <si>
    <t>RF - 30756</t>
  </si>
  <si>
    <t>URGENTE - LEVANTAMIENTO DE OBSERVACION // SUMINISTRO 5749997</t>
  </si>
  <si>
    <t>RF - 30755</t>
  </si>
  <si>
    <t>PENDIENTE EN TC CTA 5774426</t>
  </si>
  <si>
    <t>RF - 30754</t>
  </si>
  <si>
    <t>URGENTE - LEVANTAMIENTO DE OBSERVACION // SUMINISTRO 5737864</t>
  </si>
  <si>
    <t>RF - 30753</t>
  </si>
  <si>
    <t>RF - 30752</t>
  </si>
  <si>
    <t>PENDIENTE EN TC CTA 5797160</t>
  </si>
  <si>
    <t>RF - 30751</t>
  </si>
  <si>
    <t>PENDIENTE EN TC CTA 5662541</t>
  </si>
  <si>
    <t>RF - 30750</t>
  </si>
  <si>
    <t>PENDIENTE EN TC CTA 5664755</t>
  </si>
  <si>
    <t>RF - 30749</t>
  </si>
  <si>
    <t>PENDIENTE EN TC CTA 5682020</t>
  </si>
  <si>
    <t>RF - 30748</t>
  </si>
  <si>
    <t>PENDIENTE EN TC CTA 5682019</t>
  </si>
  <si>
    <t>RF - 30747</t>
  </si>
  <si>
    <t>PENDIENTE EN TC CTA 5735637</t>
  </si>
  <si>
    <t>RF - 30746</t>
  </si>
  <si>
    <t>PENDIENTE EN TC CTA 5659583</t>
  </si>
  <si>
    <t>RF - 30745</t>
  </si>
  <si>
    <t>RF - 30744</t>
  </si>
  <si>
    <t>RF - 30743</t>
  </si>
  <si>
    <t>PENDIENTE EN TC CTA 5659589</t>
  </si>
  <si>
    <t>RF - 30742</t>
  </si>
  <si>
    <t>PENDIENTE EN TC CTA 5659590</t>
  </si>
  <si>
    <t>RF - 30741</t>
  </si>
  <si>
    <t>PENDIENTE EN TC CTA 5659993</t>
  </si>
  <si>
    <t>RF - 30740</t>
  </si>
  <si>
    <t>PENDIENTE EN TC CTA 5659575</t>
  </si>
  <si>
    <t>RF - 30739</t>
  </si>
  <si>
    <t>PENDIENTE EN TC CTA 5662516</t>
  </si>
  <si>
    <t>RF - 30738</t>
  </si>
  <si>
    <t>PENDIENTE EN TC CTA 5658077</t>
  </si>
  <si>
    <t>RF - 30737</t>
  </si>
  <si>
    <t>PENDIENTE EN TC CTA 5668566</t>
  </si>
  <si>
    <t>RF - 30736</t>
  </si>
  <si>
    <t>PENDIENTE EN TC CTA 5654410</t>
  </si>
  <si>
    <t>RF - 30735</t>
  </si>
  <si>
    <t>PENDIENTE EN TC CTA 5656732</t>
  </si>
  <si>
    <t>RF - 30734</t>
  </si>
  <si>
    <t>PENDIENTE EN TC CTA 5654392</t>
  </si>
  <si>
    <t>RF - 30733</t>
  </si>
  <si>
    <t>PENDIENTE EN TC CTA 5654390</t>
  </si>
  <si>
    <t>RF - 30732</t>
  </si>
  <si>
    <t>PENDIENTE EN TC CTA 5654391</t>
  </si>
  <si>
    <t>RF - 30731</t>
  </si>
  <si>
    <t>RF - 30730</t>
  </si>
  <si>
    <t>RF - 30729</t>
  </si>
  <si>
    <t>PENDIENTE EN TC CTA 5654351</t>
  </si>
  <si>
    <t>RF - 30728</t>
  </si>
  <si>
    <t>PENDIENTE EN TC CTA 5654352</t>
  </si>
  <si>
    <t>RF - 30727</t>
  </si>
  <si>
    <t>PENDIENTE EN TC CTA 5658060</t>
  </si>
  <si>
    <t>RF - 30726</t>
  </si>
  <si>
    <t>PENDIENTE EN TC CTA 5654355</t>
  </si>
  <si>
    <t>RF - 30725</t>
  </si>
  <si>
    <t>PENDIENTE EN TC CTA 5654356</t>
  </si>
  <si>
    <t>RF - 30724</t>
  </si>
  <si>
    <t>PENDIENTE EN TC CTA 5652707</t>
  </si>
  <si>
    <t>RF - 30723</t>
  </si>
  <si>
    <t>PENDIENTE EN TC CTA 5647535</t>
  </si>
  <si>
    <t>RF - 30721</t>
  </si>
  <si>
    <t>PENDIENTE EN TC CTA 5312724</t>
  </si>
  <si>
    <t>RF - 30720</t>
  </si>
  <si>
    <t>PENDIENTE EN TC CTA 5251217</t>
  </si>
  <si>
    <t>RF - 30719</t>
  </si>
  <si>
    <t>RF - 30718</t>
  </si>
  <si>
    <t>PENDIENTE EN TC CTA 5652725</t>
  </si>
  <si>
    <t>RF - 30717</t>
  </si>
  <si>
    <t>PENDIENTE EN TC CTA 5662540</t>
  </si>
  <si>
    <t>RF - 30716</t>
  </si>
  <si>
    <t>PENDIENTE EN TC CTA 5679109</t>
  </si>
  <si>
    <t>RF - 30715</t>
  </si>
  <si>
    <t>Modificación de UP cliente 5821690</t>
  </si>
  <si>
    <t>RF - 30712</t>
  </si>
  <si>
    <t>ACTUALIZACIÓN DE NOMBRE DE VÍA - COD. MANZANA 1709 46 COD. PREDIO. L120</t>
  </si>
  <si>
    <t>RF - 30711</t>
  </si>
  <si>
    <t>RF - 30710</t>
  </si>
  <si>
    <t>RF - 30709</t>
  </si>
  <si>
    <t>CREACIÓN DE UP - ZORRITOS</t>
  </si>
  <si>
    <t>RF - 30708</t>
  </si>
  <si>
    <t>SUB DIVISIÓN DE LOTE</t>
  </si>
  <si>
    <t>RF - 30707</t>
  </si>
  <si>
    <t>RF - 30706</t>
  </si>
  <si>
    <t>RF - 30704</t>
  </si>
  <si>
    <t>LIBERACIÓN DE CUP  639910</t>
  </si>
  <si>
    <t>RF - 30702</t>
  </si>
  <si>
    <t xml:space="preserve">CREAR UP Y DIVISION DE LOTE </t>
  </si>
  <si>
    <t>RF - 30701</t>
  </si>
  <si>
    <t>RF - 30700</t>
  </si>
  <si>
    <t>Modificacion de contrato</t>
  </si>
  <si>
    <t>RF - 30698</t>
  </si>
  <si>
    <t>RF - 30697</t>
  </si>
  <si>
    <t>RF - 30696</t>
  </si>
  <si>
    <t>RF - 30695</t>
  </si>
  <si>
    <t>MODIFICACION MATERIAL DE INSTALACIÓN  CTA CTO 5755485</t>
  </si>
  <si>
    <t>RF - 30694</t>
  </si>
  <si>
    <t>RF - 30693</t>
  </si>
  <si>
    <t>RF - 30692</t>
  </si>
  <si>
    <t>RF - 30691</t>
  </si>
  <si>
    <t>URGENTE - LEVANTAMIENTO DE OBSERVACION // SUMINISTRO 5749995</t>
  </si>
  <si>
    <t>RF - 30690</t>
  </si>
  <si>
    <t>ACTUALIZACION FRENTE A SP EN LA MALLA EXCLUSIVA (GN-LM-PE-LUR-S004500-MA-006)</t>
  </si>
  <si>
    <t>RF - 30688</t>
  </si>
  <si>
    <t>URGENTE - LEVANTAMIENTO DE OBSERVACION // SUMINISTRO 5749994</t>
  </si>
  <si>
    <t>RF - 30686</t>
  </si>
  <si>
    <t>RF - 30684</t>
  </si>
  <si>
    <t>RF - 30682</t>
  </si>
  <si>
    <t>SOLICITO PODER AGREGAR TIPO DE VÍA</t>
  </si>
  <si>
    <t>RF - 30681</t>
  </si>
  <si>
    <t>URGENTE - LEVANTAMIENTO DE OBSERVACION // SUMINISTRO 5749992</t>
  </si>
  <si>
    <t>RF - 30679</t>
  </si>
  <si>
    <t>TC RECHAZADA 5727155_5727154_ SUBSANADO</t>
  </si>
  <si>
    <t>RF - 30678</t>
  </si>
  <si>
    <t>RF - 30677</t>
  </si>
  <si>
    <t>RF - 30676</t>
  </si>
  <si>
    <t>RF - 30675</t>
  </si>
  <si>
    <t>RF - 30674</t>
  </si>
  <si>
    <t>RF - 30673</t>
  </si>
  <si>
    <t>TC RECHADA  5739278_5739276 / SE SUBSANADO</t>
  </si>
  <si>
    <t>RF - 30672</t>
  </si>
  <si>
    <t>RF - 30670</t>
  </si>
  <si>
    <t>CREACION DE CUP-23409-L11</t>
  </si>
  <si>
    <t>RF - 30669</t>
  </si>
  <si>
    <t>RF - 30668</t>
  </si>
  <si>
    <t>PENDIENTE EN TC CTA 5748565</t>
  </si>
  <si>
    <t>RF - 30667</t>
  </si>
  <si>
    <t>PENDIENTE EN TC CTA 5748563</t>
  </si>
  <si>
    <t>RF - 30666</t>
  </si>
  <si>
    <t>PENDIENTE EN TC CTA 5748561</t>
  </si>
  <si>
    <t>RF - 30665</t>
  </si>
  <si>
    <t>APOYO PARA CREAR CUP:CODIGOMANZANA  44064  CODIGOPREDIO L02</t>
  </si>
  <si>
    <t>RF - 30664</t>
  </si>
  <si>
    <t>NO SE VISUALIZA L</t>
  </si>
  <si>
    <t>RF - 30663</t>
  </si>
  <si>
    <t>5799999 - PENDIENTE DE TC</t>
  </si>
  <si>
    <t>RF - 30662</t>
  </si>
  <si>
    <t>RF - 30661</t>
  </si>
  <si>
    <t>RF - 30660</t>
  </si>
  <si>
    <t>RF - 30659</t>
  </si>
  <si>
    <t>RF - 30658</t>
  </si>
  <si>
    <t>PENDIENTE EN TC CTA 5682012</t>
  </si>
  <si>
    <t>RF - 30657</t>
  </si>
  <si>
    <t>RF - 30656</t>
  </si>
  <si>
    <t>RF - 30655</t>
  </si>
  <si>
    <t>PENDIENTE EN TC CTA 5737445</t>
  </si>
  <si>
    <t>RF - 30654</t>
  </si>
  <si>
    <t>PENDIENTE EN TC CTA  5737287</t>
  </si>
  <si>
    <t>RF - 30652</t>
  </si>
  <si>
    <t>PENDIENTE EN TC CTA 5788755</t>
  </si>
  <si>
    <t>RF - 30651</t>
  </si>
  <si>
    <t>RF - 30650</t>
  </si>
  <si>
    <t>PENDIENTE EN TC CTA 5797183</t>
  </si>
  <si>
    <t>RF - 30648</t>
  </si>
  <si>
    <t>RF - 30647</t>
  </si>
  <si>
    <t>PENDIENTE EN TC CTA 5797181</t>
  </si>
  <si>
    <t>RF - 30645</t>
  </si>
  <si>
    <t>PENDIENTE EN TC CTA 5797178</t>
  </si>
  <si>
    <t>RF - 30644</t>
  </si>
  <si>
    <t>RF - 30643</t>
  </si>
  <si>
    <t>RF - 30642</t>
  </si>
  <si>
    <t>PENDIENTE EN TC CTA 5797161</t>
  </si>
  <si>
    <t>RF - 30641</t>
  </si>
  <si>
    <t>RF - 30640</t>
  </si>
  <si>
    <t>MODIFICACIÓN EN PORTAL - HABILITACION</t>
  </si>
  <si>
    <t>RF - 30639</t>
  </si>
  <si>
    <t>RF - 30638</t>
  </si>
  <si>
    <t>RF - 30637</t>
  </si>
  <si>
    <t>RF - 30636</t>
  </si>
  <si>
    <t>RF - 30635</t>
  </si>
  <si>
    <t>RF - 30634</t>
  </si>
  <si>
    <t>RF - 30633</t>
  </si>
  <si>
    <t>RF - 30632</t>
  </si>
  <si>
    <t>RF - 30631</t>
  </si>
  <si>
    <t>RF - 30630</t>
  </si>
  <si>
    <t>RF - 30629</t>
  </si>
  <si>
    <t>RF - 30628</t>
  </si>
  <si>
    <t>RF - 30627</t>
  </si>
  <si>
    <t>RF - 30626</t>
  </si>
  <si>
    <t>RF - 30625</t>
  </si>
  <si>
    <t>RF - 30624</t>
  </si>
  <si>
    <t>RF - 30623</t>
  </si>
  <si>
    <t>RF - 30622</t>
  </si>
  <si>
    <t>RF - 30621</t>
  </si>
  <si>
    <t>RF - 30620</t>
  </si>
  <si>
    <t>RF - 30619</t>
  </si>
  <si>
    <t>RF - 30618</t>
  </si>
  <si>
    <t>RF - 30617</t>
  </si>
  <si>
    <t>5652767</t>
  </si>
  <si>
    <t>RF - 30616</t>
  </si>
  <si>
    <t>PENDIENTE EN TC CTA 5682017</t>
  </si>
  <si>
    <t>RF - 30615</t>
  </si>
  <si>
    <t>PENDIENTE EN TC CTA 5682016</t>
  </si>
  <si>
    <t>RF - 30614</t>
  </si>
  <si>
    <t>PENDIENTE EN TC CTA 5794504</t>
  </si>
  <si>
    <t>RF - 30613</t>
  </si>
  <si>
    <t>PENDIENTE EN TC CTA 5803435</t>
  </si>
  <si>
    <t>RF - 30612</t>
  </si>
  <si>
    <t>PENDIENTE EN TC CTA 5803433</t>
  </si>
  <si>
    <t>RF - 30611</t>
  </si>
  <si>
    <t>RF - 30610</t>
  </si>
  <si>
    <t>RF - 30609</t>
  </si>
  <si>
    <t>PENDIENTE EN TC CTA 5806939</t>
  </si>
  <si>
    <t>RF - 30608</t>
  </si>
  <si>
    <t>PENDIENTE EN TC CTA 5806938</t>
  </si>
  <si>
    <t>RF - 30607</t>
  </si>
  <si>
    <t>PENDIENTE EN TC CTA 5647536</t>
  </si>
  <si>
    <t>RF - 30606</t>
  </si>
  <si>
    <t>PENDIENTE EN TC CTA 5652747</t>
  </si>
  <si>
    <t>RF - 30605</t>
  </si>
  <si>
    <t>PENDIENTE EN TC CTA 5652755</t>
  </si>
  <si>
    <t>RF - 30604</t>
  </si>
  <si>
    <t>PENDIENTE EN TC CTA 5654409</t>
  </si>
  <si>
    <t>RF - 30603</t>
  </si>
  <si>
    <t>PENDIENTE EN TC CTA 5660003</t>
  </si>
  <si>
    <t>RF - 30602</t>
  </si>
  <si>
    <t>PENDIENTE EN TC CTA 5659582</t>
  </si>
  <si>
    <t>RF - 30601</t>
  </si>
  <si>
    <t>PENDIENTE EN TC CTA 5694086</t>
  </si>
  <si>
    <t>RF - 30600</t>
  </si>
  <si>
    <t>PENDIENTE EN TC CTA 5737312</t>
  </si>
  <si>
    <t>RF - 30599</t>
  </si>
  <si>
    <t>PENDIENTE EN TC CTA 5797168</t>
  </si>
  <si>
    <t>RF - 30598</t>
  </si>
  <si>
    <t xml:space="preserve">CTA CTO 5766007 - </t>
  </si>
  <si>
    <t>RF - 30597</t>
  </si>
  <si>
    <t>RF - 30596</t>
  </si>
  <si>
    <t>RF - 30595</t>
  </si>
  <si>
    <t>RF - 30594</t>
  </si>
  <si>
    <t>RF - 30593</t>
  </si>
  <si>
    <t>RF - 30592</t>
  </si>
  <si>
    <t>REVERSION DE ANULACION EN EL SAP</t>
  </si>
  <si>
    <t>RF - 30591</t>
  </si>
  <si>
    <t>RF - 30590</t>
  </si>
  <si>
    <t>RF - 30589</t>
  </si>
  <si>
    <t>RF - 30588</t>
  </si>
  <si>
    <t>RF - 30587</t>
  </si>
  <si>
    <t>RF - 30586</t>
  </si>
  <si>
    <t>RF - 30585</t>
  </si>
  <si>
    <t>RF - 30583</t>
  </si>
  <si>
    <t>SE SOLICITA CIERRE MANIFOLD  CTA    5819883</t>
  </si>
  <si>
    <t>RF - 30582</t>
  </si>
  <si>
    <t>RF - 30581</t>
  </si>
  <si>
    <t>SE SOLICITA   URGENTE CUENTA  MANIFOLD    CTA    5819885</t>
  </si>
  <si>
    <t>RF - 30580</t>
  </si>
  <si>
    <t>RF - 30579</t>
  </si>
  <si>
    <t>5501496 se solicita reprogramacion de tc ALFACO</t>
  </si>
  <si>
    <t>RF - 30578</t>
  </si>
  <si>
    <t>LIBERAR UP 4145884</t>
  </si>
  <si>
    <t>MODIFICACIÓN DE PISO EN SAP</t>
  </si>
  <si>
    <t>RF - 30576</t>
  </si>
  <si>
    <t>RF - 30574</t>
  </si>
  <si>
    <t>RF - 30573</t>
  </si>
  <si>
    <t>ACTUALIZAR GIS CODIGO MANZANA 33848 – CODIGO PREDIO L570</t>
  </si>
  <si>
    <t>RF - 30572</t>
  </si>
  <si>
    <t>RF - 30571</t>
  </si>
  <si>
    <t>RF - 30570</t>
  </si>
  <si>
    <t>RF - 30569</t>
  </si>
  <si>
    <t>RF - 30568</t>
  </si>
  <si>
    <t>RF - 30567</t>
  </si>
  <si>
    <t>RF - 30566</t>
  </si>
  <si>
    <t xml:space="preserve">REASIGNACION DE TUBERIA DE CONEXION </t>
  </si>
  <si>
    <t>RF - 30565</t>
  </si>
  <si>
    <t>RF - 30564</t>
  </si>
  <si>
    <t>PREDIO L20A MANZANA 31508</t>
  </si>
  <si>
    <t>RF - 30563</t>
  </si>
  <si>
    <t>5476310 Se solicita reasignacion de TC Alfaco a contratista PA SAN MIGUEL</t>
  </si>
  <si>
    <t>RF - 30562</t>
  </si>
  <si>
    <t>CC 5559785</t>
  </si>
  <si>
    <t>RF - 30561</t>
  </si>
  <si>
    <t>RF - 30559</t>
  </si>
  <si>
    <t>MANZANA 31727 PREDIO L22</t>
  </si>
  <si>
    <t>RF - 30557</t>
  </si>
  <si>
    <t>RF - 30556</t>
  </si>
  <si>
    <t>RF - 30555</t>
  </si>
  <si>
    <t>DEMORA EN APROBACION DE CONTRATOS. SOLICITUD 3258620</t>
  </si>
  <si>
    <t>RF - 30554</t>
  </si>
  <si>
    <t>RF - 30553</t>
  </si>
  <si>
    <t>RF - 30552</t>
  </si>
  <si>
    <t>RF - 30551</t>
  </si>
  <si>
    <t>RF - 30550</t>
  </si>
  <si>
    <t>RF - 30549</t>
  </si>
  <si>
    <t>CASO RF – 29794 / SUDDIVISION DE PREDIO MANZANA 145279</t>
  </si>
  <si>
    <t>RF - 30548</t>
  </si>
  <si>
    <t>RF - 30547</t>
  </si>
  <si>
    <t>RF - 30546</t>
  </si>
  <si>
    <t>RF - 30545</t>
  </si>
  <si>
    <t>MANZANA 91266 PREDIO L161</t>
  </si>
  <si>
    <t>RF - 30544</t>
  </si>
  <si>
    <t>5701368 - TC RECHAZADA</t>
  </si>
  <si>
    <t>RF - 30542</t>
  </si>
  <si>
    <t>DEMORA EN APROBACION DE CONTRATOS. SOLICITUD 3258628</t>
  </si>
  <si>
    <t>RF - 30541</t>
  </si>
  <si>
    <t>RF - 30540</t>
  </si>
  <si>
    <t>RF - 30539</t>
  </si>
  <si>
    <t>RF - 30538</t>
  </si>
  <si>
    <t xml:space="preserve"> manzana 48851 predio L340</t>
  </si>
  <si>
    <t>RF - 30537</t>
  </si>
  <si>
    <t>DEMORA EN APROBACION DE CONTRATOS. SOLICITUD 3210773</t>
  </si>
  <si>
    <t>RF - 30536</t>
  </si>
  <si>
    <t>manzana 18188 predio L120 CUP 5385184</t>
  </si>
  <si>
    <t>RF - 30535</t>
  </si>
  <si>
    <t>CUENTA VISITADA OBSERVADA</t>
  </si>
  <si>
    <t>RF - 30534</t>
  </si>
  <si>
    <t>RF - 30533</t>
  </si>
  <si>
    <t>RF - 30532</t>
  </si>
  <si>
    <t>RF - 30531</t>
  </si>
  <si>
    <t>CC 5734966_TC PENDIENTE</t>
  </si>
  <si>
    <t>RF - 30530</t>
  </si>
  <si>
    <t>CC 5734965_TC PENDIENTE</t>
  </si>
  <si>
    <t>RF - 30529</t>
  </si>
  <si>
    <t>concluir manifold</t>
  </si>
  <si>
    <t>RF - 30528</t>
  </si>
  <si>
    <t>Crear cup MZ 157115  L 060 -G</t>
  </si>
  <si>
    <t>RF - 30527</t>
  </si>
  <si>
    <t>CIERRE DE MANIFOLD - CTA  5815787</t>
  </si>
  <si>
    <t>CREACION DE ORDEN  1524425</t>
  </si>
  <si>
    <t>RF - 30524</t>
  </si>
  <si>
    <t>RF - 30523</t>
  </si>
  <si>
    <t xml:space="preserve">Demora de Atención ACO Y TC.Usuario No Visitado </t>
  </si>
  <si>
    <t>RF - 30522</t>
  </si>
  <si>
    <t>Cambio de Piso en el SAP CTA CTO 5704779</t>
  </si>
  <si>
    <t>RF - 30520</t>
  </si>
  <si>
    <t>RF - 30519</t>
  </si>
  <si>
    <t>ACTUALIZACIÓN DE NOMBRE DE VÍA - NO ME PERMITE CREAR CUP PARA EL COD.MANZANA 27644 - L02A</t>
  </si>
  <si>
    <t>RF - 30518</t>
  </si>
  <si>
    <t>RF - 30517</t>
  </si>
  <si>
    <t>Generar CUP al N° de manzana 27652 "L22"</t>
  </si>
  <si>
    <t>RF - 30516</t>
  </si>
  <si>
    <t>RF - 30515</t>
  </si>
  <si>
    <t>RF - 30514</t>
  </si>
  <si>
    <t>RF - 30513</t>
  </si>
  <si>
    <t xml:space="preserve">SOLICITO ACTUALIZACION DE LOTE 22 DE CASA EN GIS </t>
  </si>
  <si>
    <t>RF - 30512</t>
  </si>
  <si>
    <t xml:space="preserve">CAMBIO DE UP 5625498	</t>
  </si>
  <si>
    <t>RF - 30510</t>
  </si>
  <si>
    <t>RF - 30509</t>
  </si>
  <si>
    <t>RF - 30508</t>
  </si>
  <si>
    <t>RF - 30507</t>
  </si>
  <si>
    <t>MODIFICAR DIRECCION GIS CUP 5987623</t>
  </si>
  <si>
    <t>RF - 30506</t>
  </si>
  <si>
    <t>RF - 30505</t>
  </si>
  <si>
    <t>RF - 30504</t>
  </si>
  <si>
    <t>RF - 30503</t>
  </si>
  <si>
    <t>CREAR CUP N° MANZANA 27526 "L07"</t>
  </si>
  <si>
    <t>RF - 30502</t>
  </si>
  <si>
    <t>RF - 30501</t>
  </si>
  <si>
    <t>RF - 30500</t>
  </si>
  <si>
    <t>ERROR PUERTA Y NUMERO DE LOTE 60130 L05</t>
  </si>
  <si>
    <t>RF - 30497</t>
  </si>
  <si>
    <t>RF - 30496</t>
  </si>
  <si>
    <t>Actualizar tipo de predio (120604 - L020)</t>
  </si>
  <si>
    <t>RF - 30495</t>
  </si>
  <si>
    <t>RF - 30494</t>
  </si>
  <si>
    <t>ERROR PUERTA Y NUMERO DE LOTE 45260 L300</t>
  </si>
  <si>
    <t>RF - 30493</t>
  </si>
  <si>
    <t xml:space="preserve">SOLICITO CREAR UP : Adicionar código de lote </t>
  </si>
  <si>
    <t>RF - 30492</t>
  </si>
  <si>
    <t>RF - 30491</t>
  </si>
  <si>
    <t>MODIFICAR CALLE</t>
  </si>
  <si>
    <t>RF - 30490</t>
  </si>
  <si>
    <t>RF - 30489</t>
  </si>
  <si>
    <t>RF - 30488</t>
  </si>
  <si>
    <t>RF - 30485</t>
  </si>
  <si>
    <t>RF - 30484</t>
  </si>
  <si>
    <t>RF - 30483</t>
  </si>
  <si>
    <t>RF - 30482</t>
  </si>
  <si>
    <t>RF - 30481</t>
  </si>
  <si>
    <t>RF - 30480</t>
  </si>
  <si>
    <t>REVERSIÓN DE CUP ANULADO</t>
  </si>
  <si>
    <t>RF - 30478</t>
  </si>
  <si>
    <t>REPROGRAMACION 5761940</t>
  </si>
  <si>
    <t>RF - 30477</t>
  </si>
  <si>
    <t>RF - 30476</t>
  </si>
  <si>
    <t>IM - 368</t>
  </si>
  <si>
    <t>TC REPROGRAMADA 5737660</t>
  </si>
  <si>
    <t>RF - 30475</t>
  </si>
  <si>
    <t>RF - 30474</t>
  </si>
  <si>
    <t>RF - 30473</t>
  </si>
  <si>
    <t>RF - 30472</t>
  </si>
  <si>
    <t>RF - 30471</t>
  </si>
  <si>
    <t>RF - 30470</t>
  </si>
  <si>
    <t>RF - 30469</t>
  </si>
  <si>
    <t>RF - 30468</t>
  </si>
  <si>
    <t>RF - 30467</t>
  </si>
  <si>
    <t>RF - 30466</t>
  </si>
  <si>
    <t>RF - 30465</t>
  </si>
  <si>
    <t>RF - 30464</t>
  </si>
  <si>
    <t>RF - 30462</t>
  </si>
  <si>
    <t>RF - 30460</t>
  </si>
  <si>
    <t>RF - 30459</t>
  </si>
  <si>
    <t>RF - 30458</t>
  </si>
  <si>
    <t>RF - 30457</t>
  </si>
  <si>
    <t>RF - 30456</t>
  </si>
  <si>
    <t>TC URGENTE</t>
  </si>
  <si>
    <t>RF - 30455</t>
  </si>
  <si>
    <t>RF - 30454</t>
  </si>
  <si>
    <t>RF - 30453</t>
  </si>
  <si>
    <t>APOYO PARA CREAR CUP - CODIGOMANZANA  22970  CODIGOPREDIO  L04</t>
  </si>
  <si>
    <t>RF - 30451</t>
  </si>
  <si>
    <t>RF - 30450</t>
  </si>
  <si>
    <t xml:space="preserve">revertir estado 5577089	</t>
  </si>
  <si>
    <t>RF - 30449</t>
  </si>
  <si>
    <t>RF - 30447</t>
  </si>
  <si>
    <t>RF - 30446</t>
  </si>
  <si>
    <t>RF - 30445</t>
  </si>
  <si>
    <t>RF - 30444</t>
  </si>
  <si>
    <t>RF - 30443</t>
  </si>
  <si>
    <t>RF - 30442</t>
  </si>
  <si>
    <t>RF - 30441</t>
  </si>
  <si>
    <t>SOLICITO DIVISION PREDIAL - CODIGOMANZANA  79250  CODIGOPREDIO  L150</t>
  </si>
  <si>
    <t>RF - 30440</t>
  </si>
  <si>
    <t>RF - 30439</t>
  </si>
  <si>
    <t>RF - 30438</t>
  </si>
  <si>
    <t>RF - 30437</t>
  </si>
  <si>
    <t>RF - 30436</t>
  </si>
  <si>
    <t>RF - 30435</t>
  </si>
  <si>
    <t>ACTUALIZAR DIRECCION EN SAP - 5807271 (16/08)</t>
  </si>
  <si>
    <t>RF - 30432</t>
  </si>
  <si>
    <t>RF - 30431</t>
  </si>
  <si>
    <t>PUNTOS ERRADOS EN HABILITACION 5669413</t>
  </si>
  <si>
    <t>RF - 30430</t>
  </si>
  <si>
    <t>RF - 30429</t>
  </si>
  <si>
    <t>RF - 30428</t>
  </si>
  <si>
    <t>RF - 30427</t>
  </si>
  <si>
    <t>RF - 30426</t>
  </si>
  <si>
    <t>RF - 30425</t>
  </si>
  <si>
    <t>RF - 30424</t>
  </si>
  <si>
    <t>RF - 30423</t>
  </si>
  <si>
    <t>APOYO PARA DIVISION PREDIAL - CODIGOMANZANA  95143  CODIGOPREDIO  L140</t>
  </si>
  <si>
    <t>RF - 30422</t>
  </si>
  <si>
    <t>RF - 30421</t>
  </si>
  <si>
    <t>RF - 30420</t>
  </si>
  <si>
    <t>RF - 30418</t>
  </si>
  <si>
    <t>RF - 30417</t>
  </si>
  <si>
    <t>APROBACION DE CUENTA 437090 URGENTE</t>
  </si>
  <si>
    <t>RF - 30416</t>
  </si>
  <si>
    <t>RF - 30415</t>
  </si>
  <si>
    <t>RF - 30414</t>
  </si>
  <si>
    <t>RF - 30413</t>
  </si>
  <si>
    <t>RF - 30412</t>
  </si>
  <si>
    <t>RF - 30411</t>
  </si>
  <si>
    <t>RF - 30410</t>
  </si>
  <si>
    <t>RF - 30409</t>
  </si>
  <si>
    <t>RF - 30408</t>
  </si>
  <si>
    <t>RF - 30407</t>
  </si>
  <si>
    <t>RF - 30406</t>
  </si>
  <si>
    <t>SOLICITUD DE ASIGNACION DE TC /CUENTA CONTRATO:1498668</t>
  </si>
  <si>
    <t>RF - 30405</t>
  </si>
  <si>
    <t>RF - 30404</t>
  </si>
  <si>
    <t>APOYO PARA CREAR CUP - CODIGOMANZANA  79267  CODIGOPREDIO  L050</t>
  </si>
  <si>
    <t>RF - 30403</t>
  </si>
  <si>
    <t>PENDIENTE TC RECHAZADA SUBSANADA</t>
  </si>
  <si>
    <t>RF - 30402</t>
  </si>
  <si>
    <t>IM - 367</t>
  </si>
  <si>
    <t>RF - 30401</t>
  </si>
  <si>
    <t>ACTUALIZAR A TIPO DE PREDIO  UNIFAMILIAR</t>
  </si>
  <si>
    <t>RF - 30400</t>
  </si>
  <si>
    <t>RF - 30399</t>
  </si>
  <si>
    <t>RF - 30397</t>
  </si>
  <si>
    <t>ACTUALIACION CARTOGRAFICA PPI</t>
  </si>
  <si>
    <t>RF - 30396</t>
  </si>
  <si>
    <t>LIBERACION DE UP 2973046</t>
  </si>
  <si>
    <t>RF - 30394</t>
  </si>
  <si>
    <t>5009789 programar tc rechazada si pasa linea de gas</t>
  </si>
  <si>
    <t>RF - 30393</t>
  </si>
  <si>
    <t>LIBERACION DE PUERTA</t>
  </si>
  <si>
    <t>RF - 30392</t>
  </si>
  <si>
    <t>RF - 30391</t>
  </si>
  <si>
    <t xml:space="preserve">5597172 se solicita programación de TC subsanada  Alfaco </t>
  </si>
  <si>
    <t>RF - 30390</t>
  </si>
  <si>
    <t>IM - 366</t>
  </si>
  <si>
    <t>URGENTE - PENDIENTE DE RECOJO DE DESMONTE // SUMINISTRO 5782798</t>
  </si>
  <si>
    <t>MODIFICACION DE TIPO DE VIA EN EL SAP-URGENTE</t>
  </si>
  <si>
    <t>RF - 30388</t>
  </si>
  <si>
    <t>RF - 30387</t>
  </si>
  <si>
    <t>5192703 5192702 5192701 se solicita reasignacion de TC de Alfaco a CRD</t>
  </si>
  <si>
    <t>RF - 30386</t>
  </si>
  <si>
    <t>RF - 30385</t>
  </si>
  <si>
    <t>RF - 30384</t>
  </si>
  <si>
    <t>RF - 30383</t>
  </si>
  <si>
    <t>APROBACIÓN CON COD DE MZ ERRADO -  5776458</t>
  </si>
  <si>
    <t>RF - 30382</t>
  </si>
  <si>
    <t>RF - 30381</t>
  </si>
  <si>
    <t>RF - 30380</t>
  </si>
  <si>
    <t>RF - 30379</t>
  </si>
  <si>
    <t>DIVISION DE PREDIO - COD. MANZANA 149060</t>
  </si>
  <si>
    <t>RF - 30378</t>
  </si>
  <si>
    <t>CONCLUIR MANIFOLD 5792277</t>
  </si>
  <si>
    <t>RF - 30377</t>
  </si>
  <si>
    <t xml:space="preserve">CONCLUIR MANIFOLD 5608766 </t>
  </si>
  <si>
    <t>RF - 30376</t>
  </si>
  <si>
    <t>RF - 30375</t>
  </si>
  <si>
    <t>Demora de aprobacion de contratos - solicitud: 3258493 G</t>
  </si>
  <si>
    <t>RF - 30374</t>
  </si>
  <si>
    <t>RF - 30373</t>
  </si>
  <si>
    <t xml:space="preserve">SOLICITO ACTUALIZACION DE LOTE 6 EN GIS  Y LA DIRECCION </t>
  </si>
  <si>
    <t>RF - 30372</t>
  </si>
  <si>
    <t>RF - 30370</t>
  </si>
  <si>
    <t>RF - 30369</t>
  </si>
  <si>
    <t>RF - 30368</t>
  </si>
  <si>
    <t>DIVISIÓN DE PREDIO - MZ 88686</t>
  </si>
  <si>
    <t>RF - 30367</t>
  </si>
  <si>
    <t>RF - 30366</t>
  </si>
  <si>
    <t>Manuel Díaz Avalos</t>
  </si>
  <si>
    <t>RF - 30365</t>
  </si>
  <si>
    <t>PARTICION DE LOTE -ACTUALIZAR EN EL RUTERO</t>
  </si>
  <si>
    <t>RF - 30364</t>
  </si>
  <si>
    <t>RF - 30363</t>
  </si>
  <si>
    <t>RF - 30362</t>
  </si>
  <si>
    <t xml:space="preserve">Tipo - Nombre Vía - ACTUALIZACION </t>
  </si>
  <si>
    <t>RF - 30361</t>
  </si>
  <si>
    <t>RF - 30360</t>
  </si>
  <si>
    <t>RF - 30359</t>
  </si>
  <si>
    <t>RF - 30358</t>
  </si>
  <si>
    <t>RF - 30357</t>
  </si>
  <si>
    <t>RF - 30356</t>
  </si>
  <si>
    <t>RF - 30355</t>
  </si>
  <si>
    <t>RF - 30354</t>
  </si>
  <si>
    <t>RF - 30353</t>
  </si>
  <si>
    <t>RF - 30352</t>
  </si>
  <si>
    <t>RF - 30351</t>
  </si>
  <si>
    <t>RF - 30350</t>
  </si>
  <si>
    <t xml:space="preserve">Solicitud de Creación de Unidades Prediales Masivas - Multifamiliar - Proyecto Hometown Etapa IV </t>
  </si>
  <si>
    <t>RF - 30349</t>
  </si>
  <si>
    <t>RF - 30348</t>
  </si>
  <si>
    <t>JC GROUP// Mzna Técnica 150078 L 310 // CASO ANDRIU</t>
  </si>
  <si>
    <t>RF - 30346</t>
  </si>
  <si>
    <t xml:space="preserve"> REVERSION  DE PUNTOS DE 1 A 2      5724455</t>
  </si>
  <si>
    <t>RF - 30345</t>
  </si>
  <si>
    <t>RF - 30344</t>
  </si>
  <si>
    <t>URGENTE: SOLICITO REVISIÓN Y REPROGRAMACIÓN TRABAJOS DE TC - CTA: 5783552</t>
  </si>
  <si>
    <t>RF - 30343</t>
  </si>
  <si>
    <t>RF - 30342</t>
  </si>
  <si>
    <t>RF - 30341</t>
  </si>
  <si>
    <t>RF - 30340</t>
  </si>
  <si>
    <t xml:space="preserve">REVERSION DE ACOMETIDA DE MANIFOLD A TC </t>
  </si>
  <si>
    <t>RF - 30339</t>
  </si>
  <si>
    <t>RF - 30338</t>
  </si>
  <si>
    <t>RF - 30337</t>
  </si>
  <si>
    <t>RF - 30336</t>
  </si>
  <si>
    <t>RF - 30335</t>
  </si>
  <si>
    <t>RF - 30334</t>
  </si>
  <si>
    <t>RF - 30333</t>
  </si>
  <si>
    <t>RF - 30332</t>
  </si>
  <si>
    <t>DIVISIÓN DE PREDIO - MZ 88685</t>
  </si>
  <si>
    <t>RF - 30331</t>
  </si>
  <si>
    <t xml:space="preserve">MODIFICACION DE MATERIAL DE INSTALACION </t>
  </si>
  <si>
    <t>RF - 30330</t>
  </si>
  <si>
    <t>RF - 30329</t>
  </si>
  <si>
    <t>RF - 30328</t>
  </si>
  <si>
    <t>MODIFICACION DE ACOMETIDA - 3507881</t>
  </si>
  <si>
    <t>RF - 30327</t>
  </si>
  <si>
    <t>DIVISION DE PREDIO MZ 11590 L01</t>
  </si>
  <si>
    <t>RF - 30326</t>
  </si>
  <si>
    <t>SUBSANADO - OBSERVACION DE TC / 5555716</t>
  </si>
  <si>
    <t>RF - 30325</t>
  </si>
  <si>
    <t>5800259 5800264 se solicita cierre de TC por manifold especial</t>
  </si>
  <si>
    <t>RF - 30324</t>
  </si>
  <si>
    <t>RF - 30323</t>
  </si>
  <si>
    <t>RF - 30322</t>
  </si>
  <si>
    <t>SUBDIVIDIR PREDIO MZ.C LT.17A  COD MZ.113516 L020A</t>
  </si>
  <si>
    <t>RF - 30321</t>
  </si>
  <si>
    <t>ACTIALIZACION DE CARTOGRAFIA</t>
  </si>
  <si>
    <t>NO SE ENCUENTRA IDENTIFICACION DE DEPARTAMENTO EN SAP Y PORTAL OSINERGMIN - CTA CONTRATO 5771610 – RF-28095</t>
  </si>
  <si>
    <t>RF - 30319</t>
  </si>
  <si>
    <t>CONSULTA DE ASIGNACION</t>
  </si>
  <si>
    <t>RF - 30318</t>
  </si>
  <si>
    <t>RF - 30317</t>
  </si>
  <si>
    <t>ACTIVACION COD. DE PREDIO L240 DEL COD. MANZANA 171277</t>
  </si>
  <si>
    <t>RF - 30316</t>
  </si>
  <si>
    <t>MODIFICACION DE LOTE EN GIS</t>
  </si>
  <si>
    <t>RF - 30315</t>
  </si>
  <si>
    <t>RF - 30314</t>
  </si>
  <si>
    <t>RF - 30313</t>
  </si>
  <si>
    <t>RF - 30312</t>
  </si>
  <si>
    <t>UP: 5595310 DIRECCION ERRADA EN GIS - MODIFICAR DIRECCION</t>
  </si>
  <si>
    <t>RF - 30311</t>
  </si>
  <si>
    <t>Puerta y/o Numero lote no puede ser diferente en este predio MZ 125998</t>
  </si>
  <si>
    <t>RF - 30310</t>
  </si>
  <si>
    <t>RF - 30309</t>
  </si>
  <si>
    <t>RF - 30308</t>
  </si>
  <si>
    <t>RF - 30307</t>
  </si>
  <si>
    <t>RF - 30306</t>
  </si>
  <si>
    <t>RF - 30304</t>
  </si>
  <si>
    <t>CREACION DE CUP-31472-L12</t>
  </si>
  <si>
    <t>RF - 30303</t>
  </si>
  <si>
    <t xml:space="preserve">ACTUALIZAR PISO </t>
  </si>
  <si>
    <t>RF - 30302</t>
  </si>
  <si>
    <t>RF - 30300</t>
  </si>
  <si>
    <t>RF - 30298</t>
  </si>
  <si>
    <t>RF - 30297</t>
  </si>
  <si>
    <t>CC 5583800_ TC  PENDIENTE</t>
  </si>
  <si>
    <t>RF - 30295</t>
  </si>
  <si>
    <t>ACTUALIZACIÓN DE NOMBRE DE VÍA - COD. MANZANA 171275 - COD. PREDIO. L080</t>
  </si>
  <si>
    <t>RF - 30294</t>
  </si>
  <si>
    <t>RF - 30293</t>
  </si>
  <si>
    <t>RF - 30292</t>
  </si>
  <si>
    <t>RF - 30291</t>
  </si>
  <si>
    <t>PROGRAMAR TC URGENTE   -  suministro:  5722093</t>
  </si>
  <si>
    <t>RF - 30290</t>
  </si>
  <si>
    <t>CC 5505817_ TC RECHAZADA</t>
  </si>
  <si>
    <t>RF - 30289</t>
  </si>
  <si>
    <t>RF - 30288</t>
  </si>
  <si>
    <t>CC 5641411 _TC RECHAZADA</t>
  </si>
  <si>
    <t>RF - 30287</t>
  </si>
  <si>
    <t>RF - 30285</t>
  </si>
  <si>
    <t>CC 5641412  TC RECHAZADA</t>
  </si>
  <si>
    <t>ACTUALIZACION UP</t>
  </si>
  <si>
    <t>RF - 30283</t>
  </si>
  <si>
    <t>RF - 30282</t>
  </si>
  <si>
    <t>RF - 30281</t>
  </si>
  <si>
    <t>CC 5712110_TC Pendiente</t>
  </si>
  <si>
    <t>RF - 30280</t>
  </si>
  <si>
    <t>CC 5712110_TC Rechazada</t>
  </si>
  <si>
    <t>RF - 30279</t>
  </si>
  <si>
    <t>DEMORA -INCONSISTENCIA ATENCION DE REQUERIMIENTO (ACTUALIZACION DE DATOS EN SAP)</t>
  </si>
  <si>
    <t>RF - 30277</t>
  </si>
  <si>
    <t>RF - 30276</t>
  </si>
  <si>
    <t>RF - 30275</t>
  </si>
  <si>
    <t>CC 5726673_TC Pendiente</t>
  </si>
  <si>
    <t>RF - 30273</t>
  </si>
  <si>
    <t>URGENTE - LEVANTAMIENTO DE OBSERVACION // SUMINISTRO 5454795</t>
  </si>
  <si>
    <t>RF - 30272</t>
  </si>
  <si>
    <t>CREACION DE CUP PARA PUNTO CALIDDA DEL CODIGO DE MANZANA 83113 PARA EL PISO 1</t>
  </si>
  <si>
    <t>RF - 30271</t>
  </si>
  <si>
    <t>RF - 30270</t>
  </si>
  <si>
    <t>URGENTE - LEVANTAMIENTO DE OBSERVACION // SUMINISTRO 5454354</t>
  </si>
  <si>
    <t>RF - 30269</t>
  </si>
  <si>
    <t>RF - 30268</t>
  </si>
  <si>
    <t>URGENTE - LEVANTAMIENTO DE OBSERVACION // SUMINISTRO 5416729</t>
  </si>
  <si>
    <t>RF - 30263</t>
  </si>
  <si>
    <t>ACTIVACION CP</t>
  </si>
  <si>
    <t>RF - 30262</t>
  </si>
  <si>
    <t>RF - 30261</t>
  </si>
  <si>
    <t>RF - 30260</t>
  </si>
  <si>
    <t>URGENTE - LEVANTAMIENTO DE OBSERVACION // SUMINISTRO 5335176</t>
  </si>
  <si>
    <t>RF - 30259</t>
  </si>
  <si>
    <t>MODIFICACION DE CODIGO DE MANZANA DE LA CTA CTO 5755462</t>
  </si>
  <si>
    <t>MODIFICACION DE CODIGO DE MANZANA DE LA CTA CTO 5686220</t>
  </si>
  <si>
    <t>RF - 30256</t>
  </si>
  <si>
    <t>RF - 30255</t>
  </si>
  <si>
    <t xml:space="preserve">CIERRE DE CUENTA MANIFOLD    5796466	</t>
  </si>
  <si>
    <t>CREACION DE ORDEN CUENTA 5811531</t>
  </si>
  <si>
    <t>RF - 30252</t>
  </si>
  <si>
    <t>RF - 30250</t>
  </si>
  <si>
    <t>Mal cierre de TC</t>
  </si>
  <si>
    <t>RF - 30249</t>
  </si>
  <si>
    <t>RF - 30248</t>
  </si>
  <si>
    <t>RF - 30244</t>
  </si>
  <si>
    <t>RF - 30242</t>
  </si>
  <si>
    <t>RF - 30241</t>
  </si>
  <si>
    <t>RF - 30240</t>
  </si>
  <si>
    <t>SOLICITO CIERRE DE TC</t>
  </si>
  <si>
    <t>RF - 30239</t>
  </si>
  <si>
    <t>RF - 30238</t>
  </si>
  <si>
    <t>RF - 30237</t>
  </si>
  <si>
    <t>RF - 30236</t>
  </si>
  <si>
    <t>ACTUALIZAR GIS CODIGO MANZANA 21794 – CODIGO PREDIO L15A</t>
  </si>
  <si>
    <t>RF - 30235</t>
  </si>
  <si>
    <t>RF - 30234</t>
  </si>
  <si>
    <t>RF - 30233</t>
  </si>
  <si>
    <t>URGENTE - LEVANTAMIENTO DE OBSERVACION // SUMINISTRO 5801940</t>
  </si>
  <si>
    <t>RF - 30231</t>
  </si>
  <si>
    <t>RF - 30230</t>
  </si>
  <si>
    <t>MODIFICACION DE DIRECCION CUENTA 5491052</t>
  </si>
  <si>
    <t>RF - 30227</t>
  </si>
  <si>
    <t>RF - 30225</t>
  </si>
  <si>
    <t>CIERRE DE TC - PROYECTO P0015299</t>
  </si>
  <si>
    <t>RF - 30224</t>
  </si>
  <si>
    <t>CIERRE DE MANIFOLD   CTA   5790776</t>
  </si>
  <si>
    <t>RF - 30223</t>
  </si>
  <si>
    <t>SUMINISTRO 1587148  CERRADO COMO HABILITADO POR ERROR</t>
  </si>
  <si>
    <t>RF - 30222</t>
  </si>
  <si>
    <t>RF - 30220</t>
  </si>
  <si>
    <t>ACTUALIZACIÓN DE NOMBRE DE VÍA - NO ME PERMITE CREAR CUP PARA EL COD.MANZANA 171277 - L010</t>
  </si>
  <si>
    <t>RF - 30219</t>
  </si>
  <si>
    <t>up 5986143</t>
  </si>
  <si>
    <t>RF - 30218</t>
  </si>
  <si>
    <t>PENDIENTE DE TC - 5763267</t>
  </si>
  <si>
    <t>RF - 30217</t>
  </si>
  <si>
    <t>SUBDIVIDIR PREDIO COD MZ.3927 L13A</t>
  </si>
  <si>
    <t>RF - 30216</t>
  </si>
  <si>
    <t>SUBDIVIDIR PREDIO COD 3927 L13A</t>
  </si>
  <si>
    <t>RF - 30215</t>
  </si>
  <si>
    <t>RF - 30214</t>
  </si>
  <si>
    <t xml:space="preserve">CUENTA NO VISITADA, NO OBSERVADA , MÁS DE DOS MESES </t>
  </si>
  <si>
    <t>RF - 30213</t>
  </si>
  <si>
    <t>RF - 30212</t>
  </si>
  <si>
    <t>RF - 30211</t>
  </si>
  <si>
    <t>En registro de acometida / la externa necesita. -CIERRE DE MANIFOLD.</t>
  </si>
  <si>
    <t>RF - 30210</t>
  </si>
  <si>
    <t>RF - 30209</t>
  </si>
  <si>
    <t>RF - 30208</t>
  </si>
  <si>
    <t>RF - 30207</t>
  </si>
  <si>
    <t>RF - 30206</t>
  </si>
  <si>
    <t>RF - 30205</t>
  </si>
  <si>
    <t>RF - 30204</t>
  </si>
  <si>
    <t>DEMORA EN INSTALACION DE TC</t>
  </si>
  <si>
    <t>RF - 30203</t>
  </si>
  <si>
    <t>RF - 30202</t>
  </si>
  <si>
    <t>RF - 30201</t>
  </si>
  <si>
    <t>SUBDIVIDIR PREDIO MZ.4A LT.7A  COD MZ.22267 L07A</t>
  </si>
  <si>
    <t>RF - 30199</t>
  </si>
  <si>
    <t>TC DE RESIDENCIAL 5115782</t>
  </si>
  <si>
    <t>RF - 30198</t>
  </si>
  <si>
    <t>RF - 30197</t>
  </si>
  <si>
    <t>ACTUALIZACION DE TIPO DE PREDIO DE UNIFAMILIAR A MULTIFAMILIAR-PY SANTORINI</t>
  </si>
  <si>
    <t>RF - 30196</t>
  </si>
  <si>
    <t>TC RECHAZADA  CTA  5800308_5800307</t>
  </si>
  <si>
    <t>RF - 30195</t>
  </si>
  <si>
    <t>RF - 30194</t>
  </si>
  <si>
    <t>SOLICITUD CAMBIO DE  ACTUALIZACIÓN DE TIPO DE PREDIO</t>
  </si>
  <si>
    <t>RF - 30193</t>
  </si>
  <si>
    <t>RF - 30192</t>
  </si>
  <si>
    <t>RF - 30191</t>
  </si>
  <si>
    <t>RF - 30190</t>
  </si>
  <si>
    <t xml:space="preserve">CREAR UNIDAD PREDIAL  </t>
  </si>
  <si>
    <t>RF - 30189</t>
  </si>
  <si>
    <t>5537185 5800254 demora en atencion de TC no visitado</t>
  </si>
  <si>
    <t>RF - 30188</t>
  </si>
  <si>
    <t>CREAR</t>
  </si>
  <si>
    <t>RF - 30187</t>
  </si>
  <si>
    <t>RF - 30186</t>
  </si>
  <si>
    <t>RF - 30185</t>
  </si>
  <si>
    <t>RF - 30184</t>
  </si>
  <si>
    <t>RF - 30183</t>
  </si>
  <si>
    <t>SOLICITO DIVISION DE PREDIO COD MANZANA: 123718  COD PREDIO: L320</t>
  </si>
  <si>
    <t>RF - 30182</t>
  </si>
  <si>
    <t>RF - 30181</t>
  </si>
  <si>
    <t>RF - 30179</t>
  </si>
  <si>
    <t>RF - 30178</t>
  </si>
  <si>
    <t>RF - 30176</t>
  </si>
  <si>
    <t>RF - 30175</t>
  </si>
  <si>
    <t>Actualizar tipo de Predio - MULTIFAMILIAR  a UNIFAMILIAR</t>
  </si>
  <si>
    <t>RF - 30174</t>
  </si>
  <si>
    <t>modificar puntos- 5706714</t>
  </si>
  <si>
    <t>RF - 30173</t>
  </si>
  <si>
    <t>RF - 30172</t>
  </si>
  <si>
    <t>ERROR EN CREACION DE CUP</t>
  </si>
  <si>
    <t>Modificacion de Piso Cta. Cto. 5274295</t>
  </si>
  <si>
    <t>RF - 30169</t>
  </si>
  <si>
    <t>CIERRE DE TC POR MANIFUL</t>
  </si>
  <si>
    <t>RF - 30167</t>
  </si>
  <si>
    <t xml:space="preserve">SOLICITUD DE EJECUCION DE TC_ 5700331// 5642714- ALFACO </t>
  </si>
  <si>
    <t>RF - 30166</t>
  </si>
  <si>
    <t>RF - 30165</t>
  </si>
  <si>
    <t>RF - 30162</t>
  </si>
  <si>
    <t>Modificacion de Piso Cta. Cto. 5792112</t>
  </si>
  <si>
    <t>RF - 30159</t>
  </si>
  <si>
    <t>Revisar el orden correcto de los lotes</t>
  </si>
  <si>
    <t>RF - 30157</t>
  </si>
  <si>
    <t>ACTUALIZACIÓN DE VÍA</t>
  </si>
  <si>
    <t>RF - 30156</t>
  </si>
  <si>
    <t>RF - 30155</t>
  </si>
  <si>
    <t>RF - 30153</t>
  </si>
  <si>
    <t>RF - 30152</t>
  </si>
  <si>
    <t>RF - 30151</t>
  </si>
  <si>
    <t xml:space="preserve">CIERRE DE TC CON MANIFOLD_PORTAL DE HABILITACIONES 3527351	</t>
  </si>
  <si>
    <t>RF - 30149</t>
  </si>
  <si>
    <t>CIERRE DE TC CON MANIFOLD PORTAL DE HABILITACIONES _ 3527132</t>
  </si>
  <si>
    <t>RF - 30148</t>
  </si>
  <si>
    <t>RF - 30147</t>
  </si>
  <si>
    <t>RF - 30146</t>
  </si>
  <si>
    <t>RF - 30145</t>
  </si>
  <si>
    <t>ACTUALIZACIÓN DE NOMBRE DE VÍA - NO ME PERMITE CREAR CUP PARA EL COD.MANZANA 171277 - L060</t>
  </si>
  <si>
    <t>RF - 30144</t>
  </si>
  <si>
    <t>CIERRE MANIFULD /5790776/ JVZ INGEGAS</t>
  </si>
  <si>
    <t>RF - 30143</t>
  </si>
  <si>
    <t>RF - 30142</t>
  </si>
  <si>
    <t>PENDIENTE EN TC 5399115</t>
  </si>
  <si>
    <t>RF - 30139</t>
  </si>
  <si>
    <t>URGENTE - LEVANTAMIENTO DE OBSERVACION // SUMINISTRO 5793658</t>
  </si>
  <si>
    <t>RF - 30137</t>
  </si>
  <si>
    <t>Actualizar FRENTE DE RED</t>
  </si>
  <si>
    <t>RF - 30135</t>
  </si>
  <si>
    <t>RF - 30134</t>
  </si>
  <si>
    <t>RF - 30132</t>
  </si>
  <si>
    <t>REVERTIR ANULACION EN SAP  CTA CTO 5593287</t>
  </si>
  <si>
    <t>RF - 30131</t>
  </si>
  <si>
    <t>RF - 30129</t>
  </si>
  <si>
    <t>RF - 30128</t>
  </si>
  <si>
    <t>Residencial &gt;&gt; 06 Solicitud de reversión de anulación de contrato</t>
  </si>
  <si>
    <t>RF - 30126</t>
  </si>
  <si>
    <t>SUV DIVISION DE PREDIO</t>
  </si>
  <si>
    <t>CUENTA: 5329065 - ACTUALIZAR CUP EN SAP</t>
  </si>
  <si>
    <t>CUENTA: 5329064 - ACTUALIZAR CUP EN SAP</t>
  </si>
  <si>
    <t>RF - 30122</t>
  </si>
  <si>
    <t>CTA: 5329063 -  ACTUALIZAR CUP</t>
  </si>
  <si>
    <t>5329062 - actualizar cup</t>
  </si>
  <si>
    <t>RF - 30119</t>
  </si>
  <si>
    <t>18870 - L15A</t>
  </si>
  <si>
    <t>RF - 30117</t>
  </si>
  <si>
    <t>Demora en Habilitacion de Solicitud 3259092</t>
  </si>
  <si>
    <t>RF - 30115</t>
  </si>
  <si>
    <t>RF - 30114</t>
  </si>
  <si>
    <t>RF - 30113</t>
  </si>
  <si>
    <t>Demora en Habilitacion de Solicitud 3259093</t>
  </si>
  <si>
    <t>5794550 - ACTUALIZAR CUP</t>
  </si>
  <si>
    <t>RF - 30111</t>
  </si>
  <si>
    <t>RF - 30109</t>
  </si>
  <si>
    <t>ACTUALIZACIÓN DE NOMBRE DE VÍA - NO ME PERMITE CREAR CUP PARA EL COD.MANZANA 171277 - L030</t>
  </si>
  <si>
    <t>RF - 30108</t>
  </si>
  <si>
    <t>ACTUALIZACIÓN SAP ACOMETIDA :   5797214</t>
  </si>
  <si>
    <t>RF - 30106</t>
  </si>
  <si>
    <t>RF - 30105</t>
  </si>
  <si>
    <t>CIERRE DE TC EN PORTAL DE HABILITACIONES- CTO 5800603</t>
  </si>
  <si>
    <t>RF - 30104</t>
  </si>
  <si>
    <t>MANIFOLD - 5804185</t>
  </si>
  <si>
    <t>RF - 30102</t>
  </si>
  <si>
    <t>IM - 365</t>
  </si>
  <si>
    <t>REPROGRAMACION - 5800322</t>
  </si>
  <si>
    <t>RF - 30101</t>
  </si>
  <si>
    <t xml:space="preserve">demora en aprobacion de contrato </t>
  </si>
  <si>
    <t>RF - 30100</t>
  </si>
  <si>
    <t>RF - 30098</t>
  </si>
  <si>
    <t>MATERIAL DE INSTALACIÓN NO COINCIDE numero de solicitud 3229756</t>
  </si>
  <si>
    <t>RF - 30097</t>
  </si>
  <si>
    <t>RF - 30096</t>
  </si>
  <si>
    <t>RF - 30095</t>
  </si>
  <si>
    <t>RF - 30094</t>
  </si>
  <si>
    <t>RF - 30093</t>
  </si>
  <si>
    <t>RF - 30092</t>
  </si>
  <si>
    <t>RF - 30091</t>
  </si>
  <si>
    <t>RF - 30090</t>
  </si>
  <si>
    <t>RF - 30089</t>
  </si>
  <si>
    <t>RF - 30088</t>
  </si>
  <si>
    <t xml:space="preserve">MODIFICACION DE USUARIO FISE Y MECANISMO DE PROMOCION </t>
  </si>
  <si>
    <t>RF - 30087</t>
  </si>
  <si>
    <t>IM - 364</t>
  </si>
  <si>
    <t>ERROR TIPO DE MATERIAL DE INSTALACION EN EL ESTADO 12</t>
  </si>
  <si>
    <t>IM - 363</t>
  </si>
  <si>
    <t>RF - 30079</t>
  </si>
  <si>
    <t>RF - 30078</t>
  </si>
  <si>
    <t>RF - 30077</t>
  </si>
  <si>
    <t>RF - 30076</t>
  </si>
  <si>
    <t>REPROGRAMACIÓN 5766504</t>
  </si>
  <si>
    <t>RF - 30075</t>
  </si>
  <si>
    <t>Actualización Tipo de Predio Multifamiliar - Edificio Av. Manuel Cipriano Dulanto 1528, Pueblo Libre</t>
  </si>
  <si>
    <t>RF - 30074</t>
  </si>
  <si>
    <t>REVERSION DE ANULACION EN SAP CTA CTO: 5726446</t>
  </si>
  <si>
    <t xml:space="preserve">SOLICITUD DE APROBACIÓN CUP Y MODIFICACIÓN DE PISO/ CÓDIGO DE MANZANA:11595 /CA LAS ORQUIDEAS S/N MZ F LT 37 P2  Parcela LUIS FELIPE DE LAS CASAS SAN JUAN DE MIRAFLORES   </t>
  </si>
  <si>
    <t>RF - 30072</t>
  </si>
  <si>
    <t>REVERSION DE ANULACION EN SAP CTA CTO: 5685504</t>
  </si>
  <si>
    <t>RF - 30071</t>
  </si>
  <si>
    <t>REVERSION DE ANULACION EN SAP CTA CTO:5726446</t>
  </si>
  <si>
    <t>RF - 30069</t>
  </si>
  <si>
    <t>RF - 30068</t>
  </si>
  <si>
    <t>RF - 30067</t>
  </si>
  <si>
    <t>RF - 30066</t>
  </si>
  <si>
    <t>RF - 30065</t>
  </si>
  <si>
    <t>Actualización Tipo de Predio Multifamiliar - Edificio Ca. Los Eucaliptos 281-285, San Isidro</t>
  </si>
  <si>
    <t>RF - 30064</t>
  </si>
  <si>
    <t xml:space="preserve">SUBDIVISION DEL CM 22800  L13B </t>
  </si>
  <si>
    <t>RF - 30063</t>
  </si>
  <si>
    <t>RF - 30062</t>
  </si>
  <si>
    <t>RF - 30061</t>
  </si>
  <si>
    <t>Actualización en Gis / Cod de Manzana 162099 - L193</t>
  </si>
  <si>
    <t>RF - 30060</t>
  </si>
  <si>
    <t>RF - 30059</t>
  </si>
  <si>
    <t>ACTUALIZAR A FRENTE A RED SP- CD MZ 161773 (MALLA EXCLUSIVA) GN-LM-PE-LUR-S003600-MA-008</t>
  </si>
  <si>
    <t>RF - 30058</t>
  </si>
  <si>
    <t>SOLITUD DE PROGRAMACION DE T.C 5435214</t>
  </si>
  <si>
    <t>RF - 30057</t>
  </si>
  <si>
    <t>RF - 30056</t>
  </si>
  <si>
    <t>RF - 30055</t>
  </si>
  <si>
    <t xml:space="preserve">CREACIONES UP </t>
  </si>
  <si>
    <t>RF - 30054</t>
  </si>
  <si>
    <t>RF - 30053</t>
  </si>
  <si>
    <t>ACTUALIZACIÓN DE NOMBRE DE VÍA - COD. MANZANA 171277 - COD. PREDIO. L130</t>
  </si>
  <si>
    <t>RF - 30052</t>
  </si>
  <si>
    <t>CREACION DE UNIDAD PREDIAL CD MZ 161849 (MALLA EXCLUSIVA) GN-LM-PE-LUR-S003600-MA-014</t>
  </si>
  <si>
    <t>RF - 30050</t>
  </si>
  <si>
    <t>RF - 30049</t>
  </si>
  <si>
    <t>ACTUALIZACIÓN DE NOMBRE DE VÍA - COD. MANZANA 171277 - COD. PREDIO. L120</t>
  </si>
  <si>
    <t>Modificacion de Piso Cta. Cto. 5741555</t>
  </si>
  <si>
    <t>RF - 30047</t>
  </si>
  <si>
    <t>Liberación de UP anulada en el portal de HABILITACIONES</t>
  </si>
  <si>
    <t>RF - 30046</t>
  </si>
  <si>
    <t>RF - 30045</t>
  </si>
  <si>
    <t>ACTUALIZAR A FRENTE A RED SP- CD MZ 161038 (MALLA EXCLUSIVA) GN-LM-PE-LUR-S004500-MA-006</t>
  </si>
  <si>
    <t>Modificacion de Piso Cta. Cto. 3188034</t>
  </si>
  <si>
    <t>RF - 30043</t>
  </si>
  <si>
    <t>SOLICITUD DE CREACIÓN DE CUP Y DIVISIÓN DE PREDIO / CÓDIGO DE MANZANA:24604  / AV JOHN FITZGERALD KENNEDY 685 MZ R2 LT-18E P2</t>
  </si>
  <si>
    <t>RF - 30042</t>
  </si>
  <si>
    <t>ACTUALIZACIÓN DE NOMBRE DE VÍA - COD. MANZANA 171277 - COD. PREDIO. L090</t>
  </si>
  <si>
    <t>RF - 30040</t>
  </si>
  <si>
    <t>Solicito de su apoyo con la SUBDIVISIÓN DE LOTE</t>
  </si>
  <si>
    <t>RF - 30039</t>
  </si>
  <si>
    <t>RF - 30038</t>
  </si>
  <si>
    <t>RF - 30037</t>
  </si>
  <si>
    <t>RF - 30034</t>
  </si>
  <si>
    <t>RF - 30033</t>
  </si>
  <si>
    <t>RF - 30032</t>
  </si>
  <si>
    <t>RF - 30030</t>
  </si>
  <si>
    <t>ACTUALIZACIÓN DE NOMBRE DE VÍA - COD. MANZANA 171277- COD. PREDIO. L140</t>
  </si>
  <si>
    <t>RF - 30029</t>
  </si>
  <si>
    <t>RF - 30028</t>
  </si>
  <si>
    <t>RF - 30027</t>
  </si>
  <si>
    <t>RF - 30026</t>
  </si>
  <si>
    <t>Actualización en Sap  - Unidad Predial.</t>
  </si>
  <si>
    <t>RF - 30025</t>
  </si>
  <si>
    <t>RF - 30023</t>
  </si>
  <si>
    <t>RF - 30021</t>
  </si>
  <si>
    <t>ACTUALIZACIÓN DE NOMBRE DE VÍA - NO ME PERMITE CREAR CUP PARA EL COD.MANZANA 171277 - L070</t>
  </si>
  <si>
    <t>RF - 30020</t>
  </si>
  <si>
    <t>SUBDIVIDIR PREDIO PUERTA NUMERO 167A COD MZ.23090 L22A</t>
  </si>
  <si>
    <t>RF - 30019</t>
  </si>
  <si>
    <t>Modificacion de Piso Cta. Cto. 5688054</t>
  </si>
  <si>
    <t>RF - 30017</t>
  </si>
  <si>
    <t>RF - 30016</t>
  </si>
  <si>
    <t>RF - 30015</t>
  </si>
  <si>
    <t>RF - 30014</t>
  </si>
  <si>
    <t>MODIFICACION DIFERENCIA ENTRE SAP Y PORTAL</t>
  </si>
  <si>
    <t>RF - 30012</t>
  </si>
  <si>
    <t>RF - 30011</t>
  </si>
  <si>
    <t xml:space="preserve">CAMBIO DE TIPO DE PREDIO </t>
  </si>
  <si>
    <t>RF - 30010</t>
  </si>
  <si>
    <t>ACTUALIZACION Y LIBERACION DE PREDIO</t>
  </si>
  <si>
    <t>RF - 30009</t>
  </si>
  <si>
    <t>RF - 30008</t>
  </si>
  <si>
    <t>PENDIENTE EN TC CTA 5636141</t>
  </si>
  <si>
    <t>RF - 30007</t>
  </si>
  <si>
    <t>RF - 30006</t>
  </si>
  <si>
    <t>RF - 30005</t>
  </si>
  <si>
    <t xml:space="preserve"> Solicito agregar tipo nombre de vía </t>
  </si>
  <si>
    <t>RF - 30004</t>
  </si>
  <si>
    <t>ACTUALIZACIÓN DE NOMBRE DE VÍA - COD. MANZANA 171277 - COD. PREDIO. L020</t>
  </si>
  <si>
    <t xml:space="preserve">MODIFICACION DIFERENCIA ENTRE SAP Y PORTAL </t>
  </si>
  <si>
    <t>RF - 30001</t>
  </si>
  <si>
    <t>RF - 29999</t>
  </si>
  <si>
    <t>SOLICITUD DE EJECUCION DE TC RECHAZADA - CONSTRUREDES - 5732952 - 5732954 - 5732956 - 5732958</t>
  </si>
  <si>
    <t>RF - 29998</t>
  </si>
  <si>
    <t xml:space="preserve">UP ASOCIADA A CUENTA ANULADA EN EL PORTAL </t>
  </si>
  <si>
    <t>RF - 29997</t>
  </si>
  <si>
    <t>RF - 29996</t>
  </si>
  <si>
    <t>SUBDIVIDIR PREDIO MZ.D LT.35A COD MZ.10600 L31A</t>
  </si>
  <si>
    <t>RF - 29995</t>
  </si>
  <si>
    <t>RF - 29994</t>
  </si>
  <si>
    <t>RF - 29993</t>
  </si>
  <si>
    <t>RF - 29992</t>
  </si>
  <si>
    <t>RF - 29991</t>
  </si>
  <si>
    <t>RF - 29990</t>
  </si>
  <si>
    <t>RF - 29987</t>
  </si>
  <si>
    <t>actualización de tipo predio a MULTIFAMILIAR</t>
  </si>
  <si>
    <t>RF - 29986</t>
  </si>
  <si>
    <t>RF - 29985</t>
  </si>
  <si>
    <t>ACTUALIZAR NOMBRE DE VIA - CODIGOMANZANA  22970</t>
  </si>
  <si>
    <t>RF - 29984</t>
  </si>
  <si>
    <t>ACTUALIZACION DE TIPO DE PREDIO DE UNIFAMILIAR A MULTIFAMILIAR-PY ALTOS ETAPA V TORRE 2</t>
  </si>
  <si>
    <t>RF - 29983</t>
  </si>
  <si>
    <t>PENDIENTE EN TC CTA 5737418</t>
  </si>
  <si>
    <t>RF - 29982</t>
  </si>
  <si>
    <t>RF - 29981</t>
  </si>
  <si>
    <t>SOLICITUD DE APROBACION DE CONTRATO ESTRATO 4 Y 5</t>
  </si>
  <si>
    <t>RF - 29980</t>
  </si>
  <si>
    <t>APOYO PARA CREAR CUP : CODIGOMANZANA  22970  CODIGOPREDIO  L04</t>
  </si>
  <si>
    <t>RF - 29979</t>
  </si>
  <si>
    <t>DIVISION DE PREDIO MZ 22901 L31</t>
  </si>
  <si>
    <t>RF - 29978</t>
  </si>
  <si>
    <t xml:space="preserve">CREACION DE PREDIO EN CODMANZANA 119344 MZ D LT 23 </t>
  </si>
  <si>
    <t>RF - 29977</t>
  </si>
  <si>
    <t>RF - 29976</t>
  </si>
  <si>
    <t>RF - 29975</t>
  </si>
  <si>
    <t>RF - 29974</t>
  </si>
  <si>
    <t>ACTUALIZAR A FRENTE A RED SP- CD MZ 160794 (MALLA EXCLUSIVA) GN-LM-PE-LUR-S004500-MA-006</t>
  </si>
  <si>
    <t>RF - 29973</t>
  </si>
  <si>
    <t>RF - 29972</t>
  </si>
  <si>
    <t>RF - 29971</t>
  </si>
  <si>
    <t>RF - 29970</t>
  </si>
  <si>
    <t>RF - 29969</t>
  </si>
  <si>
    <t>PENDIENTE EN TC CTA 5659983</t>
  </si>
  <si>
    <t>RF - 29967</t>
  </si>
  <si>
    <t>RF - 29966</t>
  </si>
  <si>
    <t>CIERRE DE CTA MANIFOLF  CTA  5661801</t>
  </si>
  <si>
    <t>RF - 29965</t>
  </si>
  <si>
    <t>SOLICITUD DE APROBACION DE CONTRATO</t>
  </si>
  <si>
    <t>RF - 29964</t>
  </si>
  <si>
    <t>RF - 29963</t>
  </si>
  <si>
    <t xml:space="preserve">SOLICITO ACTUALIZAR TIPO NOMBRE DE VÍA </t>
  </si>
  <si>
    <t>RF - 29962</t>
  </si>
  <si>
    <t>RF - 29961</t>
  </si>
  <si>
    <t>PENDIENTE EN TC CTA 5682013</t>
  </si>
  <si>
    <t>RF - 29960</t>
  </si>
  <si>
    <t>SE SOLICITA CIERRE DE  CUENTA  MANIFOLD  5661803</t>
  </si>
  <si>
    <t>RF - 29959</t>
  </si>
  <si>
    <t>RF - 29957</t>
  </si>
  <si>
    <t>RF - 29956</t>
  </si>
  <si>
    <t>NO SALE LA VIA EN EL DESPLEGABLE MZ 88677 L01</t>
  </si>
  <si>
    <t>RF - 29955</t>
  </si>
  <si>
    <t>ACTUALIZACIÓN DE  MZ  (184B) PARA REGISTRAR CUPS.</t>
  </si>
  <si>
    <t>RF - 29954</t>
  </si>
  <si>
    <t>RF - 29953</t>
  </si>
  <si>
    <t>RF - 29952</t>
  </si>
  <si>
    <t>RF - 29951</t>
  </si>
  <si>
    <t>RF - 29950</t>
  </si>
  <si>
    <t>RF - 29949</t>
  </si>
  <si>
    <t>RF - 29948</t>
  </si>
  <si>
    <t>RF - 29947</t>
  </si>
  <si>
    <t>RF - 29946</t>
  </si>
  <si>
    <t>RF - 29945</t>
  </si>
  <si>
    <t>RF - 29944</t>
  </si>
  <si>
    <t>CIERRE DE MANIFOLD - CTA 5793126</t>
  </si>
  <si>
    <t>RF - 29943</t>
  </si>
  <si>
    <t xml:space="preserve">Solicito la unión de LOTES </t>
  </si>
  <si>
    <t>RF - 29942</t>
  </si>
  <si>
    <t>RF - 29941</t>
  </si>
  <si>
    <t>5800765 SUBSANACION DE TC RECHAZADA</t>
  </si>
  <si>
    <t>RF - 29940</t>
  </si>
  <si>
    <t>CREACION DE UP, ERROR NUMERO DE PUERTA Y/O LOTE  NO PUEDE SER DIFERENTE EN ESTE PREDIO</t>
  </si>
  <si>
    <t>RF - 29939</t>
  </si>
  <si>
    <t>RF - 29938</t>
  </si>
  <si>
    <t>ACTUALIZAR A FRENTE A RED SP- CD MZ 160833 (MALLA EXCLUSIVA) GN-LM-PE-LUR-S004500-MA-006</t>
  </si>
  <si>
    <t>RF - 29937</t>
  </si>
  <si>
    <t>SOLICITUD DE MODIFICACION DE DIRECCIÓN / CÓDIGO DE MANZANA:93638/ AV MILAGRO DE JESUS 181  P3</t>
  </si>
  <si>
    <t>RF - 29935</t>
  </si>
  <si>
    <t>RF - 29934</t>
  </si>
  <si>
    <t>CREACION DE UNIDAD PREDIAL CD MZ 161472 (MALLA EXCLUSIVA) GN-LM-PE-LUR-S004500-MA-006</t>
  </si>
  <si>
    <t>RF - 29933</t>
  </si>
  <si>
    <t>respuesta a ticket 28423</t>
  </si>
  <si>
    <t>RF - 29931</t>
  </si>
  <si>
    <t xml:space="preserve">ACTUALIZACIÓN SAP ACOMETIDA :   5455735 </t>
  </si>
  <si>
    <t>RF - 29930</t>
  </si>
  <si>
    <t>RF - 29929</t>
  </si>
  <si>
    <t>RF - 29928</t>
  </si>
  <si>
    <t>SUBDIVIDIR PREDIO COD 37070 L020A</t>
  </si>
  <si>
    <t>UNIDAD PREDIAL DIFETENTE EN SAP Y PORTA</t>
  </si>
  <si>
    <t>RF - 29926</t>
  </si>
  <si>
    <t>Falta de Tc en suministros 5768987 - GASCEN</t>
  </si>
  <si>
    <t>RF - 29924</t>
  </si>
  <si>
    <t>ACTUALIZAR A FRENTE A RED SP- CD MZ 161474 (MALLA EXCLUSIVA)GN-LM-PE-LUR-S004500-MA-006</t>
  </si>
  <si>
    <t>Modificación de PISO en SAP</t>
  </si>
  <si>
    <t>RF - 29918</t>
  </si>
  <si>
    <t>TC RECHAZADA /SUBSANADA  cta 5647126</t>
  </si>
  <si>
    <t>RF - 29916</t>
  </si>
  <si>
    <t xml:space="preserve"> MODIFICACION DE PISO EN SAP - SUMINISTRO 5754978</t>
  </si>
  <si>
    <t xml:space="preserve">MODIFICACIÓN DE PUNTO 5626829 </t>
  </si>
  <si>
    <t>RF - 29912</t>
  </si>
  <si>
    <t xml:space="preserve">VIABILIDAD DE TC EN FORMA DIAGONAL </t>
  </si>
  <si>
    <t>RF - 29911</t>
  </si>
  <si>
    <t>URGENTE - ACTIVACIÓN DE L PREDIAL DE LA MALLA  GN-LM-PE-VMT-S004800-MA-004</t>
  </si>
  <si>
    <t>RF - 29910</t>
  </si>
  <si>
    <t>RF - 29908</t>
  </si>
  <si>
    <t>RF - 29907</t>
  </si>
  <si>
    <t>RECTIFICACIÓN DE LOTES</t>
  </si>
  <si>
    <t>RF - 29906</t>
  </si>
  <si>
    <t>RF - 29905</t>
  </si>
  <si>
    <t>RF - 29904</t>
  </si>
  <si>
    <t>RF - 29903</t>
  </si>
  <si>
    <t>ACTUALIZACIÓN DE CUP UNIFAMILIAR A MULTIFAMILIAR</t>
  </si>
  <si>
    <t>RF - 29902</t>
  </si>
  <si>
    <t>RF - 29901</t>
  </si>
  <si>
    <t>RF - 29900</t>
  </si>
  <si>
    <t>CREACION DE CUP PARA PUNTO CALIDDA DEL CODIGO DE MANZANA 147358 PARA EL PISO 1</t>
  </si>
  <si>
    <t>RF - 29899</t>
  </si>
  <si>
    <t>RF - 29898</t>
  </si>
  <si>
    <t>RF - 29896</t>
  </si>
  <si>
    <t>CREACION DE CUP PARA PUNTO CALIDDA DEL CODIGO DE MANZANA 147637 PARA EL PISO 1</t>
  </si>
  <si>
    <t>RF - 29894</t>
  </si>
  <si>
    <t>RF - 29893</t>
  </si>
  <si>
    <t>RF - 29892</t>
  </si>
  <si>
    <t>RF - 29891</t>
  </si>
  <si>
    <t>RF - 29890</t>
  </si>
  <si>
    <t>RF - 29889</t>
  </si>
  <si>
    <t>Actualización del GIS código de manzana 27569</t>
  </si>
  <si>
    <t>RF - 29888</t>
  </si>
  <si>
    <t>RF - 29887</t>
  </si>
  <si>
    <t>Actualización en SAP</t>
  </si>
  <si>
    <t>RF - 29886</t>
  </si>
  <si>
    <t>RF - 29885</t>
  </si>
  <si>
    <t>SOLICITO ACTUALIZACION DE CODIGO DE MANZANA</t>
  </si>
  <si>
    <t>RF - 29883</t>
  </si>
  <si>
    <t>RF - 29882</t>
  </si>
  <si>
    <t xml:space="preserve">MODIFICACION DE ACOMETIDA - 5237406 </t>
  </si>
  <si>
    <t>RF - 29881</t>
  </si>
  <si>
    <t>RF - 29880</t>
  </si>
  <si>
    <t>PENDIENTE EN TC CTA 5646844</t>
  </si>
  <si>
    <t>RF - 29879</t>
  </si>
  <si>
    <t>RF - 29878</t>
  </si>
  <si>
    <t>RF - 29877</t>
  </si>
  <si>
    <t>RF - 29876</t>
  </si>
  <si>
    <t>MODIFICACIÓN DE MATERIAL- HABILITACIÓN</t>
  </si>
  <si>
    <t>RF - 29875</t>
  </si>
  <si>
    <t>RF - 29874</t>
  </si>
  <si>
    <t>PENDIENTE EN TC CTA 5643341</t>
  </si>
  <si>
    <t>RF - 29873</t>
  </si>
  <si>
    <t>SOLICITUD DE SUB DIVISION DE PREDIO - COD DE MANZANA 15493 L060</t>
  </si>
  <si>
    <t>RF - 29872</t>
  </si>
  <si>
    <t>RF - 29871</t>
  </si>
  <si>
    <t>PENDIENTE EN TC CTA 5646409</t>
  </si>
  <si>
    <t>MODIFICACION DE DATOS EN SAP  - PISO "5774141"</t>
  </si>
  <si>
    <t>RF - 29869</t>
  </si>
  <si>
    <t>PENDIENTE EN TC CTA 5646410</t>
  </si>
  <si>
    <t>RF - 29868</t>
  </si>
  <si>
    <t>RF - 29867</t>
  </si>
  <si>
    <t>SOLICITUD DE SUBDIVISIÓN DE PREDIO MZ 17652</t>
  </si>
  <si>
    <t>RF - 29866</t>
  </si>
  <si>
    <t>RF - 29865</t>
  </si>
  <si>
    <t>PENDIENTE EN TC CTA 5668565</t>
  </si>
  <si>
    <t>RF - 29864</t>
  </si>
  <si>
    <t>RF - 29863</t>
  </si>
  <si>
    <t>Actualización del GIS COD DE MZ 17906</t>
  </si>
  <si>
    <t>RF - 29862</t>
  </si>
  <si>
    <t>RF - 29861</t>
  </si>
  <si>
    <t>PENDIENTE EN TC CTA 5646406</t>
  </si>
  <si>
    <t>RF - 29860</t>
  </si>
  <si>
    <t>RF - 29858</t>
  </si>
  <si>
    <t>RF - 29857</t>
  </si>
  <si>
    <t>RF - 29856</t>
  </si>
  <si>
    <t>Revisión de UP</t>
  </si>
  <si>
    <t>RF - 29855</t>
  </si>
  <si>
    <t xml:space="preserve">ACTUALIZAR  EL TIPO DE VÌA </t>
  </si>
  <si>
    <t>MODIFICACION DE DATOS EN SAP - DIRECCION "1818362"</t>
  </si>
  <si>
    <t>RF - 29853</t>
  </si>
  <si>
    <t>PENDIENTE EN TC CTA 5644419</t>
  </si>
  <si>
    <t>MODIFICACION DE DATOS EN SAP - DIRECCION "1817767"</t>
  </si>
  <si>
    <t>RF - 29850</t>
  </si>
  <si>
    <t>cuenta fuera de limite de plazo 5611352</t>
  </si>
  <si>
    <t>RF - 29849</t>
  </si>
  <si>
    <t xml:space="preserve">reasignacion de cuenta  5600630	</t>
  </si>
  <si>
    <t>RF - 29848</t>
  </si>
  <si>
    <t>DEMORA DE APROBACIÓN DE CUENTA  DNI 40653577</t>
  </si>
  <si>
    <t xml:space="preserve">cambio de calle  del sum 5599937	</t>
  </si>
  <si>
    <t>RF - 29846</t>
  </si>
  <si>
    <t>RF - 29844</t>
  </si>
  <si>
    <t>RF - 29843</t>
  </si>
  <si>
    <t>PENDIENTE EN TC CTA 5668581</t>
  </si>
  <si>
    <t>RF - 29842</t>
  </si>
  <si>
    <t>MODIFICACIÓN DE ACOMETIDA EN HABILITACIÓN</t>
  </si>
  <si>
    <t>RF - 29841</t>
  </si>
  <si>
    <t>MODIFICACION DE UNIDADES PREDIALES - PY. MORAR</t>
  </si>
  <si>
    <t>RF - 29840</t>
  </si>
  <si>
    <t>RF - 29839</t>
  </si>
  <si>
    <t>RF - 29838</t>
  </si>
  <si>
    <t>RF - 29837</t>
  </si>
  <si>
    <t>RF - 29836</t>
  </si>
  <si>
    <t>RF - 29835</t>
  </si>
  <si>
    <t>CREACION DE CUP-17031-L04A</t>
  </si>
  <si>
    <t>RF - 29834</t>
  </si>
  <si>
    <t>RF - 29833</t>
  </si>
  <si>
    <t>RF - 29832</t>
  </si>
  <si>
    <t>RF - 29831</t>
  </si>
  <si>
    <t>RF - 29829</t>
  </si>
  <si>
    <t>DIVISION DE PREDIO - COD. MANZANA 125998</t>
  </si>
  <si>
    <t>RF - 29828</t>
  </si>
  <si>
    <t xml:space="preserve">ERROR CREAR UP </t>
  </si>
  <si>
    <t>MODIFICACION DE UP DIFERENCIA ENTRE SAP Y PORTAL</t>
  </si>
  <si>
    <t>RF - 29826</t>
  </si>
  <si>
    <t>RF - 29825</t>
  </si>
  <si>
    <t>CREACION DE ORDEN SUM - 5805861</t>
  </si>
  <si>
    <t>CREACION DE OT SUM - 5805876</t>
  </si>
  <si>
    <t>RF - 29822</t>
  </si>
  <si>
    <t>No figura estrato</t>
  </si>
  <si>
    <t>RF - 29821</t>
  </si>
  <si>
    <t>Falta de Tc en suministros 5524783 - GASCEN</t>
  </si>
  <si>
    <t>RF - 29820</t>
  </si>
  <si>
    <t>Falta de Tc en suministros 5454203 - GASCEN</t>
  </si>
  <si>
    <t>RF - 29819</t>
  </si>
  <si>
    <t>RF - 29818</t>
  </si>
  <si>
    <t>RF - 29817</t>
  </si>
  <si>
    <t>RF - 29816</t>
  </si>
  <si>
    <t>RF - 29815</t>
  </si>
  <si>
    <t>CONCLUIR MANIFOLD EN PORTAL CTA CTO 5812959 /MULTI/JR VULCANO S/N MZ-C LT-1 Piso 16 Dpto. 1606 Torre D Urb. LA LIBERTAD</t>
  </si>
  <si>
    <t>RF - 29814</t>
  </si>
  <si>
    <t>CONCLUIR MANIFOLD EN PORTAL CTA CTO 5817743 /MULTI/JR VULCANO S/N MZ-C LT-1 Piso 16 Dpto. 1602 Torre D Urb. LA LIBERTAD</t>
  </si>
  <si>
    <t>RF - 29813</t>
  </si>
  <si>
    <t>CONCLUIR MANIFOLD EN PORTAL CTA CTO 5810193 /MULTI/JR VULCANO S/N MZ-C LT-1 Piso 5 Dpto. 503 Torre D Urb. LA LIBERTAD</t>
  </si>
  <si>
    <t>JC GROUP// CC 5769919 VALERIA ALEJANDRA SOLANO RAMAL</t>
  </si>
  <si>
    <t>RF - 29810</t>
  </si>
  <si>
    <t>JC GROUP: CREACIÓN UP (150313-L050)</t>
  </si>
  <si>
    <t>RF - 29809</t>
  </si>
  <si>
    <t>RF - 29808</t>
  </si>
  <si>
    <t>CREAR CUP PISO 2  EN COD MZ 22479  L08</t>
  </si>
  <si>
    <t>RF - 29807</t>
  </si>
  <si>
    <t>RF - 29806</t>
  </si>
  <si>
    <t>RF - 29805</t>
  </si>
  <si>
    <t xml:space="preserve">SOLICITO LOS TRABAJOS DE TC DE MANERA URGENTE </t>
  </si>
  <si>
    <t>IM - 362</t>
  </si>
  <si>
    <t>RF - 29804</t>
  </si>
  <si>
    <t>RF - 29803</t>
  </si>
  <si>
    <t>RF - 29802</t>
  </si>
  <si>
    <t>CIERRE DE MANIFOLD EN PORTAL CTA CONTRATO5814613 /MULTIFAMILIAR /CA ALFREDO SALAZAR 433 Piso 5 Dpto. 501 Urb. SANTA CRUZ</t>
  </si>
  <si>
    <t>RF - 29801</t>
  </si>
  <si>
    <t>RF - 29800</t>
  </si>
  <si>
    <t>RF - 29799</t>
  </si>
  <si>
    <t>RF - 29798</t>
  </si>
  <si>
    <t>MODIFICAR DIRECCION (NOMBRE DE LA VIA)</t>
  </si>
  <si>
    <t>RF - 29797</t>
  </si>
  <si>
    <t>RF - 29796</t>
  </si>
  <si>
    <t>5772499 5800254 se solicita asignacion a contratista ALFACO</t>
  </si>
  <si>
    <t>RF - 29795</t>
  </si>
  <si>
    <t>RF - 29794</t>
  </si>
  <si>
    <t>SUDDIVISION DE PREDIO MANZANA 145279 – CODIGO PREDIO L230</t>
  </si>
  <si>
    <t>MODIFICACION DE UP EN EL SISTEMA-URGENTE</t>
  </si>
  <si>
    <t>RF - 29792</t>
  </si>
  <si>
    <t>APOYO PARA CREAR CUP - CODIGOMANZANA  79215  CODIGOPREDIO  L020</t>
  </si>
  <si>
    <t>RF - 29791</t>
  </si>
  <si>
    <t>RF - 29790</t>
  </si>
  <si>
    <t>RF - 29789</t>
  </si>
  <si>
    <t>RF - 29788</t>
  </si>
  <si>
    <t>CA LOS SAUCES MZ-CB7 LT-10</t>
  </si>
  <si>
    <t>RF - 29787</t>
  </si>
  <si>
    <t>APOYO PARA CREAR CUP -  CODIGOMANZANA  79182  CODIGOPREDIO  L240</t>
  </si>
  <si>
    <t>RF - 29786</t>
  </si>
  <si>
    <t>RF - 29785</t>
  </si>
  <si>
    <t>RF - 29784</t>
  </si>
  <si>
    <t>CREACION LT (150313)</t>
  </si>
  <si>
    <t>RF - 29783</t>
  </si>
  <si>
    <t>SOLICITO DIVISION PREDIAL EN  79217 - L110</t>
  </si>
  <si>
    <t>RF - 29782</t>
  </si>
  <si>
    <t>MODIFICACION DE DIRECCION EN SAP - SUMINISTRO 5790561</t>
  </si>
  <si>
    <t>RF - 29780</t>
  </si>
  <si>
    <t>RF - 29779</t>
  </si>
  <si>
    <t>JC GROUP: CREACIÓN UP (118879-L010)</t>
  </si>
  <si>
    <t>RF - 29778</t>
  </si>
  <si>
    <t>RF - 29777</t>
  </si>
  <si>
    <t>RF - 29776</t>
  </si>
  <si>
    <t>RF - 29775</t>
  </si>
  <si>
    <t>RF - 29774</t>
  </si>
  <si>
    <t>JC GROUP: CREACIÓN UP (47805-L070)</t>
  </si>
  <si>
    <t>RF - 29773</t>
  </si>
  <si>
    <t>RF - 29772</t>
  </si>
  <si>
    <t>RF - 29771</t>
  </si>
  <si>
    <t>CREACION DE UP MZ 563 / L01</t>
  </si>
  <si>
    <t>RF - 29770</t>
  </si>
  <si>
    <t>RF - 29769</t>
  </si>
  <si>
    <t>RF - 29768</t>
  </si>
  <si>
    <t>Actualización de malla en GIS</t>
  </si>
  <si>
    <t>RF - 29767</t>
  </si>
  <si>
    <t>RF - 29766</t>
  </si>
  <si>
    <t>RF - 29765</t>
  </si>
  <si>
    <t>RF - 29764</t>
  </si>
  <si>
    <t>RF - 29763</t>
  </si>
  <si>
    <t>TC RECHAZADAS 09_10 AGOSTO  5610823_ 5610817_5652187_5652186_5652185</t>
  </si>
  <si>
    <t>RF - 29762</t>
  </si>
  <si>
    <t>RF - 29761</t>
  </si>
  <si>
    <t>CREACION DE LOTE 12 ( MZNA 150337)</t>
  </si>
  <si>
    <t>RF - 29760</t>
  </si>
  <si>
    <t>SE  SOLICITA  EL  CIERRE  DE  CTA  MANIFOLD  ESPECIAL  5779786</t>
  </si>
  <si>
    <t>RF - 29759</t>
  </si>
  <si>
    <t>RF - 29758</t>
  </si>
  <si>
    <t>RF - 29757</t>
  </si>
  <si>
    <t>JC GROUP: CREACIÓN UP (150334-L181)</t>
  </si>
  <si>
    <t>RF - 29756</t>
  </si>
  <si>
    <t>JC GROUP: CREACIÓN UP ( 150324- L181)</t>
  </si>
  <si>
    <t>RF - 29755</t>
  </si>
  <si>
    <t>RF - 29754</t>
  </si>
  <si>
    <t>RF - 29753</t>
  </si>
  <si>
    <t>RF - 29752</t>
  </si>
  <si>
    <t>APOYO PARA CREAR CUP EN : CODIGOMANZANA  113723</t>
  </si>
  <si>
    <t>RF - 29751</t>
  </si>
  <si>
    <t xml:space="preserve">SOLICITO SUB - DIVISION DE PREDIO COD. MANZANA 170882 L120 </t>
  </si>
  <si>
    <t>RF - 29750</t>
  </si>
  <si>
    <t>RF - 29749</t>
  </si>
  <si>
    <t>JC GROUP: CREACIÓN UP (150324-L030)</t>
  </si>
  <si>
    <t>RF - 29748</t>
  </si>
  <si>
    <t>RF - 29747</t>
  </si>
  <si>
    <t>Comercios &gt;&gt; 19. Actualización de Frente a Red - NO a D según Proyecto</t>
  </si>
  <si>
    <t>RF - 29746</t>
  </si>
  <si>
    <t>RF - 29745</t>
  </si>
  <si>
    <t>RF - 29744</t>
  </si>
  <si>
    <t>RF - 29742</t>
  </si>
  <si>
    <t>RF - 29741</t>
  </si>
  <si>
    <t>ACTUALIZACION DE DIRECCION EN SAP - SUMINISTRO 5707665</t>
  </si>
  <si>
    <t>RF - 29739</t>
  </si>
  <si>
    <t xml:space="preserve">DEMORA EN ATENCION A USUARIO </t>
  </si>
  <si>
    <t>RF - 29738</t>
  </si>
  <si>
    <t xml:space="preserve">MODIFICACION DE ACOMETIDA </t>
  </si>
  <si>
    <t>RF - 29737</t>
  </si>
  <si>
    <t>ACTUALIZACION DE LA SUB DIVISION COD MZ 162182 - L271</t>
  </si>
  <si>
    <t>RF - 29736</t>
  </si>
  <si>
    <t>RF - 29735</t>
  </si>
  <si>
    <t>ACTUALIZACIÓN DE UP EN GIS (RUTERO)</t>
  </si>
  <si>
    <t>RF - 29734</t>
  </si>
  <si>
    <t>LIBERACIÓN DE CUP 1875531- 2030021/VCH PROYECTOS DE INGENIERÍA SAC</t>
  </si>
  <si>
    <t>RF - 29732</t>
  </si>
  <si>
    <t>RF - 29731</t>
  </si>
  <si>
    <t>RF - 29730</t>
  </si>
  <si>
    <t>IM - 361</t>
  </si>
  <si>
    <t>RESANE CTA CTO 5784160</t>
  </si>
  <si>
    <t>RF - 29729</t>
  </si>
  <si>
    <t>RF - 29727</t>
  </si>
  <si>
    <t>RF - 29725</t>
  </si>
  <si>
    <t>RF - 29724</t>
  </si>
  <si>
    <t>RF - 29723</t>
  </si>
  <si>
    <t>RF - 29722</t>
  </si>
  <si>
    <t>RF - 29721</t>
  </si>
  <si>
    <t>RF - 29720</t>
  </si>
  <si>
    <t>RF - 29719</t>
  </si>
  <si>
    <t>RF - 29717</t>
  </si>
  <si>
    <t>RF - 29716</t>
  </si>
  <si>
    <t>RF - 29715</t>
  </si>
  <si>
    <t>RF - 29714</t>
  </si>
  <si>
    <t>SE SOLICITA ASIGNACION DE LA SIGUIENTE CTA  5796465</t>
  </si>
  <si>
    <t>RF - 29713</t>
  </si>
  <si>
    <t>RF - 29712</t>
  </si>
  <si>
    <t>SE SOLICITA ASIGNACION  DE LA SIGUIENTE CTA   5796466</t>
  </si>
  <si>
    <t>RF - 29711</t>
  </si>
  <si>
    <t>RF - 29710</t>
  </si>
  <si>
    <t>RF - 29709</t>
  </si>
  <si>
    <t xml:space="preserve">Numero de puntos no registrado </t>
  </si>
  <si>
    <t>RF - 29708</t>
  </si>
  <si>
    <t>RF - 29706</t>
  </si>
  <si>
    <t>RF - 29705</t>
  </si>
  <si>
    <t>RF - 29704</t>
  </si>
  <si>
    <t>RF - 29703</t>
  </si>
  <si>
    <t>CONCLUIR MANIFOLD EN PORTAL CTA CTO 5806738 /MULTI/JR VULCANO S/N MZ-C LT-1 Piso 3 Dpto. 303 Torre D Urb. LA LIBERTAD</t>
  </si>
  <si>
    <t>RF - 29702</t>
  </si>
  <si>
    <t>RF - 29701</t>
  </si>
  <si>
    <t>RF - 29700</t>
  </si>
  <si>
    <t>RF - 29699</t>
  </si>
  <si>
    <t>SOLICITO SUB - DIVISION DE PREDIO COD. MANZANA 170882 L051</t>
  </si>
  <si>
    <t>RF - 29698</t>
  </si>
  <si>
    <t>CONCLUIR MANIFOLD EN PORTAL CTA CTO 5814724 /MULTI/JR VULCANO S/N MZ-C LT-1 Piso 7 Dpto. 704 Torre D Urb. LA LIBERTAD</t>
  </si>
  <si>
    <t>RF - 29697</t>
  </si>
  <si>
    <t>CONCLUIR MANIFOLD EN PORTAL CTA CTO 5817271  /MULTI /JR VULCANO S/N MZ-C LT-1 Piso 2 Dpto. 205 Torre D Urb. LA LIBERTAD</t>
  </si>
  <si>
    <t>RF - 29696</t>
  </si>
  <si>
    <t>RF - 29695</t>
  </si>
  <si>
    <t>CONCLUIR MANIFOLD EN PORTAL CTA CTO 5814943  /MULTI /JR VULCANO S/N MZ-C LT-1 Piso 5 Dpto. 506 Torre D Urb. LA LIBERTAD</t>
  </si>
  <si>
    <t>RF - 29694</t>
  </si>
  <si>
    <t>RF - 29693</t>
  </si>
  <si>
    <t>RF - 29692</t>
  </si>
  <si>
    <t>Modificación del predio 59514L02 a MULTIFAMILIAR.</t>
  </si>
  <si>
    <t>MODIFICACION DE DRIECCION EN SAP - SUMINISTRO 5754978</t>
  </si>
  <si>
    <t>MODIFICACION DE UP EN SAP - SUMINISTRO 5754978</t>
  </si>
  <si>
    <t>RF - 29689</t>
  </si>
  <si>
    <t>RF - 29688</t>
  </si>
  <si>
    <t>CONCLUIR MANIFOLD EN PORTAL CTA CTO 5817727 /MULTI /CA VICTOR ALZAMORA 681 Piso 6 Dpto. 604 Urb. BARRIO MEDICO</t>
  </si>
  <si>
    <t>RF - 29687</t>
  </si>
  <si>
    <t>RF - 29686</t>
  </si>
  <si>
    <t>RF - 29685</t>
  </si>
  <si>
    <t>RF - 29684</t>
  </si>
  <si>
    <t>RF - 29683</t>
  </si>
  <si>
    <t>SUMINISTRO 5798112 PENDIENTE TC URGENTE  VAN A REALIZAR PISTAS Y VEREDAS</t>
  </si>
  <si>
    <t>RF - 29682</t>
  </si>
  <si>
    <t>RF - 29681</t>
  </si>
  <si>
    <t xml:space="preserve">RECHAZO DE TC SIN SUSTENTO - 5621922 </t>
  </si>
  <si>
    <t>Modificación de DISTRITO  en el SAP</t>
  </si>
  <si>
    <t>RF - 29679</t>
  </si>
  <si>
    <t>Actualizar  Frente a red</t>
  </si>
  <si>
    <t>RF - 29678</t>
  </si>
  <si>
    <t>RF - 29677</t>
  </si>
  <si>
    <t>RF - 29676</t>
  </si>
  <si>
    <t xml:space="preserve"> Usuario Visitado (Observado)  5784762</t>
  </si>
  <si>
    <t>RF - 29675</t>
  </si>
  <si>
    <t xml:space="preserve"> Usuario Visitado (Observado) 5784762</t>
  </si>
  <si>
    <t>RF - 29674</t>
  </si>
  <si>
    <t>RF - 29673</t>
  </si>
  <si>
    <t>MODIFICAR DIRECCION GIS CUP 203543</t>
  </si>
  <si>
    <t>RF - 29672</t>
  </si>
  <si>
    <t>RF - 29671</t>
  </si>
  <si>
    <t>RF - 29670</t>
  </si>
  <si>
    <t>RF - 29669</t>
  </si>
  <si>
    <t>MODIFICACION A UNIFAMILIAR</t>
  </si>
  <si>
    <t>RF - 29667</t>
  </si>
  <si>
    <t>RF - 29666</t>
  </si>
  <si>
    <t>RF - 29665</t>
  </si>
  <si>
    <t xml:space="preserve">cuenta rechazada 5628239	</t>
  </si>
  <si>
    <t>RF - 29664</t>
  </si>
  <si>
    <t>RF - 29663</t>
  </si>
  <si>
    <t>ACTUALIZAR GIS CODIGO MANZANA 28853 – CODIGO PREDIO L110</t>
  </si>
  <si>
    <t>RF - 29662</t>
  </si>
  <si>
    <t>CONCLUIR MANIFOLD EN PORTAL CTA CTO 5818374 /MULTI /CA VICTOR ALZAMORA 681 Piso 9 Dpto. 902 Urb. BARRIO MEDICO</t>
  </si>
  <si>
    <t>RF - 29661</t>
  </si>
  <si>
    <t>ACTUALIZAR TIPO DE PREDIO A UNIFAMILIAR CUP 1773819</t>
  </si>
  <si>
    <t>RF - 29660</t>
  </si>
  <si>
    <t>CONCLUIR MANIFOLD EN PORTAL CTA CTO 5818852 /MULTI /CA VICTOR ALZAMORA 681 Piso 5 Dpto. 502 Urb. BARRIO MEDICO</t>
  </si>
  <si>
    <t>RF - 29658</t>
  </si>
  <si>
    <t>ACTUALIZACIÓN DE PUNTOS EN SAP - 5754015</t>
  </si>
  <si>
    <t>RF - 29656</t>
  </si>
  <si>
    <t>cuenta observada 5810654 subsanada</t>
  </si>
  <si>
    <t>RF - 29655</t>
  </si>
  <si>
    <t xml:space="preserve">SE SOLICITA  TRABAJOS DE EXTERNA      CTA   5714950 </t>
  </si>
  <si>
    <t>RF - 29654</t>
  </si>
  <si>
    <t>CREACION DE UP 59524 / L03</t>
  </si>
  <si>
    <t>RF - 29653</t>
  </si>
  <si>
    <t>CREACION DE UP MZ 59528 / L19</t>
  </si>
  <si>
    <t>RF - 29652</t>
  </si>
  <si>
    <t>RF - 29651</t>
  </si>
  <si>
    <t>RF - 29650</t>
  </si>
  <si>
    <t>SE SOLICITA ASIGNACION      5714950</t>
  </si>
  <si>
    <t>RF - 29648</t>
  </si>
  <si>
    <t>CLIENTE PENDIENTE DE ATENCIÓN</t>
  </si>
  <si>
    <t>RF - 29643</t>
  </si>
  <si>
    <t>SUBDIVISIÓN DE PREDIO - COD DE MANZANA 13370 L010</t>
  </si>
  <si>
    <t>RF - 29642</t>
  </si>
  <si>
    <t>RF - 29641</t>
  </si>
  <si>
    <t>ACTUALIZAR DATOS DE DIRECCIÓN: CA ARICA 542  Piso 12 Dpto. 1203 Torre L</t>
  </si>
  <si>
    <t>RF - 29639</t>
  </si>
  <si>
    <t>RF - 29638</t>
  </si>
  <si>
    <t>RF - 29636</t>
  </si>
  <si>
    <t>VIABILIDAD DE TC EN EL COD DE MZ:250487</t>
  </si>
  <si>
    <t>RF - 29634</t>
  </si>
  <si>
    <t>RF - 29633</t>
  </si>
  <si>
    <t>CREAR UNIDADES PREDIALES  "L"</t>
  </si>
  <si>
    <t>RF - 29632</t>
  </si>
  <si>
    <t>VIABILIDAD DE TC EN EL COD DE MZ:</t>
  </si>
  <si>
    <t>RF - 29631</t>
  </si>
  <si>
    <t>RF - 29630</t>
  </si>
  <si>
    <t>*ACTUALIZACIÓN DE MANZ. (184B)PARA REGISTRAR CUP EN PORTAL</t>
  </si>
  <si>
    <t>RF - 29628</t>
  </si>
  <si>
    <t>ACTUALIZACIÓN DE PREDIOS - MZ 28014</t>
  </si>
  <si>
    <t>RF - 29627</t>
  </si>
  <si>
    <t>RF - 29625</t>
  </si>
  <si>
    <t>REVERSION DE CIERRE DE MANIFOLD CUENTA 5568662</t>
  </si>
  <si>
    <t>RF - 29624</t>
  </si>
  <si>
    <t>TC RECHAZADO.</t>
  </si>
  <si>
    <t>RF - 29623</t>
  </si>
  <si>
    <t>TC RECHAZADO. SUMINISTRO 1860994</t>
  </si>
  <si>
    <t>MODIFICACION DE PISO EN SAP - SUMINISTRO 5799390</t>
  </si>
  <si>
    <t>RF - 29621</t>
  </si>
  <si>
    <t>RF - 29620</t>
  </si>
  <si>
    <t>RF - 29619</t>
  </si>
  <si>
    <t>TC RECHAZADO. SUMINISTRO 1860875</t>
  </si>
  <si>
    <t>RF - 29618</t>
  </si>
  <si>
    <t>RF - 29617</t>
  </si>
  <si>
    <t>SOLICITUD DE CIERRE MANIFOLD EN PORTAL CTA 5572060</t>
  </si>
  <si>
    <t>RF - 29616</t>
  </si>
  <si>
    <t>TC RECHAZADO. SUMINISTRO 	1860994</t>
  </si>
  <si>
    <t>RF - 29615</t>
  </si>
  <si>
    <t>SUBDIVIDIR PREDIO MZ.E LT.23A COD MZ.8989 L23A</t>
  </si>
  <si>
    <t>IM - 360</t>
  </si>
  <si>
    <t>RESANE CTA CTO 5791985</t>
  </si>
  <si>
    <t>RF - 29613</t>
  </si>
  <si>
    <t>LIBERACIÓN DE CUP *5904718*</t>
  </si>
  <si>
    <t>RF - 29612</t>
  </si>
  <si>
    <t>CIERRE DE MANIFOLD CTA 5804217</t>
  </si>
  <si>
    <t>RF - 29611</t>
  </si>
  <si>
    <t>RF - 29610</t>
  </si>
  <si>
    <t>RF - 29609</t>
  </si>
  <si>
    <t>TC RECHAZADA (subsanada) 5644328 5644329 5644330</t>
  </si>
  <si>
    <t>RF - 29608</t>
  </si>
  <si>
    <t>RF - 29607</t>
  </si>
  <si>
    <t>RF - 29606</t>
  </si>
  <si>
    <t>SOLICITO MODIFICAR CUP</t>
  </si>
  <si>
    <t>RF - 29605</t>
  </si>
  <si>
    <t>RF - 29604</t>
  </si>
  <si>
    <t>d</t>
  </si>
  <si>
    <t>RF - 29603</t>
  </si>
  <si>
    <t>RF - 29602</t>
  </si>
  <si>
    <t>RF - 29601</t>
  </si>
  <si>
    <t>RF - 29599</t>
  </si>
  <si>
    <t>RF - 29598</t>
  </si>
  <si>
    <t>RF - 29596</t>
  </si>
  <si>
    <t>RF - 29595</t>
  </si>
  <si>
    <t>RF - 29594</t>
  </si>
  <si>
    <t>RF - 29593</t>
  </si>
  <si>
    <t>RF - 29592</t>
  </si>
  <si>
    <t>RF - 29591</t>
  </si>
  <si>
    <t>RF - 29590</t>
  </si>
  <si>
    <t>RF - 29589</t>
  </si>
  <si>
    <t>CREACION DE UP CODIGO DE VIA VACIO</t>
  </si>
  <si>
    <t>RF - 29588</t>
  </si>
  <si>
    <t>RF - 29587</t>
  </si>
  <si>
    <t>RF - 29586</t>
  </si>
  <si>
    <t>RF - 29585</t>
  </si>
  <si>
    <t>RF - 29584</t>
  </si>
  <si>
    <t>RF - 29583</t>
  </si>
  <si>
    <t>RF - 29582</t>
  </si>
  <si>
    <t>Modificación de Sub Categoría de Proyecto.</t>
  </si>
  <si>
    <t>RF - 29581</t>
  </si>
  <si>
    <t>TC CERRADO DE MANERA ERRONEA. EN PORTAL INDICA CONCLUIDO CUANDO EN FISICO NO SE EVIDENCIA LOS TRABAJOS</t>
  </si>
  <si>
    <t>RF - 29580</t>
  </si>
  <si>
    <t>SOLICITUD DE CIERRE DE TC 5776035</t>
  </si>
  <si>
    <t>RF - 29579</t>
  </si>
  <si>
    <t>RF - 29578</t>
  </si>
  <si>
    <t xml:space="preserve">cambio de up a suministro 5625498	</t>
  </si>
  <si>
    <t>RF - 29576</t>
  </si>
  <si>
    <t>RF - 29575</t>
  </si>
  <si>
    <t xml:space="preserve">URGENTE CIERRE DE MANIFOLD EN PORTAL </t>
  </si>
  <si>
    <t>RF - 29574</t>
  </si>
  <si>
    <t>RF - 29573</t>
  </si>
  <si>
    <t>IM - 359</t>
  </si>
  <si>
    <t>RF - 29572</t>
  </si>
  <si>
    <t>ASIGNACIÓN DE CUENTAS PARA TC 5784071</t>
  </si>
  <si>
    <t>RF - 29571</t>
  </si>
  <si>
    <t>ACTUALIZACION DE PREDIO - COD DE MANZANA 958 L010</t>
  </si>
  <si>
    <t>IM - 358</t>
  </si>
  <si>
    <t>RF - 29570</t>
  </si>
  <si>
    <t>RF - 29569</t>
  </si>
  <si>
    <t>ASIGNACIÓN DE CUENTAS PARA TC 5784070</t>
  </si>
  <si>
    <t>RF - 29568</t>
  </si>
  <si>
    <t>RF - 29567</t>
  </si>
  <si>
    <t>RF - 29566</t>
  </si>
  <si>
    <t>RF - 29565</t>
  </si>
  <si>
    <t>RF - 29564</t>
  </si>
  <si>
    <t>RF - 29563</t>
  </si>
  <si>
    <t>URGENTE ATENCION  DE TC SIN REGISTRO DESDE EL 3/8/2024</t>
  </si>
  <si>
    <t>RF - 29562</t>
  </si>
  <si>
    <t>RF - 29561</t>
  </si>
  <si>
    <t>Programacion de tc 5743863</t>
  </si>
  <si>
    <t>RF - 29560</t>
  </si>
  <si>
    <t>RF - 29559</t>
  </si>
  <si>
    <t>VERIFICAR SI TC ES VIABLE PARA COD MANZ.57171 Y 57168</t>
  </si>
  <si>
    <t>RF - 29558</t>
  </si>
  <si>
    <t>cuenta observada 5608740 subsanad</t>
  </si>
  <si>
    <t>RF - 29557</t>
  </si>
  <si>
    <t>RF - 29556</t>
  </si>
  <si>
    <t>RF - 29555</t>
  </si>
  <si>
    <t>ACTUALIZACION FRENTE A MALLA</t>
  </si>
  <si>
    <t>RF - 29553</t>
  </si>
  <si>
    <t>RF - 29552</t>
  </si>
  <si>
    <t>RF - 29551</t>
  </si>
  <si>
    <t>RF - 29550</t>
  </si>
  <si>
    <t>RF - 29549</t>
  </si>
  <si>
    <t>RF - 29548</t>
  </si>
  <si>
    <t>RF - 29547</t>
  </si>
  <si>
    <t>LIBERAR CODIGO DE PREDIO L64</t>
  </si>
  <si>
    <t>RF - 29545</t>
  </si>
  <si>
    <t>MODIFICACION DE PUNTO EN EL SAP-URGENTE</t>
  </si>
  <si>
    <t>RF - 29543</t>
  </si>
  <si>
    <t>RF - 29542</t>
  </si>
  <si>
    <t>RF - 29541</t>
  </si>
  <si>
    <t>RF - 29540</t>
  </si>
  <si>
    <t>IM - 357</t>
  </si>
  <si>
    <t>RECOJO DE DESMONTE EXTERNA - 5779363</t>
  </si>
  <si>
    <t>RF - 29539</t>
  </si>
  <si>
    <t>RF - 29538</t>
  </si>
  <si>
    <t>RF - 29537</t>
  </si>
  <si>
    <t>RF - 29536</t>
  </si>
  <si>
    <t>MODIFICACION DE PUNTOS - GAVIOTAS DPTO. 1001 TORRE 2</t>
  </si>
  <si>
    <t>RF - 29534</t>
  </si>
  <si>
    <t>SOLICITUD DE MODIFICACIÓN DE DIRECCIÓN EN SAP - CTA CTO 1998676 - VCH PROYECTOS DE INGENIERIA</t>
  </si>
  <si>
    <t>RF - 29532</t>
  </si>
  <si>
    <t>RF - 29531</t>
  </si>
  <si>
    <t>RF - 29530</t>
  </si>
  <si>
    <t>JR LAS PASIONARIAS MZ-G2 LT-18</t>
  </si>
  <si>
    <t>RF - 29529</t>
  </si>
  <si>
    <t>CA TEMPLO TARDIO MZ-Y LT-4</t>
  </si>
  <si>
    <t>RF - 29528</t>
  </si>
  <si>
    <t>RF - 29527</t>
  </si>
  <si>
    <t>RF - 29526</t>
  </si>
  <si>
    <t>CORRECION DE CUP</t>
  </si>
  <si>
    <t>RF - 29525</t>
  </si>
  <si>
    <t>RF - 29524</t>
  </si>
  <si>
    <t>RF - 29523</t>
  </si>
  <si>
    <t>RF - 29522</t>
  </si>
  <si>
    <t>RF - 29521</t>
  </si>
  <si>
    <t>LIBERACIÓN DE UP 5696842</t>
  </si>
  <si>
    <t>RF - 29520</t>
  </si>
  <si>
    <t>RF - 29518</t>
  </si>
  <si>
    <t>RF - 29516</t>
  </si>
  <si>
    <t>RF - 29515</t>
  </si>
  <si>
    <t>RF - 29514</t>
  </si>
  <si>
    <t>RF - 29513</t>
  </si>
  <si>
    <t>RF - 29512</t>
  </si>
  <si>
    <t>RF - 29511</t>
  </si>
  <si>
    <t>RF - 29510</t>
  </si>
  <si>
    <t>RF - 29509</t>
  </si>
  <si>
    <t>RF - 29508</t>
  </si>
  <si>
    <t xml:space="preserve">CIERRE DE TC EN PORTAL DE HABILITACIONES - MULTIFAMILIAR </t>
  </si>
  <si>
    <t>RF - 29506</t>
  </si>
  <si>
    <t>RF - 29505</t>
  </si>
  <si>
    <t>RF - 29504</t>
  </si>
  <si>
    <t>RF - 29503</t>
  </si>
  <si>
    <t>RF - 29502</t>
  </si>
  <si>
    <t>RF - 29501</t>
  </si>
  <si>
    <t>RF - 29500</t>
  </si>
  <si>
    <t>RF - 29499</t>
  </si>
  <si>
    <t>RF - 29498</t>
  </si>
  <si>
    <t>RF - 29497</t>
  </si>
  <si>
    <t>ACTUALIZAR MANZANA 48851 PREDIO L330</t>
  </si>
  <si>
    <t>RF - 29496</t>
  </si>
  <si>
    <t>RF - 29495</t>
  </si>
  <si>
    <t>RF - 29494</t>
  </si>
  <si>
    <t>RF - 29493</t>
  </si>
  <si>
    <t>ACTUALIZACIÓN DE TIPO DE VÍA - MZ 112542</t>
  </si>
  <si>
    <t>RF - 29492</t>
  </si>
  <si>
    <t xml:space="preserve">MOD MZ DE UP :5730966 </t>
  </si>
  <si>
    <t>RF - 29491</t>
  </si>
  <si>
    <t>ACTUALIZACION LOTE</t>
  </si>
  <si>
    <t>RF - 29489</t>
  </si>
  <si>
    <t>RF - 29487</t>
  </si>
  <si>
    <t>RF - 29486</t>
  </si>
  <si>
    <t>RF - 29484</t>
  </si>
  <si>
    <t>RF - 29480</t>
  </si>
  <si>
    <t>DEMORA EN APROBACION  Número de Solicitud:  3269753</t>
  </si>
  <si>
    <t>RF - 29478</t>
  </si>
  <si>
    <t>ASIGNAR EMOPRESA EJECUTORA DE TUBERIA DE CONEXIÓN</t>
  </si>
  <si>
    <t>RF - 29477</t>
  </si>
  <si>
    <t>RF - 29476</t>
  </si>
  <si>
    <t>RF - 29475</t>
  </si>
  <si>
    <t>RF - 29474</t>
  </si>
  <si>
    <t>Falta de Tc en suministros 5748154 - GASCEN</t>
  </si>
  <si>
    <t>RF - 29473</t>
  </si>
  <si>
    <t>COD. MZN 150335 PREDIO L170 - MODIFICACIÓN Y/O CREACION DE UNIDAD PREDIAL - NO PERMITE</t>
  </si>
  <si>
    <t>RF - 29472</t>
  </si>
  <si>
    <t>COD. MZN 147855 PREDIO L50 - MODIFICACIÓN Y/O CREACION DE UNIDAD PREDIAL - NO PERMITE</t>
  </si>
  <si>
    <t>RF - 29470</t>
  </si>
  <si>
    <t xml:space="preserve">ACTUALIZAR GIS FRENTE A RED </t>
  </si>
  <si>
    <t>RF - 29468</t>
  </si>
  <si>
    <t>Usuario Visitado (Observado) - CTA.CTO  5743522</t>
  </si>
  <si>
    <t>RF - 29467</t>
  </si>
  <si>
    <t>Usuario Visitado (Observado) - CTA.CTO  5743518</t>
  </si>
  <si>
    <t>RF - 29466</t>
  </si>
  <si>
    <t>Usuario Visitado (Observado) - CTA.CTO 5743514</t>
  </si>
  <si>
    <t>RF - 29465</t>
  </si>
  <si>
    <t>DESEO REASIGNAR CUENTAS  A  LA CONTRATISTA CONSTRUREDES    CTA  5714959</t>
  </si>
  <si>
    <t>RF - 29464</t>
  </si>
  <si>
    <t>RF - 29463</t>
  </si>
  <si>
    <t>RF - 29462</t>
  </si>
  <si>
    <t>DEMORA EN APROBACION DE CONTRATO SOLICITUD 3233548</t>
  </si>
  <si>
    <t>RF - 29461</t>
  </si>
  <si>
    <t>RF - 29460</t>
  </si>
  <si>
    <t>RF - 29459</t>
  </si>
  <si>
    <t>CIERRE DE TC EN PORTAL Cc.5214239</t>
  </si>
  <si>
    <t>RF - 29458</t>
  </si>
  <si>
    <t>CIERRE DE TC EN PORTAL Cc.5736616</t>
  </si>
  <si>
    <t>RF - 29457</t>
  </si>
  <si>
    <t>RF - 29456</t>
  </si>
  <si>
    <t>RF - 29455</t>
  </si>
  <si>
    <t>RF - 29454</t>
  </si>
  <si>
    <t>RF - 29453</t>
  </si>
  <si>
    <t>CIERRE DE TC EN PORTAL Cc.5789665</t>
  </si>
  <si>
    <t>RF - 29452</t>
  </si>
  <si>
    <t>RF - 29451</t>
  </si>
  <si>
    <t>RF - 29450</t>
  </si>
  <si>
    <t>RF - 29449</t>
  </si>
  <si>
    <t>CIERRE DE TC EN PORTAL Cc.5305720</t>
  </si>
  <si>
    <t>RF - 29448</t>
  </si>
  <si>
    <t>RF - 29447</t>
  </si>
  <si>
    <t>RF - 29446</t>
  </si>
  <si>
    <t>CIERRE DE TC EN PORTAL Cc.5795872</t>
  </si>
  <si>
    <t>RF - 29445</t>
  </si>
  <si>
    <t>RF - 29444</t>
  </si>
  <si>
    <t>RF - 29443</t>
  </si>
  <si>
    <t>RF - 29442</t>
  </si>
  <si>
    <t>RF - 29441</t>
  </si>
  <si>
    <t>RF - 29440</t>
  </si>
  <si>
    <t>RF - 29437</t>
  </si>
  <si>
    <t>CIERRE DE TC EN PORTAL Cc.5722347, 5687023</t>
  </si>
  <si>
    <t>RF - 29436</t>
  </si>
  <si>
    <t>IM - 356</t>
  </si>
  <si>
    <t>RECOJO DESMONTE CUENTA 5790749</t>
  </si>
  <si>
    <t>RF - 29432</t>
  </si>
  <si>
    <t>RF - 29427</t>
  </si>
  <si>
    <t>RF - 29424</t>
  </si>
  <si>
    <t>RF - 29423</t>
  </si>
  <si>
    <t>RF - 29422</t>
  </si>
  <si>
    <t>RF - 29421</t>
  </si>
  <si>
    <t>RF - 29420</t>
  </si>
  <si>
    <t>CERRAR TC DE PROYECTO P0012597 CUENTA 5806771</t>
  </si>
  <si>
    <t>RF - 29419</t>
  </si>
  <si>
    <t>RF - 29416</t>
  </si>
  <si>
    <t>cierre de Tc del proyecto P0012291 cuenta 5801598</t>
  </si>
  <si>
    <t>RF - 29415</t>
  </si>
  <si>
    <t>RF - 29414</t>
  </si>
  <si>
    <t>RF - 29413</t>
  </si>
  <si>
    <t>RF - 29412</t>
  </si>
  <si>
    <t>IM - 355</t>
  </si>
  <si>
    <t xml:space="preserve">REPROGRAMACION 5761940 </t>
  </si>
  <si>
    <t>RF - 29411</t>
  </si>
  <si>
    <t>ACTUALIZAR A FRENTE A RED SP- CD MZ 161039 (MALLA EXCLUSIVA) GN-LM-PE-LUR-S004500-MA-006</t>
  </si>
  <si>
    <t>RF - 29408</t>
  </si>
  <si>
    <t>RF - 29407</t>
  </si>
  <si>
    <t>MANZANA 17989 PREDIO L22</t>
  </si>
  <si>
    <t>RF - 29406</t>
  </si>
  <si>
    <t>Solicitud de Tc CTA  5768268</t>
  </si>
  <si>
    <t>RF - 29404</t>
  </si>
  <si>
    <t>ACTUALIZAR A FRENTE A RED SP- CD MZ 161036 (MALLA EXCLUSIVA) GN-LM-PE-LUR-S004500-MA-006</t>
  </si>
  <si>
    <t>RF - 29402</t>
  </si>
  <si>
    <t xml:space="preserve">SUBDIVIOSN </t>
  </si>
  <si>
    <t>RF - 29401</t>
  </si>
  <si>
    <t>RF - 29400</t>
  </si>
  <si>
    <t>RF - 29399</t>
  </si>
  <si>
    <t>RF - 29398</t>
  </si>
  <si>
    <t>RF - 29397</t>
  </si>
  <si>
    <t>ACTUALIZAR A FRENTE A RED SP- CD MZ 161037 (MALLA EXCLUSIVA) GN-LM-PE-LUR-S004500-MA-006</t>
  </si>
  <si>
    <t>RF - 29396</t>
  </si>
  <si>
    <t>RF - 29395</t>
  </si>
  <si>
    <t>ACTUALIZAR A FRENTE A RED SP- CD MZ 161477 (MALLA EXCLUSIVA) GN-LM-PE-LUR-S004500-MA-006</t>
  </si>
  <si>
    <t>RF - 29394</t>
  </si>
  <si>
    <t>RF - 29393</t>
  </si>
  <si>
    <t>CREACION DE CUP-98839-L830</t>
  </si>
  <si>
    <t>RF - 29392</t>
  </si>
  <si>
    <t>Usuario Visitado (Observado) - CTA.CTO 5748716</t>
  </si>
  <si>
    <t>RF - 29391</t>
  </si>
  <si>
    <t>RF - 29390</t>
  </si>
  <si>
    <t>UNION DE PREDIOS - COD. DE MZ. 7695  COD. LT. L13-12</t>
  </si>
  <si>
    <t>RF - 29389</t>
  </si>
  <si>
    <t>Usuario Visitado (Observado) - CTA.CTO 5741553</t>
  </si>
  <si>
    <t>RF - 29388</t>
  </si>
  <si>
    <t>RF - 29387</t>
  </si>
  <si>
    <t>SOLICITO ACTUALIZACION EN EL SAP -  CTA 5783573 ASOCIADA AL CUP CORRECTO  - CUP CORRECTO 5234943 – PISO 1B</t>
  </si>
  <si>
    <t>RF - 29385</t>
  </si>
  <si>
    <t>Usuario Visitado (Observado) - CTA.CTO 5741552</t>
  </si>
  <si>
    <t>ACTUALIZACION DE CUP EN EL SAP DE LA CTA CTO: 5782743</t>
  </si>
  <si>
    <t>RF - 29383</t>
  </si>
  <si>
    <t>RF - 29382</t>
  </si>
  <si>
    <t>RF - 29381</t>
  </si>
  <si>
    <t>URGENTE - LEVANTAMIENTO DE OBSERVACION // SUMINISTRO 5600233</t>
  </si>
  <si>
    <t>RF - 29380</t>
  </si>
  <si>
    <t>ACTUALIZAR GIS CODIGO MANZANA 28047 – CODIGO PREDIO L24</t>
  </si>
  <si>
    <t>RF - 29379</t>
  </si>
  <si>
    <t>ACTUALIZACION DE CODIGO DE PREDIO - COD DE MANZANA 162</t>
  </si>
  <si>
    <t>RF - 29378</t>
  </si>
  <si>
    <t>RF - 29377</t>
  </si>
  <si>
    <t xml:space="preserve">Solicito la creación de orden de las ctas contrato </t>
  </si>
  <si>
    <t>MODIFICACION DE PISO EN SUMINISTRO EN SAP - 5808610</t>
  </si>
  <si>
    <t>RF - 29374</t>
  </si>
  <si>
    <t>TC RECHAZA (SUBSANDO) CTA 5809000</t>
  </si>
  <si>
    <t>RF - 29373</t>
  </si>
  <si>
    <t>RF - 29371</t>
  </si>
  <si>
    <t>CLIENTE SOLICITA TC</t>
  </si>
  <si>
    <t>RF - 29370</t>
  </si>
  <si>
    <t xml:space="preserve">ACTIVACION DE CODIGO PREDIO L010 </t>
  </si>
  <si>
    <t>RF - 29369</t>
  </si>
  <si>
    <t>RF - 29368</t>
  </si>
  <si>
    <t>RF - 29367</t>
  </si>
  <si>
    <t>Demora de atención en TC</t>
  </si>
  <si>
    <t>RF - 29366</t>
  </si>
  <si>
    <t>RF - 29365</t>
  </si>
  <si>
    <t>RF - 29364</t>
  </si>
  <si>
    <t>RF - 29363</t>
  </si>
  <si>
    <t>RF - 29362</t>
  </si>
  <si>
    <t>RF - 29361</t>
  </si>
  <si>
    <t>RF - 29360</t>
  </si>
  <si>
    <t>RF - 29359</t>
  </si>
  <si>
    <t>RF - 29358</t>
  </si>
  <si>
    <t>RF - 29356</t>
  </si>
  <si>
    <t>RF - 29355</t>
  </si>
  <si>
    <t>RF - 29354</t>
  </si>
  <si>
    <t>RF - 29352</t>
  </si>
  <si>
    <t>RF - 29351</t>
  </si>
  <si>
    <t xml:space="preserve">ACTUALIZAR TIPO DE PREDIO Cod de Mz. 173968 L020 </t>
  </si>
  <si>
    <t>RF - 29350</t>
  </si>
  <si>
    <t>RF - 29349</t>
  </si>
  <si>
    <t>MANZANA 53836 PREDIO L140</t>
  </si>
  <si>
    <t>RF - 29347</t>
  </si>
  <si>
    <t>RF - 29346</t>
  </si>
  <si>
    <t>PROGRAMAR TRABAJOS EXTERNOS CTA CTO 5668493</t>
  </si>
  <si>
    <t>RF - 29344</t>
  </si>
  <si>
    <t>PROGRAMAR TRABAJOS EXTERNOS CTA CTO 5712861</t>
  </si>
  <si>
    <t>RF - 29343</t>
  </si>
  <si>
    <t>PROGRAMAR TRABAJOS EXTERNOS  CTA CTO 5745266</t>
  </si>
  <si>
    <t>RF - 29342</t>
  </si>
  <si>
    <t>PROGRAMAR TRABAJOS EXTERNOS CTA CTO  5768216</t>
  </si>
  <si>
    <t>RF - 29341</t>
  </si>
  <si>
    <t>RF - 29340</t>
  </si>
  <si>
    <t>RF - 29339</t>
  </si>
  <si>
    <t>MALLA EXCLUSIVA (GN-LM-PE-LUR-S003500-MA-011)</t>
  </si>
  <si>
    <t>RF - 29338</t>
  </si>
  <si>
    <t>RF - 29337</t>
  </si>
  <si>
    <t>ACTUALIZAR CUP DE MULTIFAMILIAR A UNIFAMILIAR   5967956</t>
  </si>
  <si>
    <t>RF - 29336</t>
  </si>
  <si>
    <t xml:space="preserve">MODIFICACION DE UNIFAMILIAR A MULTIFAMILIAR. PROYECTO JOSE MARIA </t>
  </si>
  <si>
    <t>RF - 29335</t>
  </si>
  <si>
    <t>RF - 29334</t>
  </si>
  <si>
    <t>RF - 29333</t>
  </si>
  <si>
    <t>MODIFICACION DE UP/JVZ INGEGAS</t>
  </si>
  <si>
    <t>RF - 29332</t>
  </si>
  <si>
    <t>SOLICITUD PARA CREAR CUP PISO 5</t>
  </si>
  <si>
    <t>RF - 29331</t>
  </si>
  <si>
    <t>ACTUALIZACION PREDIO - UNIFAMILIAR A MULTIFAMILIAR - VERDI SAN MIGUEL</t>
  </si>
  <si>
    <t>RF - 29330</t>
  </si>
  <si>
    <t xml:space="preserve">CUENTAS PENDIENTES DE REALIZACION DE TC </t>
  </si>
  <si>
    <t>RF - 29329</t>
  </si>
  <si>
    <t>RF - 29326</t>
  </si>
  <si>
    <t>5792302 PENDIENTE DE TC-MULTISERVICIOS GENERALES V&amp;E</t>
  </si>
  <si>
    <t>RF - 29325</t>
  </si>
  <si>
    <t>COD. MZN 150324 PREDIO L280 - CREACION DE UNIDAD PREDIAL PISO 01 INT B</t>
  </si>
  <si>
    <t>RF - 29324</t>
  </si>
  <si>
    <t>RF - 29319</t>
  </si>
  <si>
    <t>RF - 29318</t>
  </si>
  <si>
    <t>SOLICITUD DE CREACIÓN DE CUP Y DIVISIÓN DE PREDIO / CÓDIGO DE MANZANA:126104/ CA S/N  MZ E LT-4 P2  Asociación ASOC MERCURIO DE HUANCAVELICA PUENTE PIEDRA</t>
  </si>
  <si>
    <t>RF - 29315</t>
  </si>
  <si>
    <t>ACTUALIZAR TIPO DE PREDIO DE UNIFAMILIAR A MULTIFAMILIAR (PROYECTO VALLE GRANDE IV)</t>
  </si>
  <si>
    <t>RF - 29314</t>
  </si>
  <si>
    <t>RF - 29311</t>
  </si>
  <si>
    <t>RF - 29310</t>
  </si>
  <si>
    <t>RF - 29308</t>
  </si>
  <si>
    <t xml:space="preserve"> ACTUALIZAR TIPO DE PREDIO DE UNIFAMILIAR A MULTIFAMILIAR (PROYECTO CONDOMINIO MAMBO CINNCO)</t>
  </si>
  <si>
    <t>RF - 29307</t>
  </si>
  <si>
    <t>RF - 29305</t>
  </si>
  <si>
    <t>RF - 29303</t>
  </si>
  <si>
    <t>CREACION DE UP/CODIGO DE VIA VACIO</t>
  </si>
  <si>
    <t>RF - 29302</t>
  </si>
  <si>
    <t>SOLICITO CREACIÓN DE CUP UNIFAMILIAR - MZ 95050 – L010 - PISO 1 / PUERTA No 340</t>
  </si>
  <si>
    <t>RF - 29299</t>
  </si>
  <si>
    <t>CUENTA NO VISITADA 1906977</t>
  </si>
  <si>
    <t>RF - 29298</t>
  </si>
  <si>
    <t xml:space="preserve">5792301-PENDIENTE TC/ MULTISERVICIOS V&amp;E </t>
  </si>
  <si>
    <t>RF - 29297</t>
  </si>
  <si>
    <t>MANZANA 53793 PREDIO L140</t>
  </si>
  <si>
    <t>RF - 29296</t>
  </si>
  <si>
    <t xml:space="preserve">CUENTA SIN ASIGNAR DE TC </t>
  </si>
  <si>
    <t>RF - 29295</t>
  </si>
  <si>
    <t>Modificacion de Piso en SAP</t>
  </si>
  <si>
    <t>RF - 29293</t>
  </si>
  <si>
    <t>MANZANA 146987 PREDIO L030</t>
  </si>
  <si>
    <t>RF - 29292</t>
  </si>
  <si>
    <t>RF - 29289</t>
  </si>
  <si>
    <t>RF - 29288</t>
  </si>
  <si>
    <t>MANZANA 9461 PREDIO L18</t>
  </si>
  <si>
    <t>RF - 29287</t>
  </si>
  <si>
    <t>SOLICITO  EL CIERRE DE MANIFOULD 5778959</t>
  </si>
  <si>
    <t>RF - 29286</t>
  </si>
  <si>
    <t>RF - 29285</t>
  </si>
  <si>
    <t>DEMORA EN ATENCION TC :: 5699419</t>
  </si>
  <si>
    <t>RF - 29284</t>
  </si>
  <si>
    <t>RF - 29283</t>
  </si>
  <si>
    <t>RF - 29282</t>
  </si>
  <si>
    <t>DEMORA EN ATENCION TC :: 5739148</t>
  </si>
  <si>
    <t>RF - 29281</t>
  </si>
  <si>
    <t>RF - 29279</t>
  </si>
  <si>
    <t>SOLICTO ACCESO PARA LA CREACION DE UP - MZ 74819 – L710 - PISO 1</t>
  </si>
  <si>
    <t>RF - 29278</t>
  </si>
  <si>
    <t>DEMORA EN ATENCION TC :: 5768690</t>
  </si>
  <si>
    <t>RF - 29276</t>
  </si>
  <si>
    <t>RF - 29275</t>
  </si>
  <si>
    <t>RF - 29274</t>
  </si>
  <si>
    <t>RF - 29273</t>
  </si>
  <si>
    <t>RF - 29272</t>
  </si>
  <si>
    <t>ACTIVACION CODIGO DE PREDIO L020</t>
  </si>
  <si>
    <t>RF - 29271</t>
  </si>
  <si>
    <t>RF - 29270</t>
  </si>
  <si>
    <t>RF - 29269</t>
  </si>
  <si>
    <t>RF - 29268</t>
  </si>
  <si>
    <t>RF - 29267</t>
  </si>
  <si>
    <t>RF - 29266</t>
  </si>
  <si>
    <t>SOLICITO TC 5725288</t>
  </si>
  <si>
    <t>RF - 29265</t>
  </si>
  <si>
    <t>RF - 29264</t>
  </si>
  <si>
    <t>SOLICITO TC  5733183</t>
  </si>
  <si>
    <t>RF - 29263</t>
  </si>
  <si>
    <t>RF - 29262</t>
  </si>
  <si>
    <t>RF - 29261</t>
  </si>
  <si>
    <t>RF - 29260</t>
  </si>
  <si>
    <t xml:space="preserve">ACTUALIZAR NUMERO DE PUERTA Y TIPO DE VIA </t>
  </si>
  <si>
    <t>RF - 29259</t>
  </si>
  <si>
    <t>RF - 29258</t>
  </si>
  <si>
    <t>ERROR PUERTA Y NUMERO DE LOTE MZ 3275 L33</t>
  </si>
  <si>
    <t>RF - 29257</t>
  </si>
  <si>
    <t>RF - 29256</t>
  </si>
  <si>
    <t>RF - 29255</t>
  </si>
  <si>
    <t>Dividir Predio -Callao</t>
  </si>
  <si>
    <t>RF - 29254</t>
  </si>
  <si>
    <t>IM - 354</t>
  </si>
  <si>
    <t>cuenta contrato 5724009</t>
  </si>
  <si>
    <t>RF - 29253</t>
  </si>
  <si>
    <t>RF - 29252</t>
  </si>
  <si>
    <t>RF - 29251</t>
  </si>
  <si>
    <t>RF - 29250</t>
  </si>
  <si>
    <t>RF - 29249</t>
  </si>
  <si>
    <t>RF - 29248</t>
  </si>
  <si>
    <t>RF - 29247</t>
  </si>
  <si>
    <t>RF - 29246</t>
  </si>
  <si>
    <t>MODIFICAR DIRECCION GIS CUP 4808369</t>
  </si>
  <si>
    <t>RF - 29245</t>
  </si>
  <si>
    <t>RF - 29244</t>
  </si>
  <si>
    <t>MODIFICAR DIRECCION GIS CUP 4966798</t>
  </si>
  <si>
    <t>RF - 29243</t>
  </si>
  <si>
    <t>ERROR PUERTA Y NUMERO DE LOTE 91770 L270</t>
  </si>
  <si>
    <t>RF - 29242</t>
  </si>
  <si>
    <t>RF - 29241</t>
  </si>
  <si>
    <t>RF - 29240</t>
  </si>
  <si>
    <t>RF - 29239</t>
  </si>
  <si>
    <t>Cerrar la TC del proyecto P0013937 cuenta 5751987</t>
  </si>
  <si>
    <t>RF - 29237</t>
  </si>
  <si>
    <t>RF - 29236</t>
  </si>
  <si>
    <t>RF - 29235</t>
  </si>
  <si>
    <t>RESPUESTA AL TICKET 28758</t>
  </si>
  <si>
    <t>RF - 29234</t>
  </si>
  <si>
    <t>RF - 29232</t>
  </si>
  <si>
    <t>RF - 29231</t>
  </si>
  <si>
    <t>RF - 29230</t>
  </si>
  <si>
    <t>RF - 29229</t>
  </si>
  <si>
    <t>RF - 29228</t>
  </si>
  <si>
    <t>RF - 29227</t>
  </si>
  <si>
    <t>PENDIENTE CIERRE DE TC EN PORTAL (MANIFOLD ESPECIAL)</t>
  </si>
  <si>
    <t>RF - 29226</t>
  </si>
  <si>
    <t>RF - 29225</t>
  </si>
  <si>
    <t>RF - 29224</t>
  </si>
  <si>
    <t>RF - 29220</t>
  </si>
  <si>
    <t>RF - 29219</t>
  </si>
  <si>
    <t>REASIGNACION</t>
  </si>
  <si>
    <t>RF - 29210</t>
  </si>
  <si>
    <t>RF - 29209</t>
  </si>
  <si>
    <t>RF - 29207</t>
  </si>
  <si>
    <t>RF - 29206</t>
  </si>
  <si>
    <t>CONCLUIR MANIFOLD EN PORTAL CTA CTO 5814709 /MULTI /CA VICTOR ALZAMORA 681 Piso 6 Dpto. 602 Urb. BARRIO MEDICO</t>
  </si>
  <si>
    <t>RF - 29205</t>
  </si>
  <si>
    <t>CONCLUIR MANIFOLD EN PORTAL CTA CTO 5814150 /MULTI /CA VICTOR ALZAMORA 681 Piso 8 Dpto. 802 Urb. BARRIO MEDICO</t>
  </si>
  <si>
    <t>RF - 29204</t>
  </si>
  <si>
    <t>CONCLUIR MANIFOLD EN PORTAL CTA CTO 5814297 /MULTI /CA VICTOR ALZAMORA 681 Piso 4 Dpto. 401 Urb. BARRIO MEDICO</t>
  </si>
  <si>
    <t>RF - 29203</t>
  </si>
  <si>
    <t>CONCLUIR MANIFOLD EN PORTAL CTA CTO 5814712 /MULTI/CA VICTOR ALZAMORA 681 Piso 9 Dpto. 904 Urb. BARRIO MEDICO</t>
  </si>
  <si>
    <t>RF - 29202</t>
  </si>
  <si>
    <t>CONCLUIR MANIFOLD EN PORTAL CTA CTO 5814729 /MULTI/CA VICTOR ALZAMORA 681 Piso 8 Dpto. 801 Urb. BARRIO MEDICO</t>
  </si>
  <si>
    <t>RF - 29201</t>
  </si>
  <si>
    <t>CONCLUIR MANIFOLD EN PORTAL CTA CTO 5814713 /MULTI/CA VICTOR ALZAMORA 681 Piso 4 Dpto. 402 Urb. BARRIO MEDICO</t>
  </si>
  <si>
    <t>RF - 29200</t>
  </si>
  <si>
    <t>CERRAR MANIFOLD EN PORTAL cuenta contrato 5811479 /MULTI/ AV PROLONGACION IQUITOS 1542 Piso 6 Dpto. 604 Edif. A Urb. RISSO</t>
  </si>
  <si>
    <t>RF - 29199</t>
  </si>
  <si>
    <t>CONCLUIR MANIFOLD EN PORTAL CTA CTO  5795566/MULTI/JR VULCANO S/N MZ-C LT-1 Piso 2 Dpto. 202 Torre C Urb. LA LIBERTAD</t>
  </si>
  <si>
    <t>RF - 29198</t>
  </si>
  <si>
    <t>CONCLUIR MANIFOLD EN PORTAL CTA CTO 5790202/MULTI/JR VULCANO S/N MZ-C LT-1 Piso 10 Dpto. 1005 Torre C Urb. LA LIBERTAD</t>
  </si>
  <si>
    <t>RF - 29197</t>
  </si>
  <si>
    <t xml:space="preserve">CONTRATOS PENDIENTES DE APROBACION </t>
  </si>
  <si>
    <t>RF - 29196</t>
  </si>
  <si>
    <t>RF - 29195</t>
  </si>
  <si>
    <t>RF - 29194</t>
  </si>
  <si>
    <t>RF - 29193</t>
  </si>
  <si>
    <t>RF - 29192</t>
  </si>
  <si>
    <t>RF - 29191</t>
  </si>
  <si>
    <t>RF - 29190</t>
  </si>
  <si>
    <t>RF - 29189</t>
  </si>
  <si>
    <t>RF - 29188</t>
  </si>
  <si>
    <t>RF - 29187</t>
  </si>
  <si>
    <t>RF - 29186</t>
  </si>
  <si>
    <t>RF - 29185</t>
  </si>
  <si>
    <t xml:space="preserve">cuenta sin atender mas de 1 mes 5782105	</t>
  </si>
  <si>
    <t>RF - 29184</t>
  </si>
  <si>
    <t>RF - 29183</t>
  </si>
  <si>
    <t>12. Actualizar tipo de Predio - MULTIFAMILIAR a RESIDENCIAL</t>
  </si>
  <si>
    <t>RF - 29182</t>
  </si>
  <si>
    <t>RF - 29181</t>
  </si>
  <si>
    <t>RF - 29179</t>
  </si>
  <si>
    <t>ACTUALIZAR A UNIFAMILIAR - 44934 L200</t>
  </si>
  <si>
    <t>RF - 29178</t>
  </si>
  <si>
    <t>SOLICITO DIVSION DE PREDIO DEL CODIGO DE MANZANA 83965 PARA EL LOTE 2A</t>
  </si>
  <si>
    <t>RF - 29177</t>
  </si>
  <si>
    <t>RF - 29176</t>
  </si>
  <si>
    <t>cuenta sin atender 5752574, pendientes desde junio</t>
  </si>
  <si>
    <t>RF - 29175</t>
  </si>
  <si>
    <t>CREACION DE CUP-33057-L010</t>
  </si>
  <si>
    <t>RF - 29174</t>
  </si>
  <si>
    <t xml:space="preserve">cambio de unidad predial d suninistro 5714472	</t>
  </si>
  <si>
    <t>RF - 29173</t>
  </si>
  <si>
    <t>RF - 29172</t>
  </si>
  <si>
    <t>MODIFICACION DE PISO //  CUP: 5955163</t>
  </si>
  <si>
    <t>RF - 29171</t>
  </si>
  <si>
    <t>MODIFICACION DE PISO //  CUP: 5956261</t>
  </si>
  <si>
    <t>RF - 29170</t>
  </si>
  <si>
    <t>RF - 29169</t>
  </si>
  <si>
    <t>RF - 29168</t>
  </si>
  <si>
    <t xml:space="preserve">CREACION DE CUP-98839-L380 </t>
  </si>
  <si>
    <t>RF - 29166</t>
  </si>
  <si>
    <t>RF - 29165</t>
  </si>
  <si>
    <t>RF - 29164</t>
  </si>
  <si>
    <t>ACTIVACION COD. DE PREDIO L140 DEL COD. MANZANA 152982</t>
  </si>
  <si>
    <t>RF - 29163</t>
  </si>
  <si>
    <t>RF - 29162</t>
  </si>
  <si>
    <t>RF - 29161</t>
  </si>
  <si>
    <t>RF - 29160</t>
  </si>
  <si>
    <t>APOYO PARA PODER CREAR CUP - CODIGOMANZANA: 77432</t>
  </si>
  <si>
    <t>RF - 29159</t>
  </si>
  <si>
    <t>RF - 29158</t>
  </si>
  <si>
    <t>Actualización en Gis / Cod de Manzana 162108 - L130</t>
  </si>
  <si>
    <t>RF - 29157</t>
  </si>
  <si>
    <t>RF - 29156</t>
  </si>
  <si>
    <t>RF - 29155</t>
  </si>
  <si>
    <t>RF - 29154</t>
  </si>
  <si>
    <t>URGENTE - LEVANTAMIENTO DE OBSERVACION // SUMINISTRO 5790995</t>
  </si>
  <si>
    <t>RF - 29153</t>
  </si>
  <si>
    <t>URGENTE - LEVANTAMIENTO DE OBSERVACION // SUMINISTRO 5796638</t>
  </si>
  <si>
    <t>correcion de  DNI</t>
  </si>
  <si>
    <t>Multifamiliar.Administración de Contratos.04.04 Modificación de nombre o DNI</t>
  </si>
  <si>
    <t>RF - 29151</t>
  </si>
  <si>
    <t>SOLICITUD DE CREACIÓN DE CUP CÓDIGO DE MANZANA:46731 / JR LOS ALMENDROS  MZ D LT-36 P4  Asociación ASOC SUIZA PERUANA LOS OLIVOS</t>
  </si>
  <si>
    <t>RF - 29150</t>
  </si>
  <si>
    <t>RF - 29149</t>
  </si>
  <si>
    <t>comercion sin atencion de tc mas de 1 mes 5763273</t>
  </si>
  <si>
    <t>RF - 29148</t>
  </si>
  <si>
    <t xml:space="preserve">comercion sin atencion de tc mas de 1 mes 5763241	</t>
  </si>
  <si>
    <t>IM - 353</t>
  </si>
  <si>
    <t>USUARIO MOLESTO POR SU PISO 5735719</t>
  </si>
  <si>
    <t>RF - 29147</t>
  </si>
  <si>
    <t>cuenta 5795536 un mes sin atencion de tc</t>
  </si>
  <si>
    <t>RF - 29146</t>
  </si>
  <si>
    <t>IM - 352</t>
  </si>
  <si>
    <t>URGENTE - PENDIENTE DE RECOJO DE DESMONTE // SUMINISTRO 5794528</t>
  </si>
  <si>
    <t>IM - 351</t>
  </si>
  <si>
    <t>URGENTE - PENDIENTE DE RECOJO DE DESMONTE // SUMINISTRO 5794529</t>
  </si>
  <si>
    <t>RF - 29145</t>
  </si>
  <si>
    <t xml:space="preserve">Actualización en Gis / Cod de Manzana 71094 </t>
  </si>
  <si>
    <t>RF - 29144</t>
  </si>
  <si>
    <t>RF - 29143</t>
  </si>
  <si>
    <t>RF - 29142</t>
  </si>
  <si>
    <t>RF - 29141</t>
  </si>
  <si>
    <t>RF - 29140</t>
  </si>
  <si>
    <t>RF - 29139</t>
  </si>
  <si>
    <t>NO PASA GAS DE LA MATRIZ AL COMERCIO</t>
  </si>
  <si>
    <t>RF - 29138</t>
  </si>
  <si>
    <t>RF - 29137</t>
  </si>
  <si>
    <t>RF - 29136</t>
  </si>
  <si>
    <t>RF - 29135</t>
  </si>
  <si>
    <t>ACTIVACION CODIGO DE PREDIO L65</t>
  </si>
  <si>
    <t>RF - 29134</t>
  </si>
  <si>
    <t>RF - 29133</t>
  </si>
  <si>
    <t>RF - 29132</t>
  </si>
  <si>
    <t>RF - 29131</t>
  </si>
  <si>
    <t>RF - 29130</t>
  </si>
  <si>
    <t>URGENTE - LEVANTAMIENTO DE OBSERVACION // SUMINISTRO 5794537</t>
  </si>
  <si>
    <t>RF - 29129</t>
  </si>
  <si>
    <t>ACTUALIZAR A FRENTE A RED SP- CD MZ 161769 (MALLA EXCLUSIVA) GN-LM-PE-LUR-S003600-MA-008</t>
  </si>
  <si>
    <t>RF - 29128</t>
  </si>
  <si>
    <t>EVIDENCIAS DE TC RECHAZADA</t>
  </si>
  <si>
    <t>RF - 29127</t>
  </si>
  <si>
    <t>ACTUALIZAR A FRENTE A RED SP- CD MZ 161772 (MALLA EXCLUSIVA) GN-LM-PE-LUR-S003600-MA-008</t>
  </si>
  <si>
    <t>RF - 29126</t>
  </si>
  <si>
    <t>RF - 29125</t>
  </si>
  <si>
    <t>ACTUALIZAR A FRENTE A RED SP- CD MZ 161770 (MALLA EXCLUSIVA) GN-LM-PE-LUR-S003600-MA-008</t>
  </si>
  <si>
    <t>RF - 29124</t>
  </si>
  <si>
    <t>RF - 29123</t>
  </si>
  <si>
    <t>RF - 29122</t>
  </si>
  <si>
    <t>LUR-3600-MA-008 ( MALLA EXCLUSIVA)- ACTUALIZAR A TIPO DE PREDIO FRENTE A RED SP</t>
  </si>
  <si>
    <t>RF - 29121</t>
  </si>
  <si>
    <t>ACTUALIZAR A FRENTE A RED SP- CD MZ 161774 (MALLA EXCLUSIVA) GN-LM-PE-LUR-S003600-MA-008</t>
  </si>
  <si>
    <t>RF - 29120</t>
  </si>
  <si>
    <t>RF - 29119</t>
  </si>
  <si>
    <t>5670946	reasignar otra cotratista desde mayo sin atender</t>
  </si>
  <si>
    <t>RF - 29118</t>
  </si>
  <si>
    <t>RF - 29117</t>
  </si>
  <si>
    <t>RF - 29116</t>
  </si>
  <si>
    <t>SOLICITUD DE CREACION DE UP -CODIGO DE MZ  28788 / HOSPITAL SAN JUAN DE LURIGANCHO  (Ingrese un nombre manzana diferente de S/N)</t>
  </si>
  <si>
    <t>RF - 29115</t>
  </si>
  <si>
    <t>RF - 29114</t>
  </si>
  <si>
    <t>SOLICITUD DE UNIDAD  PREDIAL (Ingrese un nombre manzana diferente de S/N )</t>
  </si>
  <si>
    <t>RF - 29113</t>
  </si>
  <si>
    <t>URGENTE ASIGNACIÓN DE TC</t>
  </si>
  <si>
    <t>RF - 29112</t>
  </si>
  <si>
    <t>RF - 29111</t>
  </si>
  <si>
    <t>Actualización de venta en zona NO GASIFICADA</t>
  </si>
  <si>
    <t>RF - 29110</t>
  </si>
  <si>
    <t>RF - 29109</t>
  </si>
  <si>
    <t>RF - 29108</t>
  </si>
  <si>
    <t>RF - 29107</t>
  </si>
  <si>
    <t>RF - 29105</t>
  </si>
  <si>
    <t>RF - 29104</t>
  </si>
  <si>
    <t>RF - 29103</t>
  </si>
  <si>
    <t>RF - 29102</t>
  </si>
  <si>
    <t>RF - 29101</t>
  </si>
  <si>
    <t>TC RECHAZADA CTA  5472859- 5551250</t>
  </si>
  <si>
    <t>RF - 29099</t>
  </si>
  <si>
    <t>RF - 29094</t>
  </si>
  <si>
    <t xml:space="preserve">DEMORA EN APROBACION DE CONTRATOS. </t>
  </si>
  <si>
    <t>RF - 29093</t>
  </si>
  <si>
    <t>DEMORA EN APROBACION DE CONTRATOS.CHAMOCHUMBE</t>
  </si>
  <si>
    <t>RF - 29085</t>
  </si>
  <si>
    <t>ACTUALIZACION A SP - MALLA EXCLUSIVA LURIGANCHO</t>
  </si>
  <si>
    <t>RF - 29083</t>
  </si>
  <si>
    <t>SOLICITUD DE SUBDIVISIÓN DE PREDIO MZ  20873</t>
  </si>
  <si>
    <t>RF - 29080</t>
  </si>
  <si>
    <t>RF - 29079</t>
  </si>
  <si>
    <t xml:space="preserve">MODIFICACION UNIDAS PREDIAL </t>
  </si>
  <si>
    <t>RF - 29078</t>
  </si>
  <si>
    <t>RF - 29077</t>
  </si>
  <si>
    <t>SUBDIVIDIR PREDIO MZ.E LT.23A  COD MZ.8989 L23A</t>
  </si>
  <si>
    <t>RF - 29076</t>
  </si>
  <si>
    <t>RF - 29075</t>
  </si>
  <si>
    <t>URGENTE - LEVANTAMIENTO DE OBSERVACION // SUMINISTRO 5041060</t>
  </si>
  <si>
    <t>RF - 29074</t>
  </si>
  <si>
    <t>RF - 29073</t>
  </si>
  <si>
    <t>RF - 29072</t>
  </si>
  <si>
    <t>RF - 29070</t>
  </si>
  <si>
    <t>RF - 29069</t>
  </si>
  <si>
    <t>RF - 29068</t>
  </si>
  <si>
    <t>LIBERACION UP ( 127246 - L120)</t>
  </si>
  <si>
    <t>Actualización de CUP de la siguiente cuenta 5777597</t>
  </si>
  <si>
    <t>RF - 29066</t>
  </si>
  <si>
    <t xml:space="preserve">CA DIEGO FERRE MZ-D LT-15 </t>
  </si>
  <si>
    <t>RF - 29065</t>
  </si>
  <si>
    <t>RF - 29064</t>
  </si>
  <si>
    <t>RF - 29062</t>
  </si>
  <si>
    <t>ACTUALIZAR GIS CODIGO MANZANA 112359 – CODIGO PREDIO L220</t>
  </si>
  <si>
    <t>RF - 29061</t>
  </si>
  <si>
    <t>CREACION UP - NO FISE</t>
  </si>
  <si>
    <t>RF - 29060</t>
  </si>
  <si>
    <t>RF - 29059</t>
  </si>
  <si>
    <t>RF - 29058</t>
  </si>
  <si>
    <t>RF - 29057</t>
  </si>
  <si>
    <t>RF - 29056</t>
  </si>
  <si>
    <t>RF - 29054</t>
  </si>
  <si>
    <t>RF - 29053</t>
  </si>
  <si>
    <t xml:space="preserve">SOLICITUD DE TC URGENTE </t>
  </si>
  <si>
    <t>RF - 29052</t>
  </si>
  <si>
    <t>CIERRE DE MANIFOLD EN PORTAL CUENTA CTO  5813345/MULTI/ JR VULCANO S/N MZ-C LT-1 Piso 12 Dpto. 1204 Torre D Urb. LA LIBERTAD</t>
  </si>
  <si>
    <t>RF - 29051</t>
  </si>
  <si>
    <t>CIERRE DE MANIFOLD EN PORTAL CUENTA CTO  5811769 /MULTI/JR VULCANO S/N MZ-C LT-1 Piso 4 Dpto. 402 Torre D Urb. LA LIBERTAD</t>
  </si>
  <si>
    <t>RF - 29050</t>
  </si>
  <si>
    <t>MODIFICAR DIRECCION GIS CUP 2791608</t>
  </si>
  <si>
    <t xml:space="preserve">MODIFICACION DE PUNTOS EN SAP CTA CTO:5590146	</t>
  </si>
  <si>
    <t>RF - 29048</t>
  </si>
  <si>
    <t>CIERRE DE MANIFOLD EN PORTAL CUENTA CTO 5808413  /JR VULCANO S/N MZ-C LT-1 Piso 3 Dpto. 302 Torre D Urb. LA LIBERTAD</t>
  </si>
  <si>
    <t>RF - 29046</t>
  </si>
  <si>
    <t>CERRAR MANIFOLD EN PORTAL - 5783925 (09/08)</t>
  </si>
  <si>
    <t>RF - 29045</t>
  </si>
  <si>
    <t>MODIFICAR DIRECCION GIS CUP 1188603</t>
  </si>
  <si>
    <t>RF - 29044</t>
  </si>
  <si>
    <t>RF - 29042</t>
  </si>
  <si>
    <t>RF - 29041</t>
  </si>
  <si>
    <t>RF - 29040</t>
  </si>
  <si>
    <t>RF - 29038</t>
  </si>
  <si>
    <t>RF - 29036</t>
  </si>
  <si>
    <t>RF - 29033</t>
  </si>
  <si>
    <t>APOYO PARA CREAR CUP -  CODIGOMANZANA: 3106</t>
  </si>
  <si>
    <t>RF - 29032</t>
  </si>
  <si>
    <t>cuenta rechazada 5782113 subsanado</t>
  </si>
  <si>
    <t>RF - 29030</t>
  </si>
  <si>
    <t>APOYO PARA CREAR CUP - CODIGOMANZANA:  4519</t>
  </si>
  <si>
    <t>RF - 29029</t>
  </si>
  <si>
    <t>ASIGNACION DE TC URGENTE</t>
  </si>
  <si>
    <t>RF - 29028</t>
  </si>
  <si>
    <t xml:space="preserve">CUENTA OBSERVADA EN PORTAl 5758237 </t>
  </si>
  <si>
    <t>RF - 29027</t>
  </si>
  <si>
    <t xml:space="preserve">Atención de los trabajos  5756790 - 5758237 </t>
  </si>
  <si>
    <t>RF - 29026</t>
  </si>
  <si>
    <t>RF - 29025</t>
  </si>
  <si>
    <t>RF - 29024</t>
  </si>
  <si>
    <t>5738554</t>
  </si>
  <si>
    <t>RF - 29023</t>
  </si>
  <si>
    <t>5738553</t>
  </si>
  <si>
    <t>RF - 29022</t>
  </si>
  <si>
    <t>RF - 29021</t>
  </si>
  <si>
    <t>CREACIÓN DE UN TERCER CUP PARA PISO 5</t>
  </si>
  <si>
    <t>RF - 29020</t>
  </si>
  <si>
    <t>RF - 29019</t>
  </si>
  <si>
    <t>RF - 29018</t>
  </si>
  <si>
    <t>RF - 29017</t>
  </si>
  <si>
    <t>5727529</t>
  </si>
  <si>
    <t>RF - 29016</t>
  </si>
  <si>
    <t>5727527</t>
  </si>
  <si>
    <t>RF - 29015</t>
  </si>
  <si>
    <t>RF - 29014</t>
  </si>
  <si>
    <t>RF - 29013</t>
  </si>
  <si>
    <t>RF - 29012</t>
  </si>
  <si>
    <t>reprogramación   5726378</t>
  </si>
  <si>
    <t>RF - 29011</t>
  </si>
  <si>
    <t>CERRAR MANIFOLD EN PORTAL cuenta contrato 5803467 /MULTI/  AV LOS FAISANES S/N MZ-K LT-19 Piso 9 Dpto. 903 Torre C Urb. LA CAMPIÑA</t>
  </si>
  <si>
    <t>RF - 29009</t>
  </si>
  <si>
    <t>ACTUALIZACIÓN DE TIPO DE VIA,PARA COD DE MZ:229167</t>
  </si>
  <si>
    <t>RF - 29008</t>
  </si>
  <si>
    <t>NO SALE LA VIA EN EL DESPLEGABLE MZ-88678 L05</t>
  </si>
  <si>
    <t>RF - 29007</t>
  </si>
  <si>
    <t>RF - 29006</t>
  </si>
  <si>
    <t>RF - 29005</t>
  </si>
  <si>
    <t>MANZANA 17410 PREDIO L07</t>
  </si>
  <si>
    <t>RF - 29002</t>
  </si>
  <si>
    <t xml:space="preserve">cuenta observada 5684281 subsanada </t>
  </si>
  <si>
    <t>RF - 29000</t>
  </si>
  <si>
    <t>PROGRAMAR TRABAJOS EXTERNOS</t>
  </si>
  <si>
    <t>ACTUALIZACION DE PTOS EN SAP - 5792690 (09/08)</t>
  </si>
  <si>
    <t>MODIFICAR UNIDAD PREDIAL SAP CTA 5174352</t>
  </si>
  <si>
    <t>RF - 28996</t>
  </si>
  <si>
    <t>RF - 28995</t>
  </si>
  <si>
    <t>CIERRE DE CUENTA 5555685 COMO MANIFOLD ESPECIAL</t>
  </si>
  <si>
    <t>RF - 28994</t>
  </si>
  <si>
    <t>SOLICITO EJECUCION DE TRABAJOS DE TC - CTA: 5800112</t>
  </si>
  <si>
    <t>RF - 28993</t>
  </si>
  <si>
    <t>RF - 28992</t>
  </si>
  <si>
    <t>RF - 28991</t>
  </si>
  <si>
    <t>CIERRE DEL MANIFOLD ESPECIAL CTA 5389552</t>
  </si>
  <si>
    <t>RF - 28989</t>
  </si>
  <si>
    <t>RF - 28988</t>
  </si>
  <si>
    <t>SOLICITUD DE ASIGNACIÓN DE CUENTA  5342095 QUE REQUIERE TUBERÍA DE CONEXIÓN - VCH PROYECTOS DE INGENIERIA SAC</t>
  </si>
  <si>
    <t>RF - 28987</t>
  </si>
  <si>
    <t>RF - 28986</t>
  </si>
  <si>
    <t>SOLICITUD DE ASIGNACIÓN DE CUENTA 5342088 QUE REQUIERE TUBERÍA DE CONEXIÓN - VCH PROYECTOS DE INGENIERIA SAC</t>
  </si>
  <si>
    <t>RF - 28984</t>
  </si>
  <si>
    <t>RF - 28981</t>
  </si>
  <si>
    <t>RF - 28978</t>
  </si>
  <si>
    <t>RF - 28976</t>
  </si>
  <si>
    <t>RF - 28975</t>
  </si>
  <si>
    <t>RF - 28974</t>
  </si>
  <si>
    <t>RF - 28973</t>
  </si>
  <si>
    <t>RF - 28972</t>
  </si>
  <si>
    <t>RF - 28971</t>
  </si>
  <si>
    <t>RF - 28970</t>
  </si>
  <si>
    <t>URGENTE - LEVANTAMIENTO DE OBSERVACION // SUMINISTRO 5790991</t>
  </si>
  <si>
    <t>RF - 28969</t>
  </si>
  <si>
    <t>URGENTE - LEVANTAMIENTO DE OBSERVACION // SUMINISTRO 5790975</t>
  </si>
  <si>
    <t>RF - 28966</t>
  </si>
  <si>
    <t>RF - 28965</t>
  </si>
  <si>
    <t>RF - 28964</t>
  </si>
  <si>
    <t>RF - 28963</t>
  </si>
  <si>
    <t>IM - 350</t>
  </si>
  <si>
    <t xml:space="preserve"> 5695808 - reponer vereda</t>
  </si>
  <si>
    <t>RF - 28962</t>
  </si>
  <si>
    <t>RF - 28961</t>
  </si>
  <si>
    <t>RF - 28960</t>
  </si>
  <si>
    <t>RF - 28959</t>
  </si>
  <si>
    <t>MODIFICACION  DE UP  EN SAP-SUMINISTRO 5707665</t>
  </si>
  <si>
    <t>RF - 28956</t>
  </si>
  <si>
    <t>COD. MZN 157084 PREDIO L150 - CREACION DE UNIDAD PREDIAL PISO 02</t>
  </si>
  <si>
    <t>RF - 28955</t>
  </si>
  <si>
    <t>TC CON DEMORA EN LA ATENCION</t>
  </si>
  <si>
    <t>RF - 28954</t>
  </si>
  <si>
    <t>Solicitud de Tc CTA  5776728</t>
  </si>
  <si>
    <t>MODIFICACION DE  UP EN SAP - NUMERO DE SUMINISTRO 5708454</t>
  </si>
  <si>
    <t>RF - 28952</t>
  </si>
  <si>
    <t>RF - 28951</t>
  </si>
  <si>
    <t>RF - 28950</t>
  </si>
  <si>
    <t xml:space="preserve">COD. MZN 157084 PREDIO L150 - CREACION DE UNIDAD PREDIAL PISO 02 </t>
  </si>
  <si>
    <t>RF - 28949</t>
  </si>
  <si>
    <t>MODIFICACION  EN SAP NOMBRE DE CLIENTE Y DNI -NUMERO DE SUMISTRO 5708454</t>
  </si>
  <si>
    <t>RF - 28947</t>
  </si>
  <si>
    <t>RF - 28946</t>
  </si>
  <si>
    <t>RF - 28945</t>
  </si>
  <si>
    <t>RF - 28944</t>
  </si>
  <si>
    <t>MODIFICACION DE NOMBRE Y DNI  -suministro 5707665</t>
  </si>
  <si>
    <t>RF - 28940</t>
  </si>
  <si>
    <t>RF - 28938</t>
  </si>
  <si>
    <t>JC GROUP// CC 5660767 JOSE LUIS PERALES CHANCAHUAÑA</t>
  </si>
  <si>
    <t>RF - 28934</t>
  </si>
  <si>
    <t>RF - 28933</t>
  </si>
  <si>
    <t>RF - 28931</t>
  </si>
  <si>
    <t>RF - 28926</t>
  </si>
  <si>
    <t>SUBDIVISION DE PREDIO CM:158463</t>
  </si>
  <si>
    <t>RF - 28925</t>
  </si>
  <si>
    <t>JC GROUP// CC 5670809 VILMA FLORES FLORES</t>
  </si>
  <si>
    <t>RF - 28921</t>
  </si>
  <si>
    <t>RF - 28919</t>
  </si>
  <si>
    <t>RF - 28918</t>
  </si>
  <si>
    <t>RF - 28917</t>
  </si>
  <si>
    <t>RF - 28916</t>
  </si>
  <si>
    <t>RF - 28915</t>
  </si>
  <si>
    <t>RF - 28913</t>
  </si>
  <si>
    <t>MODIFICACION DE DIRECCION EN SAP NUMERO DE SUMINISTRO 5707665</t>
  </si>
  <si>
    <t>RF - 28910</t>
  </si>
  <si>
    <t>RF - 28909</t>
  </si>
  <si>
    <t>ACTUALIZACION DE CUP  EN SAP NUMERO DE SUMINISTRO 5707665</t>
  </si>
  <si>
    <t>RF - 28907</t>
  </si>
  <si>
    <t>ACTUALIZACION DE LA SUB DIVISION COD MZ 162197 - L050</t>
  </si>
  <si>
    <t>RF - 28906</t>
  </si>
  <si>
    <t>RF - 28905</t>
  </si>
  <si>
    <t>DEMORA EN LA EJECUCIÓN DE TC  - NO VISITADO</t>
  </si>
  <si>
    <t>RF - 28904</t>
  </si>
  <si>
    <t>RF - 28903</t>
  </si>
  <si>
    <t>RF - 28902</t>
  </si>
  <si>
    <t xml:space="preserve">ACTUALIZACIÒN DE NOMBRE </t>
  </si>
  <si>
    <t>RF - 28899</t>
  </si>
  <si>
    <t>RF - 28898</t>
  </si>
  <si>
    <t>RF - 28897</t>
  </si>
  <si>
    <t>RF - 28896</t>
  </si>
  <si>
    <t>RF - 28895</t>
  </si>
  <si>
    <t>MODIFICAR ACOMETIDA - SIN MURETE INDIVIDUAL 3037837</t>
  </si>
  <si>
    <t>RF - 28894</t>
  </si>
  <si>
    <t>RF - 28893</t>
  </si>
  <si>
    <t>RF - 28892</t>
  </si>
  <si>
    <t>RF - 28891</t>
  </si>
  <si>
    <t>MODIFICAR ACOMETIDA - SIN MURETE  3037845</t>
  </si>
  <si>
    <t>RF - 28890</t>
  </si>
  <si>
    <t>MODIFICAR ACOMETIDA - SIN MURETE INDIVIDUAL 3037845</t>
  </si>
  <si>
    <t>RF - 28889</t>
  </si>
  <si>
    <t>CONTRATISTA CONSTRUREDES OBSERVA LAS CUENTAS DE MANERA ERRONEA</t>
  </si>
  <si>
    <t>RF - 28888</t>
  </si>
  <si>
    <t>RF - 28887</t>
  </si>
  <si>
    <t>CREAR CUP - EN PISO 5</t>
  </si>
  <si>
    <t>RF - 28883</t>
  </si>
  <si>
    <t>MODIFICAR UP A UNIFAMILIAR</t>
  </si>
  <si>
    <t>RF - 28882</t>
  </si>
  <si>
    <t>RF - 28880</t>
  </si>
  <si>
    <t>SOLICITO ACTUALIZACION DE CTA 5783573 ASOCIADA AL CUP CORRECTO EN EL GIS  - CUP CORRECTO 5234943 – PISO 1B</t>
  </si>
  <si>
    <t>RF - 28879</t>
  </si>
  <si>
    <t>SOLICITAMOS ACTUALIZAR MULTIFAMILIAR A UNIFAMILIAR</t>
  </si>
  <si>
    <t>RF - 28878</t>
  </si>
  <si>
    <t>Modificación de habilitación</t>
  </si>
  <si>
    <t>Residencial.Habilitación.05 Levantamiento de Observacion en la habilitación</t>
  </si>
  <si>
    <t>REQUIERE ODIFICACION DE PISO EN PORTAL - 5697086</t>
  </si>
  <si>
    <t>RF - 28874</t>
  </si>
  <si>
    <t>TC CON URGENCIA  POR MOTIVO DE PISTAS NUEVAS CC 5808632, 5808633, 5808637</t>
  </si>
  <si>
    <t>IM - 349</t>
  </si>
  <si>
    <t>Recojo de desmonte</t>
  </si>
  <si>
    <t>Modificacion de direccion en Sap y portal.</t>
  </si>
  <si>
    <t>RF - 28871</t>
  </si>
  <si>
    <t>ACTUALIZACIÓN DE ESTRATO A COD MZ:250487</t>
  </si>
  <si>
    <t>RF - 28870</t>
  </si>
  <si>
    <t>MODIFICAR PREDIO DE UNIFIMALIAR A MULTIFAMILIAR</t>
  </si>
  <si>
    <t>RF - 28869</t>
  </si>
  <si>
    <t>CREACION DE ORDEN CTA: 5777420 - RECLAMO DE CLIENTE  - URGENTE</t>
  </si>
  <si>
    <t>RF - 28867</t>
  </si>
  <si>
    <t xml:space="preserve">cuenta observada 5711823 subsanada </t>
  </si>
  <si>
    <t>RF - 28866</t>
  </si>
  <si>
    <t>*URGENTE* ACTUALIZACIÓN DE FRENTE A RED SI Y QUE SE VISUALICE EL ESTRATO</t>
  </si>
  <si>
    <t>RF - 28865</t>
  </si>
  <si>
    <t>RF - 28863</t>
  </si>
  <si>
    <t>RF - 28862</t>
  </si>
  <si>
    <t>RF - 28861</t>
  </si>
  <si>
    <t xml:space="preserve">cuenta observada 5798426 subsanada </t>
  </si>
  <si>
    <t>RF - 28860</t>
  </si>
  <si>
    <t>RF - 28859</t>
  </si>
  <si>
    <t>RF - 28858</t>
  </si>
  <si>
    <t>RF - 28857</t>
  </si>
  <si>
    <t>RF - 28856</t>
  </si>
  <si>
    <t>RF - 28855</t>
  </si>
  <si>
    <t>RF - 28854</t>
  </si>
  <si>
    <t>RF - 28853</t>
  </si>
  <si>
    <t>ACTUALIZAR DE UNIFAMILIAR A MULTIFAMILIAR. PROYECTO TAMBO REAL 490</t>
  </si>
  <si>
    <t>RF - 28852</t>
  </si>
  <si>
    <t>ACTIVACION DE PREDIO EN EL PROYECTO TAMBO REAL 940</t>
  </si>
  <si>
    <t>RF - 28851</t>
  </si>
  <si>
    <t xml:space="preserve">cuenta observada 5684294 subsanada </t>
  </si>
  <si>
    <t>IM - 348</t>
  </si>
  <si>
    <t>URGENTE - PENDIENTE DE ASFALTO DE PISTA // SUMINISTRO 5774932</t>
  </si>
  <si>
    <t>RF - 28850</t>
  </si>
  <si>
    <t>RF - 28849</t>
  </si>
  <si>
    <t>Modificación de puerta UP 4617210</t>
  </si>
  <si>
    <t>RF - 28848</t>
  </si>
  <si>
    <t>RF - 28847</t>
  </si>
  <si>
    <t>DEMORA DE TC-5763210</t>
  </si>
  <si>
    <t>RF - 28846</t>
  </si>
  <si>
    <t>DEMORA DE TC - 5755779</t>
  </si>
  <si>
    <t>RF - 28845</t>
  </si>
  <si>
    <t>DMORA DE TC - 5762536</t>
  </si>
  <si>
    <t>RF - 28844</t>
  </si>
  <si>
    <t>DEMORA DE TC - 5755780</t>
  </si>
  <si>
    <t>RF - 28843</t>
  </si>
  <si>
    <t>PENDIENTE DE TC - 5752975</t>
  </si>
  <si>
    <t>RF - 28842</t>
  </si>
  <si>
    <t>DEMORA DE TC-5752976</t>
  </si>
  <si>
    <t>RF - 28841</t>
  </si>
  <si>
    <t>RF - 28840</t>
  </si>
  <si>
    <t>DEMORA DE TC-5204488</t>
  </si>
  <si>
    <t>RF - 28839</t>
  </si>
  <si>
    <t>RF - 28838</t>
  </si>
  <si>
    <t>RF - 28837</t>
  </si>
  <si>
    <t>VERIFICACIÓN DE CUP EN PISO 2</t>
  </si>
  <si>
    <t>RF - 28836</t>
  </si>
  <si>
    <t>RF - 28834</t>
  </si>
  <si>
    <t>RF - 28832</t>
  </si>
  <si>
    <t>RF - 28829</t>
  </si>
  <si>
    <t>RF - 28828</t>
  </si>
  <si>
    <t>RF - 28827</t>
  </si>
  <si>
    <t>RF - 28826</t>
  </si>
  <si>
    <t>RF - 28825</t>
  </si>
  <si>
    <t>RF - 28823</t>
  </si>
  <si>
    <t>RF - 28822</t>
  </si>
  <si>
    <t>RF - 28821</t>
  </si>
  <si>
    <t>RF - 28820</t>
  </si>
  <si>
    <t>RF - 28818</t>
  </si>
  <si>
    <t>RF - 28808</t>
  </si>
  <si>
    <t xml:space="preserve">reacigancion de tc </t>
  </si>
  <si>
    <t>RF - 28807</t>
  </si>
  <si>
    <t>SOLICITUD DE CREACIÓN DE ORDEN EN SAP - 1530012</t>
  </si>
  <si>
    <t>RF - 28801</t>
  </si>
  <si>
    <t>RF - 28800</t>
  </si>
  <si>
    <t>RF - 28799</t>
  </si>
  <si>
    <t>RF - 28798</t>
  </si>
  <si>
    <t>RF - 28793</t>
  </si>
  <si>
    <t xml:space="preserve">NO SE VISUALIZA L, EN EL DESPLEGABLE </t>
  </si>
  <si>
    <t>RF - 28792</t>
  </si>
  <si>
    <t>RF - 28790</t>
  </si>
  <si>
    <t>RF - 28788</t>
  </si>
  <si>
    <t>RF - 28787</t>
  </si>
  <si>
    <t>URGENTE - LEVANTAMIENTO DE OBSERVACION // SUMINISTRO 5737855</t>
  </si>
  <si>
    <t>RF - 28786</t>
  </si>
  <si>
    <t>RF - 28785</t>
  </si>
  <si>
    <t>RF - 28784</t>
  </si>
  <si>
    <t>RF - 28782</t>
  </si>
  <si>
    <t>RF - 28781</t>
  </si>
  <si>
    <t>ACTUALIZAR TIPO DE PREDIO A UNIFAMILIAR PARA LOS CUP 1756362 / 1756379 / 1756356 / 1756365 / 1756370</t>
  </si>
  <si>
    <t>RF - 28780</t>
  </si>
  <si>
    <t>RF - 28778</t>
  </si>
  <si>
    <t xml:space="preserve">MODIFICACION DE TIPO DE INSTALACION </t>
  </si>
  <si>
    <t>RF - 28776</t>
  </si>
  <si>
    <t>RF - 28775</t>
  </si>
  <si>
    <t>RF - 28773</t>
  </si>
  <si>
    <t>CREACION DE COD DE MZ</t>
  </si>
  <si>
    <t>RF - 28771</t>
  </si>
  <si>
    <t xml:space="preserve">MODIFICACION TIPO DE INSTALACION </t>
  </si>
  <si>
    <t>RF - 28770</t>
  </si>
  <si>
    <t>IM - 347</t>
  </si>
  <si>
    <t xml:space="preserve">Modificación de Datos	Tipo de instalación </t>
  </si>
  <si>
    <t>ACTUALIZACIÓN DE PISO CA ARICA 542  Piso 10 Dpto. 1003 Torre L</t>
  </si>
  <si>
    <t>RF - 28766</t>
  </si>
  <si>
    <t>RF - 28763</t>
  </si>
  <si>
    <t>RF - 28762</t>
  </si>
  <si>
    <t>ACTUALIZACIÓN DE ESTARTO PARA EL CODIGO DE MZ :61853</t>
  </si>
  <si>
    <t>RF - 28761</t>
  </si>
  <si>
    <t>SUBDIVIDIR PREDIO MZ.Z1 LT.17A  COD MZ.2927 L17A</t>
  </si>
  <si>
    <t>RF - 28760</t>
  </si>
  <si>
    <t>GN-LM-PE-LUR-S004500-MA-006 -- CD MZ 253222 -L021 ( MALLA EXCLUSIVA ) - ACTUALIZAR A FRENTE A RED SP</t>
  </si>
  <si>
    <t xml:space="preserve">ACTUALIZAR DE PISO CUENTA CONTRATO: 5800197 </t>
  </si>
  <si>
    <t>RF - 28758</t>
  </si>
  <si>
    <t>RF - 28757</t>
  </si>
  <si>
    <t>consulta de TC. suministro 1566240</t>
  </si>
  <si>
    <t>RF - 28756</t>
  </si>
  <si>
    <t>RF - 28755</t>
  </si>
  <si>
    <t xml:space="preserve">SE SOLICITA  LA  ASIGNACION DE ESTA  CTA   5796465    </t>
  </si>
  <si>
    <t>RF - 28754</t>
  </si>
  <si>
    <t>Creación de UP l200</t>
  </si>
  <si>
    <t>RF - 28753</t>
  </si>
  <si>
    <t xml:space="preserve">SE SOLICITA ASIGNACION DE ESTAS CUENTAS    5796466         </t>
  </si>
  <si>
    <t>RF - 28752</t>
  </si>
  <si>
    <t>RF - 28751</t>
  </si>
  <si>
    <t>Usuario Visitado (Observado) - CTA.CTO 5743909</t>
  </si>
  <si>
    <t>RF - 28750</t>
  </si>
  <si>
    <t>*URGENTE* ACTUALIZACIÓN FRENTE A RED:SI  Y APERTURA DE CODIGO DE PREDIO PARA EL COD MZ:232954</t>
  </si>
  <si>
    <t>RF - 28749</t>
  </si>
  <si>
    <t>Usuario Visitado (Observado) - CTA.CTO 5743907</t>
  </si>
  <si>
    <t>RF - 28747</t>
  </si>
  <si>
    <t>RF - 28746</t>
  </si>
  <si>
    <t>RF - 28745</t>
  </si>
  <si>
    <t>RF - 28744</t>
  </si>
  <si>
    <t>ACTUALIZAR IPO DE PREDIO MZ 61252</t>
  </si>
  <si>
    <t>RF - 28743</t>
  </si>
  <si>
    <t>RF - 28742</t>
  </si>
  <si>
    <t>RF - 28741</t>
  </si>
  <si>
    <t>RF - 28740</t>
  </si>
  <si>
    <t>CAMBIO DE PISO PARA PORTAL</t>
  </si>
  <si>
    <t>RF - 28738</t>
  </si>
  <si>
    <t>RF - 28737</t>
  </si>
  <si>
    <t>RF - 28736</t>
  </si>
  <si>
    <t>ACTUALIZACION DE CODIGO DE PREDIO - 92731</t>
  </si>
  <si>
    <t>RF - 28734</t>
  </si>
  <si>
    <t>TC SIN REGISTRO</t>
  </si>
  <si>
    <t>RF - 28732</t>
  </si>
  <si>
    <t>COD. MZN 93855 PREDIO L140 - CREACION DE UNIDAD PREDIAL PISO 03 INT A</t>
  </si>
  <si>
    <t>RF - 28731</t>
  </si>
  <si>
    <t>RF - 28730</t>
  </si>
  <si>
    <t>RF - 28728</t>
  </si>
  <si>
    <t>IM - 346</t>
  </si>
  <si>
    <t>MODIFICACION DE DATOS EN SAP - PISO "5748927"</t>
  </si>
  <si>
    <t>MODIFICACION DE DATOS EN SAP - PISO "5713429"</t>
  </si>
  <si>
    <t>RF - 28723</t>
  </si>
  <si>
    <t>RF - 28722</t>
  </si>
  <si>
    <t>SUBDIVIDIR PREDIO MZ.C LT.1A  COD MZ.8018 L21A</t>
  </si>
  <si>
    <t>RF - 28720</t>
  </si>
  <si>
    <t>URGENTE - LEVANTAMIENTO DE OBSERVACION // SUMINISTRO 5737859</t>
  </si>
  <si>
    <t>RF - 28719</t>
  </si>
  <si>
    <t xml:space="preserve">REALIZACION DE TRABAJOS DE TC </t>
  </si>
  <si>
    <t>RF - 28718</t>
  </si>
  <si>
    <t>SOLICTO ACCESO PARA LA CREACION DE UP - MZ 74817 – L160 - PISO 3</t>
  </si>
  <si>
    <t>RF - 28717</t>
  </si>
  <si>
    <t>ASIGNACION PARA EL PROCESO DE  TC</t>
  </si>
  <si>
    <t>RF - 28714</t>
  </si>
  <si>
    <t>RF - 28713</t>
  </si>
  <si>
    <t>RF - 28712</t>
  </si>
  <si>
    <t>RF - 28711</t>
  </si>
  <si>
    <t>RF - 28709</t>
  </si>
  <si>
    <t>SOLICITO ACTUALIZACION DE PUNTO</t>
  </si>
  <si>
    <t>MODIFICACION DE DATOS EN SAP - PISO "5774141"</t>
  </si>
  <si>
    <t>RF - 28704</t>
  </si>
  <si>
    <t>MODIFICACION DE DATOS EN SAP - PISO "5639778"</t>
  </si>
  <si>
    <t>RF - 28702</t>
  </si>
  <si>
    <t>MANIFOLD - 5745039</t>
  </si>
  <si>
    <t>RF - 28701</t>
  </si>
  <si>
    <t>RF - 28700</t>
  </si>
  <si>
    <t xml:space="preserve">ACTUALIZACION DE CODIGO DE PREDIO </t>
  </si>
  <si>
    <t>RF - 28699</t>
  </si>
  <si>
    <t>RF - 28698</t>
  </si>
  <si>
    <t>RF - 28697</t>
  </si>
  <si>
    <t>MODIFICACION  DE PUNTOS EN SAP  CTA 5752669</t>
  </si>
  <si>
    <t>Modificación de puntos en SAP Y Portal para Liquidación</t>
  </si>
  <si>
    <t>RF - 28694</t>
  </si>
  <si>
    <t>A92 // Levantamiento de Observación de Habilitación (COMERCIOS)</t>
  </si>
  <si>
    <t>RF - 28693</t>
  </si>
  <si>
    <t>TC PROGRAMADA - 5549217</t>
  </si>
  <si>
    <t>RF - 28692</t>
  </si>
  <si>
    <t>RF - 28691</t>
  </si>
  <si>
    <t>RF - 28690</t>
  </si>
  <si>
    <t>ASIGNACION DE L</t>
  </si>
  <si>
    <t>RF - 28689</t>
  </si>
  <si>
    <t>A92 // Solicita actualizar  cartografía en zona con diseño</t>
  </si>
  <si>
    <t>RF - 28688</t>
  </si>
  <si>
    <t>RF - 28687</t>
  </si>
  <si>
    <t>RF - 28685</t>
  </si>
  <si>
    <t>ACTUALIZACION GIS / COD DE MANZANA 113458 - L100</t>
  </si>
  <si>
    <t>RF - 28684</t>
  </si>
  <si>
    <t xml:space="preserve">DEMORA EN   A´PROBACION DE CONTRATO SOLICITUD  3200978  </t>
  </si>
  <si>
    <t>RF - 28683</t>
  </si>
  <si>
    <t>ERROR PUERTA Y NUMERO DE LOTE MZ 60660 L150</t>
  </si>
  <si>
    <t>RF - 28682</t>
  </si>
  <si>
    <t>RF - 28681</t>
  </si>
  <si>
    <t>TIPO UNIFAMILIAR</t>
  </si>
  <si>
    <t>RF - 28680</t>
  </si>
  <si>
    <t>RF - 28678</t>
  </si>
  <si>
    <t>MODIFICAR TIPO DE PREDIO DE UNIFAMILIAR A MULTIFAMILIAR  6630 L16</t>
  </si>
  <si>
    <t>RF - 28677</t>
  </si>
  <si>
    <t>RF - 28676</t>
  </si>
  <si>
    <t>RF - 28675</t>
  </si>
  <si>
    <t>COD. MZN 19009 PREDIO L- CREACION DE UNIDAD PREDIAL PISO 02</t>
  </si>
  <si>
    <t>ACTUALIZACION DE DIRECCIÓN EN SAP Cta Cto- 5643591</t>
  </si>
  <si>
    <t>RF - 28673</t>
  </si>
  <si>
    <t>SUBDIVIDIR PREDIO MZ.K LT.30A  COD MZ.97960 L09A</t>
  </si>
  <si>
    <t>RF - 28672</t>
  </si>
  <si>
    <t>REALIZAR TUBERIA DE CONEXION 5656920</t>
  </si>
  <si>
    <t>RF - 28671</t>
  </si>
  <si>
    <t>ACTUALIZACIÓN DE PUERTA Y/O NÚMERO DE LOTE PARA CREACIÓN DE CUP - ACTUALIZACIÓN DE VÍAS</t>
  </si>
  <si>
    <t>RF - 28670</t>
  </si>
  <si>
    <t>RF - 28669</t>
  </si>
  <si>
    <t>RF - 28668</t>
  </si>
  <si>
    <t>LIBERACION UP 5699928_JUAN CARLOS DE LA CRUZ AGUILAR</t>
  </si>
  <si>
    <t>MODIFICACION DE DIRECCION CTA CTO 5174352</t>
  </si>
  <si>
    <t>RF - 28666</t>
  </si>
  <si>
    <t>RF - 28665</t>
  </si>
  <si>
    <t>RF - 28664</t>
  </si>
  <si>
    <t>RF - 28663</t>
  </si>
  <si>
    <t xml:space="preserve">CREACION DE MANZANA EN EL PLANO </t>
  </si>
  <si>
    <t>RF - 28662</t>
  </si>
  <si>
    <t>RF - 28661</t>
  </si>
  <si>
    <t>RF - 28660</t>
  </si>
  <si>
    <t>IM - 345</t>
  </si>
  <si>
    <t>CAMBIO DE 2 PUNTOS A 1 PUNTO</t>
  </si>
  <si>
    <t>RF - 28659</t>
  </si>
  <si>
    <t>RF - 28658</t>
  </si>
  <si>
    <t>RF - 28657</t>
  </si>
  <si>
    <t>RF - 28656</t>
  </si>
  <si>
    <t>RF - 28655</t>
  </si>
  <si>
    <t>RF - 28654</t>
  </si>
  <si>
    <t>RF - 28653</t>
  </si>
  <si>
    <t>ACTUALIZACION DE DIRECCIÓN EN SAP - cta cto 5757831</t>
  </si>
  <si>
    <t>RF - 28651</t>
  </si>
  <si>
    <t>PROGRAMAR TRABAJOS EXTERNOS 5758723</t>
  </si>
  <si>
    <t>RF - 28650</t>
  </si>
  <si>
    <t>RF - 28649</t>
  </si>
  <si>
    <t>AIGANCION DE TC - CTA 5661722</t>
  </si>
  <si>
    <t>RF - 28648</t>
  </si>
  <si>
    <t>MODIF COORDENADAS SAP CC 5630278_VILMA DOLORIER DE LA CRUZ</t>
  </si>
  <si>
    <t>RF - 28646</t>
  </si>
  <si>
    <t>RF - 28645</t>
  </si>
  <si>
    <t>ACTUALIZACION EN SAP Y PORTAL DE HABILITACIONES - CUENTA CONTRATO 5738076</t>
  </si>
  <si>
    <t>RF - 28643</t>
  </si>
  <si>
    <t>RF - 28642</t>
  </si>
  <si>
    <t>RF - 28641</t>
  </si>
  <si>
    <t>CREACION UP (20785 - L01)</t>
  </si>
  <si>
    <t>RF - 28640</t>
  </si>
  <si>
    <t>CIERRE DE MANIFOLD CTA 5793126</t>
  </si>
  <si>
    <t>RF - 28639</t>
  </si>
  <si>
    <t>RF - 28638</t>
  </si>
  <si>
    <t>RF - 28637</t>
  </si>
  <si>
    <t xml:space="preserve">CC 5651186_RAQUEL ROXANA ENCISO RIOS	</t>
  </si>
  <si>
    <t>RF - 28634</t>
  </si>
  <si>
    <t>RF - 28633</t>
  </si>
  <si>
    <t>PENDIENTE DE TC OBSERVADO</t>
  </si>
  <si>
    <t>MODIFICACION DE DIRECCIÓN CC 5614314_HAYDEE ANDREA ALARCON DURAND</t>
  </si>
  <si>
    <t>RF - 28631</t>
  </si>
  <si>
    <t>PENDIENTE DE TC/ CLIENTE EN ESPERA</t>
  </si>
  <si>
    <t>RF - 28628</t>
  </si>
  <si>
    <t>RF - 28627</t>
  </si>
  <si>
    <t>RF - 28626</t>
  </si>
  <si>
    <t>MODIFICACION DIRECCIÓN CC 5734569_GERVACIO SUNI</t>
  </si>
  <si>
    <t>RF - 28623</t>
  </si>
  <si>
    <t>PENDIENTE DE TC 5776784</t>
  </si>
  <si>
    <t>RF - 28622</t>
  </si>
  <si>
    <t>ACTUALIZACION DE CUP PORTAL  VS SAP</t>
  </si>
  <si>
    <t>RF - 28620</t>
  </si>
  <si>
    <t>ASIGANCION DE TC DE LA CTA 5804218</t>
  </si>
  <si>
    <t>RF - 28619</t>
  </si>
  <si>
    <t>DEMORA EN APOBACIÓN DE SOLICITUD 3203401</t>
  </si>
  <si>
    <t>ACTUALIZACION DE DIRECCION PORTAL  VS SAP</t>
  </si>
  <si>
    <t>RF - 28616</t>
  </si>
  <si>
    <t>ASIGNACION DE TC -CTA 5807280</t>
  </si>
  <si>
    <t>RF - 28614</t>
  </si>
  <si>
    <t>RF - 28613</t>
  </si>
  <si>
    <t>RF - 28612</t>
  </si>
  <si>
    <t>RF - 28611</t>
  </si>
  <si>
    <t>RF - 28610</t>
  </si>
  <si>
    <t>Actualización Tipo de Predio Multifamiliar - Edificio Av. Caminos del Inca 236, Mz. B, Lote 3, Surco</t>
  </si>
  <si>
    <t>RF - 28609</t>
  </si>
  <si>
    <t xml:space="preserve">TC SIN EJECUTADAS </t>
  </si>
  <si>
    <t>RF - 28608</t>
  </si>
  <si>
    <t>Actualización Tipo de Predio Multifamiliar - Edificio Calle Varsovia 176, Surquillo</t>
  </si>
  <si>
    <t>RF - 28607</t>
  </si>
  <si>
    <t>MODIFICACION DIRECCIÓN CC 5614309_ANDREA CAROLINA SICCHA MARTINEZ</t>
  </si>
  <si>
    <t>RF - 28605</t>
  </si>
  <si>
    <t>Actualización Tipo de Predio Multifamiliar - Edificio Av. Ayacucho 550, Surco</t>
  </si>
  <si>
    <t>RF - 28604</t>
  </si>
  <si>
    <t>Prueba GIS</t>
  </si>
  <si>
    <t>RF - 28601</t>
  </si>
  <si>
    <t>PENDIENTE DE TC 5761825</t>
  </si>
  <si>
    <t>RF - 28600</t>
  </si>
  <si>
    <t>RF - 28599</t>
  </si>
  <si>
    <t>RF - 28598</t>
  </si>
  <si>
    <t>CIERRE EN PORTAL DE HABILITACION DEL ESTADO DE TC COMO CONCLUIDO 5775418</t>
  </si>
  <si>
    <t>RF - 28597</t>
  </si>
  <si>
    <t>CIERRE EN PORTAL DE HABILITACION DEL ESTADO DE TC COMO CONCLUIDO 5793890</t>
  </si>
  <si>
    <t>RF - 28596</t>
  </si>
  <si>
    <t>MANIFOLD - 5703413</t>
  </si>
  <si>
    <t>RF - 28595</t>
  </si>
  <si>
    <t>CIERRE EN PORTAL DE HABILITACION DEL ESTADO DE TC COMO CONCLUIDO 5811714</t>
  </si>
  <si>
    <t>RF - 28594</t>
  </si>
  <si>
    <t>URGENTE - LEVANTAMIENTO DE OBSERVACION // SUMINISTRO 5742465</t>
  </si>
  <si>
    <t>RF - 28593</t>
  </si>
  <si>
    <t>RF - 28592</t>
  </si>
  <si>
    <t>CIERRE EN PORTAL DE HABILITACION DEL ESTADO DE TC COMO CONCLUIDO 5809841</t>
  </si>
  <si>
    <t>RF - 28591</t>
  </si>
  <si>
    <t>CIERRE EN PORTAL DE HABILITACION DEL ESTADO DE TC COMO CONCLUIDO 5809842</t>
  </si>
  <si>
    <t>RF - 28590</t>
  </si>
  <si>
    <t>CIERRE EN PORTAL DE HABILITACION DEL ESTADO DE TC COMO CONCLUIDO 5812637</t>
  </si>
  <si>
    <t>RF - 28589</t>
  </si>
  <si>
    <t>TC 5475985</t>
  </si>
  <si>
    <t>RF - 28588</t>
  </si>
  <si>
    <t>CIERRE EN PORTAL DE HABILITACION DEL ESTADO DE TC COMO CONCLUIDO 5812636</t>
  </si>
  <si>
    <t>RF - 28587</t>
  </si>
  <si>
    <t>RF - 28586</t>
  </si>
  <si>
    <t>RF - 28585</t>
  </si>
  <si>
    <t>CIERRE EN PORTAL DE HABILITACION DEL ESTADO DE TC COMO CONCLUIDO 5812635</t>
  </si>
  <si>
    <t>RF - 28584</t>
  </si>
  <si>
    <t>CIERRE EN PORTAL DE HABILITACION DEL ESTADO DE TC COMO CONCLUIDO 5812634</t>
  </si>
  <si>
    <t>RF - 28583</t>
  </si>
  <si>
    <t>CIERRE EN PORTAL DE HABILITACION DEL ESTADO DE TC COMO CONCLUIDO 5812633</t>
  </si>
  <si>
    <t>RF - 28582</t>
  </si>
  <si>
    <t>CIERRE EN PORTAL DE HABILITACION DEL ESTADO DE TC COMO CONCLUIDO 5812639</t>
  </si>
  <si>
    <t>RF - 28581</t>
  </si>
  <si>
    <t>RF - 28580</t>
  </si>
  <si>
    <t>RF - 28579</t>
  </si>
  <si>
    <t>RF - 28577</t>
  </si>
  <si>
    <t>REPROGRAMAR TRABAJOS DE TC CUENTA 5739134</t>
  </si>
  <si>
    <t>RF - 28576</t>
  </si>
  <si>
    <t>RF - 28575</t>
  </si>
  <si>
    <t>PENDIENTE DE TC 5735430</t>
  </si>
  <si>
    <t>RF - 28574</t>
  </si>
  <si>
    <t>RF - 28573</t>
  </si>
  <si>
    <t>PENDIENTE DE TC 5762441</t>
  </si>
  <si>
    <t>RF - 28572</t>
  </si>
  <si>
    <t>RF - 28571</t>
  </si>
  <si>
    <t>RF - 28570</t>
  </si>
  <si>
    <t>RF - 28569</t>
  </si>
  <si>
    <t>RF - 28568</t>
  </si>
  <si>
    <t>RF - 28567</t>
  </si>
  <si>
    <t>RF - 28566</t>
  </si>
  <si>
    <t>CIERRE EN PORTAL DE HABILITACION DEL ESTADO DE TC COMO CONCLUIDO 5812638</t>
  </si>
  <si>
    <t>RF - 28565</t>
  </si>
  <si>
    <t>CIERRE DE CUENTA POR MANIFOLD 5041897</t>
  </si>
  <si>
    <t>RF - 28564</t>
  </si>
  <si>
    <t>CIERRE EN PORTAL DE HABILITACION DEL ESTADO DE TC COMO CONCLUIDO 5812632</t>
  </si>
  <si>
    <t>RF - 28563</t>
  </si>
  <si>
    <t>RF - 28562</t>
  </si>
  <si>
    <t>RF - 28561</t>
  </si>
  <si>
    <t>RF - 28560</t>
  </si>
  <si>
    <t>ASIGNACION DE TC - CTA 5809464</t>
  </si>
  <si>
    <t>RF - 28559</t>
  </si>
  <si>
    <t>RF - 28558</t>
  </si>
  <si>
    <t xml:space="preserve">TC REPROGRAMADA 5791542 </t>
  </si>
  <si>
    <t>RF - 28557</t>
  </si>
  <si>
    <t>RF - 28556</t>
  </si>
  <si>
    <t>OBSERVACIONES LEVANTADAS PARA TC</t>
  </si>
  <si>
    <t>RF - 28555</t>
  </si>
  <si>
    <t>RF - 28553</t>
  </si>
  <si>
    <t>RF - 28552</t>
  </si>
  <si>
    <t>RF - 28549</t>
  </si>
  <si>
    <t>DEMORA EN ATENCION DE TC COMERCIO</t>
  </si>
  <si>
    <t>RF - 28548</t>
  </si>
  <si>
    <t>REASIGNACION DE CONSTRATISTA DE ACOMETIDA Y TC 1642793</t>
  </si>
  <si>
    <t>RF - 28547</t>
  </si>
  <si>
    <t>RF - 28546</t>
  </si>
  <si>
    <t>RF - 28545</t>
  </si>
  <si>
    <t>RF - 28544</t>
  </si>
  <si>
    <t>UP 5781177 solicitud 2886921 y  3254385</t>
  </si>
  <si>
    <t>RF - 28543</t>
  </si>
  <si>
    <t xml:space="preserve">REVERSIÓN DE ESTADO DE TC-MANIFOLD </t>
  </si>
  <si>
    <t>RF - 28542</t>
  </si>
  <si>
    <t>RF - 28541</t>
  </si>
  <si>
    <t>RF - 28540</t>
  </si>
  <si>
    <t>RF - 28539</t>
  </si>
  <si>
    <t>RF - 28538</t>
  </si>
  <si>
    <t>RF - 28536</t>
  </si>
  <si>
    <t>actualizacion de tipo de predio a unifamiliar</t>
  </si>
  <si>
    <t>RF - 28534</t>
  </si>
  <si>
    <t>Ingrese un nombre manzana diferente de S/N</t>
  </si>
  <si>
    <t>modificacion de direccion en el SAT / Demora - Inconsistencia en atención de Requerimiento</t>
  </si>
  <si>
    <t>MODIFICACION DE PISO 4 A 3EN EL SAP</t>
  </si>
  <si>
    <t>MODIFICACION DE PISO 2 A 1 A EN EL SAP</t>
  </si>
  <si>
    <t>MODIFICACION DE PISO 1 A 2EN EL SAP</t>
  </si>
  <si>
    <t>RF - 28518</t>
  </si>
  <si>
    <t>Usuario Visitado (Observado) - CTA.CTO 5766248</t>
  </si>
  <si>
    <t>RF - 28517</t>
  </si>
  <si>
    <t>Usuario Visitado (Observado) - CTA.CTO 5748727</t>
  </si>
  <si>
    <t>RF - 28516</t>
  </si>
  <si>
    <t>RF - 28515</t>
  </si>
  <si>
    <t>RF - 28514</t>
  </si>
  <si>
    <t>RF - 28513</t>
  </si>
  <si>
    <t>PENDIENTE DE TC 5755275</t>
  </si>
  <si>
    <t>RF - 28512</t>
  </si>
  <si>
    <t>Usuario Visitado (Observado) - CTA.CTO 5766267</t>
  </si>
  <si>
    <t>RF - 28511</t>
  </si>
  <si>
    <t>Usuario Visitado (Observado) - CTA.CTO 5766264</t>
  </si>
  <si>
    <t>RF - 28509</t>
  </si>
  <si>
    <t>MODIFICAR TIPO DE PREDIO DE MULTIFAMILIAR A UNIFAMILIAR MZ 905 L230</t>
  </si>
  <si>
    <t>RF - 28507</t>
  </si>
  <si>
    <t>PENDIENTE DE TC 5756649</t>
  </si>
  <si>
    <t>JC GROUP// CC 5645548 JANNET ROSARIO LUNA CORDOVA</t>
  </si>
  <si>
    <t>RF - 28505</t>
  </si>
  <si>
    <t>PENDIENTE DE TC 5756652</t>
  </si>
  <si>
    <t>RF - 28504</t>
  </si>
  <si>
    <t>CERRAR MANIFOLD EN PORTAL cuenta contrato 5813346 /MULTI/ AV PROLONGACION IQUITOS 1542 Piso 7 Dpto. 704 Edif. A Urb. RISSO</t>
  </si>
  <si>
    <t>RF - 28503</t>
  </si>
  <si>
    <t>RF - 28502</t>
  </si>
  <si>
    <t>RF - 28501</t>
  </si>
  <si>
    <t>PENDIENTE DE TC 5756653</t>
  </si>
  <si>
    <t>RF - 28500</t>
  </si>
  <si>
    <t>RF - 28499</t>
  </si>
  <si>
    <t>PENDIENTE DE TC 5775771</t>
  </si>
  <si>
    <t>RF - 28497</t>
  </si>
  <si>
    <t>SUBDIVIDIR PREDIO LOTE 7A COD 22812 L03A</t>
  </si>
  <si>
    <t>JC GROUP// CC 5651829 VICTOR AUGUSTO BLAS WU</t>
  </si>
  <si>
    <t>RF - 28495</t>
  </si>
  <si>
    <t>SE SOLICITA REVERSION D EPUNTOS URGENTE     5724455</t>
  </si>
  <si>
    <t>RF - 28493</t>
  </si>
  <si>
    <t>RF - 28491</t>
  </si>
  <si>
    <t>CREAR CUP PISO 1 PUERTA NUMERO 1993 COD MZ 23911 L111</t>
  </si>
  <si>
    <t>RF - 28490</t>
  </si>
  <si>
    <t>RF - 28489</t>
  </si>
  <si>
    <t>RF - 28488</t>
  </si>
  <si>
    <t>MODIFICACION DE DIRECCION EN SAP - SUMINISTRO 5637341</t>
  </si>
  <si>
    <t>RF - 28486</t>
  </si>
  <si>
    <t>RF - 28485</t>
  </si>
  <si>
    <t>CREAR CUP PISO 2 COD MZ 37095 L060</t>
  </si>
  <si>
    <t>RF - 28484</t>
  </si>
  <si>
    <t>RF - 28483</t>
  </si>
  <si>
    <t>RF - 28482</t>
  </si>
  <si>
    <t>RF - 28481</t>
  </si>
  <si>
    <t>URGENTE - LEVANTAMIENTO DE OBSERVACION // SUMINISTRO 5743453</t>
  </si>
  <si>
    <t>RF - 28480</t>
  </si>
  <si>
    <t>RF - 28479</t>
  </si>
  <si>
    <t>RF - 28478</t>
  </si>
  <si>
    <t>RF - 28477</t>
  </si>
  <si>
    <t>RF - 28476</t>
  </si>
  <si>
    <t>RF - 28475</t>
  </si>
  <si>
    <t>RF - 28474</t>
  </si>
  <si>
    <t>DEMORA EN ATENCION  - 5753086</t>
  </si>
  <si>
    <t>RF - 28473</t>
  </si>
  <si>
    <t>SE SOLICITA TRABAJOS EXTERNOS CTA   5772393</t>
  </si>
  <si>
    <t>RF - 28472</t>
  </si>
  <si>
    <t>RF - 28471</t>
  </si>
  <si>
    <t>SOLICITO MODIFICAR TIPO DE PREDIO DE MULTIFAMILIAR A UNIFAMILIR - CUP 5963680 ACTUALIZAR A UNIFAMILIAR</t>
  </si>
  <si>
    <t>RF - 28470</t>
  </si>
  <si>
    <t>RF - 28469</t>
  </si>
  <si>
    <t>RF - 28468</t>
  </si>
  <si>
    <t>CREAR PISO 4 COD MZ 3844 L06</t>
  </si>
  <si>
    <t>RF - 28467</t>
  </si>
  <si>
    <t>RF - 28466</t>
  </si>
  <si>
    <t>Solicito creación de CUP - MZ 95283 - L160  - PISO 3 / PUERTA N° 1341</t>
  </si>
  <si>
    <t>RF - 28465</t>
  </si>
  <si>
    <t>RF - 28464</t>
  </si>
  <si>
    <t>JC GROUP// CC 5769919 VALERIA ALEJANDRA SOLANO RAMAL (CAMBIO DE PISO)</t>
  </si>
  <si>
    <t>RF - 28463</t>
  </si>
  <si>
    <t>RF - 28462</t>
  </si>
  <si>
    <t>RF - 28461</t>
  </si>
  <si>
    <t>RF - 28460</t>
  </si>
  <si>
    <t>RF - 28459</t>
  </si>
  <si>
    <t>URGENTE - LEVANTAMIENTO DE OBSERVACION // SUMINISTRO 5737862</t>
  </si>
  <si>
    <t>RF - 28458</t>
  </si>
  <si>
    <t>TC PENDIENTE DE ATENCIÓN</t>
  </si>
  <si>
    <t>RF - 28457</t>
  </si>
  <si>
    <t>RF - 28456</t>
  </si>
  <si>
    <t>URGENTE - LEVANTAMIENTO DE OBSERVACION // SUMINISTRO 5737861</t>
  </si>
  <si>
    <t>RF - 28455</t>
  </si>
  <si>
    <t>RF - 28454</t>
  </si>
  <si>
    <t>CIERRE DE MANIFOLD  - TC 5348917</t>
  </si>
  <si>
    <t>RF - 28453</t>
  </si>
  <si>
    <t>SOLICITO TC DE LA CUENTA 5733183</t>
  </si>
  <si>
    <t>RF - 28452</t>
  </si>
  <si>
    <t>RF - 28451</t>
  </si>
  <si>
    <t>ACTUALIZAR A FRENTE A RED SP- CD MZ 161471 (MALLA EXCLUSIVA)GN-LM-PE-LUR-S004500-MA-006</t>
  </si>
  <si>
    <t>RF - 28450</t>
  </si>
  <si>
    <t>RF - 28449</t>
  </si>
  <si>
    <t>RF - 28448</t>
  </si>
  <si>
    <t>CIERRE DE MANIFOLD  - TC</t>
  </si>
  <si>
    <t>RF - 28447</t>
  </si>
  <si>
    <t>RF - 28446</t>
  </si>
  <si>
    <t>ACTUALIZAR A FRENTE A RED SP- CD MZ 161472 (MALLA EXCLUSIVA) GN-LM-PE-LUR-S004500-MA-006</t>
  </si>
  <si>
    <t>RF - 28445</t>
  </si>
  <si>
    <t>RF - 28444</t>
  </si>
  <si>
    <t>Actualización del GIS</t>
  </si>
  <si>
    <t>RF - 28443</t>
  </si>
  <si>
    <t>CTUALIZACION FRENTE A SP EN LA MALLA EXCLUSIVA (GN-LM-PE-LUR-S004500-MA-006)</t>
  </si>
  <si>
    <t>RF - 28442</t>
  </si>
  <si>
    <t>CIERRE DE MANIFOLD  - TC  5782083 - 5782084</t>
  </si>
  <si>
    <t>RF - 28441</t>
  </si>
  <si>
    <t>RF - 28440</t>
  </si>
  <si>
    <t>MODIFICACION DE PISO EN PORTAL</t>
  </si>
  <si>
    <t>RF - 28437</t>
  </si>
  <si>
    <t>RF - 28436</t>
  </si>
  <si>
    <t>CONFIRMAR SI UP FUE CAMBIADO</t>
  </si>
  <si>
    <t>RF - 28434</t>
  </si>
  <si>
    <t>ACTUALIZAR A FRENTE A RED SP- CD MZ 160808 (MALLA EXCLUSIVA) GN-LM-PE-LUR-S004500-MA-006</t>
  </si>
  <si>
    <t>RF - 28433</t>
  </si>
  <si>
    <t>RF - 28432</t>
  </si>
  <si>
    <t>ACTUALIZAR A FRENTE A RED SP- CD MZ 160822 (MALLA EXCLUSIVA) GN-LM-PE-LUR-S004500-MA-006</t>
  </si>
  <si>
    <t>RF - 28431</t>
  </si>
  <si>
    <t>CLIENTE  SOLICITA TRABAJOS DE  TUBERIA DE CONECCION</t>
  </si>
  <si>
    <t>RF - 28430</t>
  </si>
  <si>
    <t>RF - 28429</t>
  </si>
  <si>
    <t>RF - 28428</t>
  </si>
  <si>
    <t>RF - 28427</t>
  </si>
  <si>
    <t>RF - 28426</t>
  </si>
  <si>
    <t xml:space="preserve">REVERSIÓN DE SUMINISTRO YA CONSTRUIDO Y TRABAJOS EXTERNOS 5624986 </t>
  </si>
  <si>
    <t>Multifamiliar.Administración de Contratos.09.06 Solicitud de reversión de anulación de contrato</t>
  </si>
  <si>
    <t>RF - 28425</t>
  </si>
  <si>
    <t>RF - 28424</t>
  </si>
  <si>
    <t>CREAR UNIDAD PREDIAS</t>
  </si>
  <si>
    <t>RF - 28423</t>
  </si>
  <si>
    <t>MODIFICACION A MULTIFAMILIAR. PROYECTO TORRES DE SAN BORJA MZ B</t>
  </si>
  <si>
    <t>RF - 28422</t>
  </si>
  <si>
    <t>VISTAR CTA 5807613</t>
  </si>
  <si>
    <t>RF - 28421</t>
  </si>
  <si>
    <t>RF - 28420</t>
  </si>
  <si>
    <t>RF - 28417</t>
  </si>
  <si>
    <t>ACTUALIZAR A FRENTE A RED SP- CD MZ 171392 (MALLA EXCLUSIVA) GN-LM-PE-LUR-S004500-MA-007</t>
  </si>
  <si>
    <t>RF - 28414</t>
  </si>
  <si>
    <t>ACTUALIZAR A FRENTE A RED SP- CD MZ 171358 (MALLA EXCLUSIVA) GN-LM-PE-LUR-S004500-MA-007</t>
  </si>
  <si>
    <t>RF - 28412</t>
  </si>
  <si>
    <t>RF - 28410</t>
  </si>
  <si>
    <t>actualizar predio como multifamiliar</t>
  </si>
  <si>
    <t>RF - 28409</t>
  </si>
  <si>
    <t>RF - 28407</t>
  </si>
  <si>
    <t>MODIFICAR DIRECCION GIS CUP 1768253</t>
  </si>
  <si>
    <t>RF - 28406</t>
  </si>
  <si>
    <t>RF - 28405</t>
  </si>
  <si>
    <t>RF - 28404</t>
  </si>
  <si>
    <t>IMPEDIMENTO PARA CREAR LA CUP - 147788 - L042</t>
  </si>
  <si>
    <t>RF - 28403</t>
  </si>
  <si>
    <t>RF - 28402</t>
  </si>
  <si>
    <t>RF - 28401</t>
  </si>
  <si>
    <t>MODIFICAR CUP Y PISO EN SAP</t>
  </si>
  <si>
    <t>RF - 28399</t>
  </si>
  <si>
    <t>RF - 28398</t>
  </si>
  <si>
    <t>RF - 28397</t>
  </si>
  <si>
    <t>ACTUALIZAR A FRENTE A RED SP- CD MZ 161829 (MALLA EXCLUSIVA) GN-LM-PE-LUR-S003600-MA-014</t>
  </si>
  <si>
    <t>RF - 28396</t>
  </si>
  <si>
    <t>RF - 28395</t>
  </si>
  <si>
    <t>Actualización del GIS  // Código de manzana 135061</t>
  </si>
  <si>
    <t>RF - 28394</t>
  </si>
  <si>
    <t>RF - 28393</t>
  </si>
  <si>
    <t>RF - 28392</t>
  </si>
  <si>
    <t>ACTUALIZACIÓN DE NOMBRE DE VÍA - NO ME PERMITE CREAR CUP PARA EL COD.MANZANA 148440 - L012</t>
  </si>
  <si>
    <t>RF - 28391</t>
  </si>
  <si>
    <t>ERROR PUERTA Y NUMERO DE LOTE MZ 88678 L05</t>
  </si>
  <si>
    <t>RF - 28390</t>
  </si>
  <si>
    <t>RF - 28388</t>
  </si>
  <si>
    <t>RF - 28387</t>
  </si>
  <si>
    <t>RF - 28386</t>
  </si>
  <si>
    <t>ERROR EN EL CIERRE DE NUMERO DE PUNTOS  - ESTADO HABILITADO "5714367"</t>
  </si>
  <si>
    <t>RF - 28385</t>
  </si>
  <si>
    <t>VISTAR CTA  5791982</t>
  </si>
  <si>
    <t>RF - 28384</t>
  </si>
  <si>
    <t xml:space="preserve">MODIFICAR LOS PUNTOS EN SAP, CUENTA CONTRATO 5794173 -EL CONTRATO INDICA 3 PUNTOS Y LA PORTAL TAMBIEN INDICA 3 PUNTOS </t>
  </si>
  <si>
    <t>RF - 28382</t>
  </si>
  <si>
    <t>RF - 28381</t>
  </si>
  <si>
    <t>DIVISION DE PREDIO MZ 48627 L190</t>
  </si>
  <si>
    <t>RF - 28380</t>
  </si>
  <si>
    <t>URGENTE - LEVANTAMIENTO DE OBSERVACION // SUMINISTRO 5716310</t>
  </si>
  <si>
    <t>RF - 28379</t>
  </si>
  <si>
    <t>GN-LM-PE-LUR-S004500-MA-006 -- CD MZ 173981 -L030 ( MALLA EXCLUSIVA ) - ACTUALIZAR A FRENTE A RED SP</t>
  </si>
  <si>
    <t>RF - 28378</t>
  </si>
  <si>
    <t>URGENTE - LEVANTAMIENTO DE OBSERVACION // SUMINISTRO 5716308</t>
  </si>
  <si>
    <t>RF - 28377</t>
  </si>
  <si>
    <t>RF - 28376</t>
  </si>
  <si>
    <t>VERIFICACIÓN SI ES FACTIBLE LA TC</t>
  </si>
  <si>
    <t>RF - 28375</t>
  </si>
  <si>
    <t>RF - 28374</t>
  </si>
  <si>
    <t xml:space="preserve">VISTAR CTA 5784834	</t>
  </si>
  <si>
    <t>RF - 28373</t>
  </si>
  <si>
    <t>RF - 28372</t>
  </si>
  <si>
    <t>RF - 28371</t>
  </si>
  <si>
    <t>RF - 28370</t>
  </si>
  <si>
    <t>MAL REGISTRO DE PUNTOS EN PORTAL "5404180"</t>
  </si>
  <si>
    <t>RF - 28369</t>
  </si>
  <si>
    <t>RF - 28368</t>
  </si>
  <si>
    <t>SOLICITUD DE CREACIÓN DE CUP Y DIVISIÓN DE PREDIO / CÓDIGO DE MANZANA:95075/ JR SANTA ROSA 219  P1  Pueblo Joven PPJJ PAMPA DE COMAS</t>
  </si>
  <si>
    <t>RF - 28367</t>
  </si>
  <si>
    <t>RF - 28366</t>
  </si>
  <si>
    <t>RF - 28365</t>
  </si>
  <si>
    <t>RF - 28364</t>
  </si>
  <si>
    <t>RF - 28363</t>
  </si>
  <si>
    <t>RF - 28362</t>
  </si>
  <si>
    <t>RF - 28361</t>
  </si>
  <si>
    <t>CERRAR MANIFOLD EN PORTAL cuenta contrato 5792326 /MULTI/  AV PROLONGACION IQUITOS 1542 Piso 14 Dpto. 1401 Edif. A Urb. RISSO</t>
  </si>
  <si>
    <t>RF - 28360</t>
  </si>
  <si>
    <t>URGENTE - LEVANTAMIENTO DE OBSERVACION // SUMINISTRO 5654059</t>
  </si>
  <si>
    <t>RF - 28359</t>
  </si>
  <si>
    <t>ACTUALIZAR A FRENTE A RED SP- CD MZ 253222  (MALLA EXCLUSIVA) GN-LM-PE-LUR-S004500-MA-006</t>
  </si>
  <si>
    <t>ACTUALIZAR PISO EN SAP - 5783925 (07/08)</t>
  </si>
  <si>
    <t>RF - 28355</t>
  </si>
  <si>
    <t>SOLICITUD: MODIFICACIÓN DE MATERIAL EN EL CIERRE DE HABILITACIÓN</t>
  </si>
  <si>
    <t>RF - 28354</t>
  </si>
  <si>
    <t>Actualización de Gis // malla GN-LM-PE-VEN-S007300-MA-008</t>
  </si>
  <si>
    <t>RF - 28352</t>
  </si>
  <si>
    <t>RF - 28349</t>
  </si>
  <si>
    <t>CREACION DE PREDIO COD DE MZ 27516</t>
  </si>
  <si>
    <t>RF - 28348</t>
  </si>
  <si>
    <t>RF - 28346</t>
  </si>
  <si>
    <t>RF - 28345</t>
  </si>
  <si>
    <t>RF - 28344</t>
  </si>
  <si>
    <t>REVERSION TC ( Incorrecto registro de acometida)</t>
  </si>
  <si>
    <t>RF - 28343</t>
  </si>
  <si>
    <t>Solicito su apoyo para la actualización del Gis, tipo de predio de unifamiliar a multifamiliar</t>
  </si>
  <si>
    <t>RF - 28342</t>
  </si>
  <si>
    <t>SOLICITUD DE EJECUCION DE TC -  ZONA ROCOSA - CTO 5754168</t>
  </si>
  <si>
    <t xml:space="preserve">MODIFICACION DE DIRECCION - PISO </t>
  </si>
  <si>
    <t>RF - 28339</t>
  </si>
  <si>
    <t>RF - 28337</t>
  </si>
  <si>
    <t>RF - 28336</t>
  </si>
  <si>
    <t>RF - 28335</t>
  </si>
  <si>
    <t>TC RECHAZADA, pendiente de volver a programar</t>
  </si>
  <si>
    <t>RF - 28334</t>
  </si>
  <si>
    <t>RF - 28332</t>
  </si>
  <si>
    <t>RF - 28331</t>
  </si>
  <si>
    <t>RF - 28330</t>
  </si>
  <si>
    <t xml:space="preserve">ACTUALIZAR FRENTE A RED SI GIS </t>
  </si>
  <si>
    <t>RF - 28329</t>
  </si>
  <si>
    <t>RF - 28328</t>
  </si>
  <si>
    <t>RF - 28327</t>
  </si>
  <si>
    <t>RF - 28326</t>
  </si>
  <si>
    <t>RF - 28324</t>
  </si>
  <si>
    <t>Creación de Orden Solicitud 3256947 / 3256938</t>
  </si>
  <si>
    <t>RF - 28322</t>
  </si>
  <si>
    <t>RF - 28321</t>
  </si>
  <si>
    <t>RF - 28320</t>
  </si>
  <si>
    <t>URGENTE: Solicito revisión y reprogramación para la ejecución de trabajos de TC - CTA: 5783552</t>
  </si>
  <si>
    <t>RF - 28318</t>
  </si>
  <si>
    <t>RF - 28317</t>
  </si>
  <si>
    <t>URGENTE - LEVANTAMIENTO DE OBSERVACION // SUMINISTRO 5079429</t>
  </si>
  <si>
    <t>RF - 28316</t>
  </si>
  <si>
    <t xml:space="preserve">SOLICITUD DE ACTIVACION DE MANZANA Y ESTRATO </t>
  </si>
  <si>
    <t>MODIFICACION DE UNIDAD PREDIAL CC 5386149</t>
  </si>
  <si>
    <t>RF - 28313</t>
  </si>
  <si>
    <t>VISTAR CTA 5525918</t>
  </si>
  <si>
    <t>RF - 28311</t>
  </si>
  <si>
    <t>RF - 28309</t>
  </si>
  <si>
    <t>RF - 28308</t>
  </si>
  <si>
    <t>RF - 28307</t>
  </si>
  <si>
    <t>Cierre de cuenta manifold especial.</t>
  </si>
  <si>
    <t>RF - 28305</t>
  </si>
  <si>
    <t>RF - 28304</t>
  </si>
  <si>
    <t>RF - 28303</t>
  </si>
  <si>
    <t>CERRAR ACOMETIDA ANTIGUA CC 1790648</t>
  </si>
  <si>
    <t>RF - 28302</t>
  </si>
  <si>
    <t>RF - 28301</t>
  </si>
  <si>
    <t>RF - 28300</t>
  </si>
  <si>
    <t>RF - 28298</t>
  </si>
  <si>
    <t>RF - 28296</t>
  </si>
  <si>
    <t>RF - 28295</t>
  </si>
  <si>
    <t>RF - 28294</t>
  </si>
  <si>
    <t>RF - 28293</t>
  </si>
  <si>
    <t>MODIFICACION DE DATOS EN SAP - CUP "5762853"</t>
  </si>
  <si>
    <t>RF - 28291</t>
  </si>
  <si>
    <t>REVERSIÓN DE ESTADO DE TUBERÍA DE CONEXIÓN EN EL PORTAL  - SUMINISTRO 5254451</t>
  </si>
  <si>
    <t>RF - 28290</t>
  </si>
  <si>
    <t>RF - 28289</t>
  </si>
  <si>
    <t>MODIFICACION DE DATOS EN SAP - CUP "5762852"</t>
  </si>
  <si>
    <t>RF - 28287</t>
  </si>
  <si>
    <t xml:space="preserve">ACTUALIZACIÒN DE CÓDIGO DE PREDIO </t>
  </si>
  <si>
    <t>RF - 28286</t>
  </si>
  <si>
    <t>RF - 28285</t>
  </si>
  <si>
    <t>RF - 28284</t>
  </si>
  <si>
    <t>RF - 28283</t>
  </si>
  <si>
    <t>MODIFICACION DE DATOS EN SAP - CUP "5774141"</t>
  </si>
  <si>
    <t>RF - 28281</t>
  </si>
  <si>
    <t>RF - 28280</t>
  </si>
  <si>
    <t>RF - 28279</t>
  </si>
  <si>
    <t>RF - 28278</t>
  </si>
  <si>
    <t>RF - 28277</t>
  </si>
  <si>
    <t>USUARIO NO VISITADO 5784711</t>
  </si>
  <si>
    <t>RF - 28275</t>
  </si>
  <si>
    <t>RF - 28274</t>
  </si>
  <si>
    <t>RF - 28273</t>
  </si>
  <si>
    <t>REVERSIÓN DE ESTADO DE TUBERIA DE CONEXIÓN EN EL PORTAL  - SUMINISTRO 5636415</t>
  </si>
  <si>
    <t>RF - 28272</t>
  </si>
  <si>
    <t>USUARIO NO VISITADO  5784702</t>
  </si>
  <si>
    <t>RF - 28271</t>
  </si>
  <si>
    <t>RF - 28270</t>
  </si>
  <si>
    <t>RF - 28268</t>
  </si>
  <si>
    <t>RF - 28267</t>
  </si>
  <si>
    <t>RF - 28266</t>
  </si>
  <si>
    <t>SOLICITUD DE PERMISOS DE TC EN LINEA DE 90MM</t>
  </si>
  <si>
    <t>NO APLICA</t>
  </si>
  <si>
    <t>MODIFICACION DE BLOQUE EN PORTAL</t>
  </si>
  <si>
    <t>RF - 28264</t>
  </si>
  <si>
    <t>CERRAR TC EN PORTAL CTA 5814047</t>
  </si>
  <si>
    <t>RF - 28263</t>
  </si>
  <si>
    <t>MODIFICACION DE UNIDAD PREDIAL</t>
  </si>
  <si>
    <t>RF - 28262</t>
  </si>
  <si>
    <t>SE SOLICITA CIERRE DE MANIFOLD   5797365</t>
  </si>
  <si>
    <t>RF - 28261</t>
  </si>
  <si>
    <t>RF - 28260</t>
  </si>
  <si>
    <t>RF - 28259</t>
  </si>
  <si>
    <t xml:space="preserve">solicito actualizar tipo de predio de Multifamiliar a Unifamiliar </t>
  </si>
  <si>
    <t>RF - 28257</t>
  </si>
  <si>
    <t xml:space="preserve">ASIGNACION </t>
  </si>
  <si>
    <t>RF - 28256</t>
  </si>
  <si>
    <t>REVERSIÓN DE ESTADO DE TUBERIA DE CONEXIÓN EN EL PORTAL  - SUMINISTRO 1630225</t>
  </si>
  <si>
    <t>RF - 28255</t>
  </si>
  <si>
    <t>SOLICITO TC 5733183</t>
  </si>
  <si>
    <t>RF - 28254</t>
  </si>
  <si>
    <t>RF - 28253</t>
  </si>
  <si>
    <t>RF - 28252</t>
  </si>
  <si>
    <t>RF - 28251</t>
  </si>
  <si>
    <t>RF - 28250</t>
  </si>
  <si>
    <t>RF - 28249</t>
  </si>
  <si>
    <t>actualizar tipo de predio de Multi a Unifamiliar</t>
  </si>
  <si>
    <t>IM - 344</t>
  </si>
  <si>
    <t>Cliente solicita resane</t>
  </si>
  <si>
    <t>RF - 28248</t>
  </si>
  <si>
    <t>RF - 28246</t>
  </si>
  <si>
    <t>RF - 28244</t>
  </si>
  <si>
    <t>CIERRE DE MANIFOLD CTA 5804221 - URGENTE</t>
  </si>
  <si>
    <t>RF - 28243</t>
  </si>
  <si>
    <t>RF - 28242</t>
  </si>
  <si>
    <t>MODIFICACION DELL TIPO DE ACOMETIDA</t>
  </si>
  <si>
    <t>RF - 28241</t>
  </si>
  <si>
    <t>DEMORA DE APROBACION DE CONTRATO N°SOLICITUD 3256099</t>
  </si>
  <si>
    <t>RF - 28240</t>
  </si>
  <si>
    <t>RF - 28239</t>
  </si>
  <si>
    <t>RF - 28238</t>
  </si>
  <si>
    <t>ACTUALIZACION DE MANZANA</t>
  </si>
  <si>
    <t>RF - 28237</t>
  </si>
  <si>
    <t>CIERRE DE MANIFOLD CTA 5804221</t>
  </si>
  <si>
    <t>MODIFICACION DE DATOS EN SAP - CUP "5748927"</t>
  </si>
  <si>
    <t>RF - 28235</t>
  </si>
  <si>
    <t>RF - 28234</t>
  </si>
  <si>
    <t>MODIFICACION DE DATOS EN SAP - CUP "5713429"</t>
  </si>
  <si>
    <t xml:space="preserve">CORRECCIÓN DE NOMBRE EN SAP </t>
  </si>
  <si>
    <t>RF - 28231</t>
  </si>
  <si>
    <t>ACTUALIZAR EL NOMBRE DE VIA</t>
  </si>
  <si>
    <t>RF - 28229</t>
  </si>
  <si>
    <t>RF - 28228</t>
  </si>
  <si>
    <t>ACTUALIZAR PISO Y DPTO</t>
  </si>
  <si>
    <t>IM - 343</t>
  </si>
  <si>
    <t>HABILITACION cliente 5408165</t>
  </si>
  <si>
    <t>Multifamiliar.Habilitación.03 Levantamiento de Observacion en la habilitación</t>
  </si>
  <si>
    <t>MODIFICACION DE PUNTOS  5726220</t>
  </si>
  <si>
    <t>RF - 28226</t>
  </si>
  <si>
    <t xml:space="preserve">DATOS ERRONEOS POR EL INSPECTOR </t>
  </si>
  <si>
    <t>ACTUALIZACION DE CUP EN EL SAP DE LA CTA CTO: 5666558</t>
  </si>
  <si>
    <t>RF - 28224</t>
  </si>
  <si>
    <t>Actualización de Manzana</t>
  </si>
  <si>
    <t>RF - 28223</t>
  </si>
  <si>
    <t xml:space="preserve">EXTENSION DE MALLA </t>
  </si>
  <si>
    <t>RF - 28222</t>
  </si>
  <si>
    <t>ACTUALIZACION DE CUP EN EL SAP DE LA CTA CTO: 5686219</t>
  </si>
  <si>
    <t>RF - 28220</t>
  </si>
  <si>
    <t>MODIFICACION EN SAP DE G4 A G10 CTA 5619089</t>
  </si>
  <si>
    <t>RF - 28219</t>
  </si>
  <si>
    <t>ACTUALIZACION DE TIPO DE PREDIO DE UNIFAMILIAR A MULTIFAMILIAR-PY SAN MARTIN 284</t>
  </si>
  <si>
    <t>RF - 28218</t>
  </si>
  <si>
    <t>RF - 28217</t>
  </si>
  <si>
    <t>NO SALE EL L EN EL DESPLEGABLE 60130 L34</t>
  </si>
  <si>
    <t>RF - 28216</t>
  </si>
  <si>
    <t>RF - 28206</t>
  </si>
  <si>
    <t>PENDIENTE EN TC CTA 5652646</t>
  </si>
  <si>
    <t>RF - 28205</t>
  </si>
  <si>
    <t>PENDIENTE EN TC CTA 5774216</t>
  </si>
  <si>
    <t>RF - 28204</t>
  </si>
  <si>
    <t>PENDIENTE EN TC CTA 5688445</t>
  </si>
  <si>
    <t>RF - 28203</t>
  </si>
  <si>
    <t>PENDIENTE EN TC CTA 5737447</t>
  </si>
  <si>
    <t>RF - 28202</t>
  </si>
  <si>
    <t>PENDIENTE EN TC CTA 5737446</t>
  </si>
  <si>
    <t>RF - 28201</t>
  </si>
  <si>
    <t>PENDIENTE EN TC CTA 5662537</t>
  </si>
  <si>
    <t>RF - 28200</t>
  </si>
  <si>
    <t>PENDIENTE EN TC CTA 5788758</t>
  </si>
  <si>
    <t>RF - 28199</t>
  </si>
  <si>
    <t>RF - 28198</t>
  </si>
  <si>
    <t>PENDIENTE EN TC CTA 5788764</t>
  </si>
  <si>
    <t>RF - 28197</t>
  </si>
  <si>
    <t>RF - 28196</t>
  </si>
  <si>
    <t>RF - 28189</t>
  </si>
  <si>
    <t>RF - 28184</t>
  </si>
  <si>
    <t>Crear cup - MZ 157130  L 100 - G</t>
  </si>
  <si>
    <t>RF - 28183</t>
  </si>
  <si>
    <t>Crear cup -MZ 157130  L 110 - G</t>
  </si>
  <si>
    <t>RF - 28182</t>
  </si>
  <si>
    <t>Crear cup: MZ 157130  L 120  - G</t>
  </si>
  <si>
    <t>RF - 28180</t>
  </si>
  <si>
    <t>RF - 28179</t>
  </si>
  <si>
    <t>RF - 28178</t>
  </si>
  <si>
    <t>SOLICITUD DE TC URGENTEEEEEEE</t>
  </si>
  <si>
    <t>RF - 28177</t>
  </si>
  <si>
    <t>RF - 28176</t>
  </si>
  <si>
    <t>RF - 28175</t>
  </si>
  <si>
    <t>RF - 28174</t>
  </si>
  <si>
    <t>RF - 28173</t>
  </si>
  <si>
    <t>RF - 28172</t>
  </si>
  <si>
    <t>RF - 28171</t>
  </si>
  <si>
    <t>RF - 28170</t>
  </si>
  <si>
    <t>RF - 28169</t>
  </si>
  <si>
    <t>RF - 28168</t>
  </si>
  <si>
    <t>RF - 28167</t>
  </si>
  <si>
    <t>RF - 28166</t>
  </si>
  <si>
    <t>RF - 28165</t>
  </si>
  <si>
    <t>RF - 28164</t>
  </si>
  <si>
    <t>RF - 28163</t>
  </si>
  <si>
    <t>RF - 28162</t>
  </si>
  <si>
    <t>IM - 342</t>
  </si>
  <si>
    <t>RESANE DE VEREDA CUENTA 5651902</t>
  </si>
  <si>
    <t>RF - 28161</t>
  </si>
  <si>
    <t>RF - 28160</t>
  </si>
  <si>
    <t>RF - 28159</t>
  </si>
  <si>
    <t>SOLICITUD DE CIERRE DE TC URGENTE</t>
  </si>
  <si>
    <t>RF - 28158</t>
  </si>
  <si>
    <t>RF - 28157</t>
  </si>
  <si>
    <t>SOLICUD DE CIERRE DE MANIFOL URGENTE</t>
  </si>
  <si>
    <t>RF - 28156</t>
  </si>
  <si>
    <t>RF - 28155</t>
  </si>
  <si>
    <t>SOLITUD DE CIERRE DE MANIFOLD URGENTEEEEEEEEE</t>
  </si>
  <si>
    <t>RF - 28154</t>
  </si>
  <si>
    <t>SE SOLICITA CIERRE DE  MANIFOLD URGENTE</t>
  </si>
  <si>
    <t>RF - 28153</t>
  </si>
  <si>
    <t>DIVISION LOTE DEL COD DE MAZ:163122 //VENTOCILLA ENERGIA Y CONSTRUCCION</t>
  </si>
  <si>
    <t>RF - 28152</t>
  </si>
  <si>
    <t>RF - 28151</t>
  </si>
  <si>
    <t>CIERRE DE  MANIFOLD  CTA  5804469</t>
  </si>
  <si>
    <t>RF - 28150</t>
  </si>
  <si>
    <t>RF - 28149</t>
  </si>
  <si>
    <t>CIERRE DE  MANIFOLD  CTA    5807693</t>
  </si>
  <si>
    <t>RF - 28148</t>
  </si>
  <si>
    <t>CIERRE DE  MANIFOLD  CTA   5807692</t>
  </si>
  <si>
    <t>RF - 28147</t>
  </si>
  <si>
    <t xml:space="preserve">CIERRE DE MANIFOLD   CTA  5807845	</t>
  </si>
  <si>
    <t>RF - 28146</t>
  </si>
  <si>
    <t>CIERRE DE MANIFOLD ESPEWCIAL</t>
  </si>
  <si>
    <t>RF - 28145</t>
  </si>
  <si>
    <t>RF - 28144</t>
  </si>
  <si>
    <t>RF - 28143</t>
  </si>
  <si>
    <t>RF - 28142</t>
  </si>
  <si>
    <t>RF - 28141</t>
  </si>
  <si>
    <t>RF - 28140</t>
  </si>
  <si>
    <t>RF - 28139</t>
  </si>
  <si>
    <t>RF - 28138</t>
  </si>
  <si>
    <t>RF - 28137</t>
  </si>
  <si>
    <t>RF - 28136</t>
  </si>
  <si>
    <t>RF - 28135</t>
  </si>
  <si>
    <t>RF - 28134</t>
  </si>
  <si>
    <t>RF - 28133</t>
  </si>
  <si>
    <t>RF - 28132</t>
  </si>
  <si>
    <t>RF - 28131</t>
  </si>
  <si>
    <t>RF - 28130</t>
  </si>
  <si>
    <t>RF - 28129</t>
  </si>
  <si>
    <t xml:space="preserve">ACTUALIZACION CODIGO DE PREDIO L180- DEL COD. DE MAZANA:16629 //VENTOCILLA ENERGIA Y CONSTRUCCION </t>
  </si>
  <si>
    <t>RF - 28128</t>
  </si>
  <si>
    <t>RF - 28127</t>
  </si>
  <si>
    <t xml:space="preserve">ACTUALIZACION DIRECCION (PISO) EN SAP Y PORTAL </t>
  </si>
  <si>
    <t>RF - 28125</t>
  </si>
  <si>
    <t xml:space="preserve">DIVISION LOTE DEL COD DE MAZ:14778//VENTOCILLA ENERGIA Y CONSTRUCCION </t>
  </si>
  <si>
    <t>SOLICITO MODIFICAR PUNTOS EN SAP_SUMINISTRO 5752160</t>
  </si>
  <si>
    <t>SOLICITO MODIFICAR PUNTOS EN SAP_SUMINISTRO 5664019</t>
  </si>
  <si>
    <t>RF - 28122</t>
  </si>
  <si>
    <t xml:space="preserve">ACTUALIZACION CODIGO DE PREDIO L010- DEL COD. DE MAZANA:163136 //VENTOCILLA ENERGIA Y CONSTRUCCION </t>
  </si>
  <si>
    <t>SOLICITO MODIFICAR PUNTOS EN SAP_SUMINISTRO 5662884</t>
  </si>
  <si>
    <t>SOLICITO MODIFICAR PUNTOS EN SAP_SUMINISTRO 5662887</t>
  </si>
  <si>
    <t>SOLICITO MODIFICAR PUNTOS EN SAP_SUMINISTRO 5662937</t>
  </si>
  <si>
    <t>SOLICITO MODIFICAR PUNTOS EN SAP_SUMINISTRO 5662941</t>
  </si>
  <si>
    <t>SOLICITO MODIFICACIÓN DE PUNTOS EN SAP_SUMINISTRO 5662951</t>
  </si>
  <si>
    <t>RF - 28116</t>
  </si>
  <si>
    <t xml:space="preserve">ACTUALIZAR TIPO DE PREDIO DE UNIFAMILIAR A MULTIFAMILIAR (PROYECTO MULTIFAMILIAR EDIF. TRINIDAD) - COD MANZANA 59503 - L05 </t>
  </si>
  <si>
    <t>RF - 28115</t>
  </si>
  <si>
    <t>RF - 28114</t>
  </si>
  <si>
    <t>SOLICITO MODIFICACIÓN DE PUNTOS EN SAP_SUMINISTRO 5757615</t>
  </si>
  <si>
    <t>RF - 28112</t>
  </si>
  <si>
    <t>JC GROUP// CC  5630325 RICARDO FIDEL CABELLO CALERO// CASO 3</t>
  </si>
  <si>
    <t>RF - 28111</t>
  </si>
  <si>
    <t>RF - 28110</t>
  </si>
  <si>
    <t>SUBDIVIDIR PREDIO PUERTA NUMERO 112A COD MZ.23360 L02A</t>
  </si>
  <si>
    <t>RF - 28109</t>
  </si>
  <si>
    <t>JC GROUP// CC 5630327 SARA DEL CARMEN DE SOUZA VIA DE CABELLO // CASO 3</t>
  </si>
  <si>
    <t>SOLICITO MODIFICACIÓN DE PUNTOS EN SAP_SUMINISTRO 5757614</t>
  </si>
  <si>
    <t>RF - 28107</t>
  </si>
  <si>
    <t>SUBDIVIDIR PREDIO MZ.10 LT.112A  COD MZ.23360 L31A</t>
  </si>
  <si>
    <t>RF - 28106</t>
  </si>
  <si>
    <t>RF - 28105</t>
  </si>
  <si>
    <t>SUBDIVIDIR PREDIO MZ.F LT.7A  COD MZ.10000 L19A</t>
  </si>
  <si>
    <t>RF - 28104</t>
  </si>
  <si>
    <t>SUBDIVIDIR PREDIO MZ.F LT.6A  COD MZ.21599 L09A</t>
  </si>
  <si>
    <t>SOLICITO MODIFICACIÓN DE PUNTOS EN SAP_SUMINISTRO 5747522</t>
  </si>
  <si>
    <t>RF - 28102</t>
  </si>
  <si>
    <t>SUBDIVIDIR PREDIO MZ.K2 LT.13A  COD MZ.3927 L13A</t>
  </si>
  <si>
    <t>RF - 28101</t>
  </si>
  <si>
    <t>RF - 28100</t>
  </si>
  <si>
    <t>SUBDIVIDIR PREDIO MZ.E LT.2A  COD MZ.9520 L35A</t>
  </si>
  <si>
    <t>RF - 28099</t>
  </si>
  <si>
    <t>RF - 28098</t>
  </si>
  <si>
    <t>RF - 28097</t>
  </si>
  <si>
    <t>ACTIVAR MANZANA</t>
  </si>
  <si>
    <t>RF - 28096</t>
  </si>
  <si>
    <t>ACTUALIZACIÓN DE PUERTA</t>
  </si>
  <si>
    <t>NO SE ENCUENTRA IDENTIFICACION DE DEPARTAMENTO EN SAP Y PORTAL OSINERGMIN - CTA CONTRATO 5771610 - CUP 5911784 - URGENTE (se lleva días con este tramite)</t>
  </si>
  <si>
    <t>RF - 28094</t>
  </si>
  <si>
    <t>RF - 28092</t>
  </si>
  <si>
    <t>RF - 28091</t>
  </si>
  <si>
    <t>RF - 28090</t>
  </si>
  <si>
    <t>ATENCION TC CTA 5774350</t>
  </si>
  <si>
    <t>RF - 28089</t>
  </si>
  <si>
    <t>RF - 28088</t>
  </si>
  <si>
    <t>creacion de  CUP</t>
  </si>
  <si>
    <t>RF - 28087</t>
  </si>
  <si>
    <t>RF - 28086</t>
  </si>
  <si>
    <t>RF - 28085</t>
  </si>
  <si>
    <t>RF - 28084</t>
  </si>
  <si>
    <t>RF - 28083</t>
  </si>
  <si>
    <t>RF - 28082</t>
  </si>
  <si>
    <t>RF - 28081</t>
  </si>
  <si>
    <t>RF - 28079</t>
  </si>
  <si>
    <t xml:space="preserve">Actualización de tipo de predio Residencial </t>
  </si>
  <si>
    <t>MODIFICACION DE DISTRITO</t>
  </si>
  <si>
    <t>RF - 28077</t>
  </si>
  <si>
    <t>RF - 28076</t>
  </si>
  <si>
    <t>C.C 5207126 - TRABAJOS EXTERNOS PENDIENTES</t>
  </si>
  <si>
    <t>RF - 28075</t>
  </si>
  <si>
    <t>CIERRE DE CUENTA 5804339</t>
  </si>
  <si>
    <t>RF - 28073</t>
  </si>
  <si>
    <t>RF - 28072</t>
  </si>
  <si>
    <t>RF - 28071</t>
  </si>
  <si>
    <t>MODIFICACION DE PISO en sap</t>
  </si>
  <si>
    <t>RF - 28068</t>
  </si>
  <si>
    <t>RF - 28067</t>
  </si>
  <si>
    <t>RF - 28066</t>
  </si>
  <si>
    <t>DIVISION DE PREDIO MZ 166593 L100</t>
  </si>
  <si>
    <t>RF - 28065</t>
  </si>
  <si>
    <t>RF - 28064</t>
  </si>
  <si>
    <t>CTA 5762417 MODIFICAR</t>
  </si>
  <si>
    <t>RF - 28062</t>
  </si>
  <si>
    <t>C.C 5653134 - TRABAJOS EXTERNOS PENDIENTES</t>
  </si>
  <si>
    <t>RF - 28061</t>
  </si>
  <si>
    <t>RF - 28060</t>
  </si>
  <si>
    <t>RF - 28059</t>
  </si>
  <si>
    <t>RF - 28058</t>
  </si>
  <si>
    <t>ACTUALIZAR UP EN SAP 5775781</t>
  </si>
  <si>
    <t>RF - 28056</t>
  </si>
  <si>
    <t>RF - 28055</t>
  </si>
  <si>
    <t>RF - 28053</t>
  </si>
  <si>
    <t>MODIFICAR LT 36 A LT 34 RESIDENCIAL</t>
  </si>
  <si>
    <t>RF - 28052</t>
  </si>
  <si>
    <t>RF - 28050</t>
  </si>
  <si>
    <t>RF - 28049</t>
  </si>
  <si>
    <t>RF - 28048</t>
  </si>
  <si>
    <t>RF - 28047</t>
  </si>
  <si>
    <t>RF - 28046</t>
  </si>
  <si>
    <t>RF - 28045</t>
  </si>
  <si>
    <t>MODIFICAR DIRECCION GIS CUP 1773819</t>
  </si>
  <si>
    <t>RF - 28044</t>
  </si>
  <si>
    <t>RF - 28043</t>
  </si>
  <si>
    <t>RF - 28042</t>
  </si>
  <si>
    <t>RF - 28041</t>
  </si>
  <si>
    <t>RF - 28040</t>
  </si>
  <si>
    <t>RF - 28039</t>
  </si>
  <si>
    <t>RF - 28038</t>
  </si>
  <si>
    <t>USUARIO VISITADO OBSERVADO POR LA CONTRATISTA</t>
  </si>
  <si>
    <t>RF - 28037</t>
  </si>
  <si>
    <t>NO SALE LA VIA EN EL DESPLEGABLE MZ 60440 L17</t>
  </si>
  <si>
    <t>RF - 28036</t>
  </si>
  <si>
    <t>RF - 28035</t>
  </si>
  <si>
    <t>RF - 28034</t>
  </si>
  <si>
    <t>RF - 28033</t>
  </si>
  <si>
    <t>RF - 28032</t>
  </si>
  <si>
    <t>VISTAR CTA 5784041</t>
  </si>
  <si>
    <t>RF - 28031</t>
  </si>
  <si>
    <t>VISTAR CTA 5784040</t>
  </si>
  <si>
    <t>RF - 28030</t>
  </si>
  <si>
    <t>RF - 28029</t>
  </si>
  <si>
    <t>RF - 28028</t>
  </si>
  <si>
    <t>RF - 28027</t>
  </si>
  <si>
    <t>VISTAR CTA 5784039</t>
  </si>
  <si>
    <t>RF - 28026</t>
  </si>
  <si>
    <t>MODIFICAR DIRECCION GIS CUP 1768330</t>
  </si>
  <si>
    <t>RF - 28025</t>
  </si>
  <si>
    <t>RF - 28024</t>
  </si>
  <si>
    <t>RF - 28023</t>
  </si>
  <si>
    <t>CREACION DE UP MULTIFAMILIARES</t>
  </si>
  <si>
    <t>RF - 28022</t>
  </si>
  <si>
    <t>RF - 28021</t>
  </si>
  <si>
    <t>RF - 28020</t>
  </si>
  <si>
    <t>RF - 28019</t>
  </si>
  <si>
    <t>RF - 28018</t>
  </si>
  <si>
    <t>RF - 28017</t>
  </si>
  <si>
    <t xml:space="preserve">ACTUALIZACION DE FRENTE A RED </t>
  </si>
  <si>
    <t>RF - 28016</t>
  </si>
  <si>
    <t xml:space="preserve">CONTRATO ANULADO EN SAP </t>
  </si>
  <si>
    <t>RF - 28015</t>
  </si>
  <si>
    <t>RF - 28013</t>
  </si>
  <si>
    <t xml:space="preserve">ERROR PUERTA Y NUMERO DE LOTE </t>
  </si>
  <si>
    <t>RF - 28011</t>
  </si>
  <si>
    <t>MODIFICACION DE UP EN EL SAP-URGENTE</t>
  </si>
  <si>
    <t>RF - 28009</t>
  </si>
  <si>
    <t xml:space="preserve">SOLICITUD CAMBIO TIPO DE PREDIO DE UNIFAMILIAR A MULTIFAMILIAR </t>
  </si>
  <si>
    <t>RF - 28008</t>
  </si>
  <si>
    <t>RF - 28005</t>
  </si>
  <si>
    <t xml:space="preserve">MODIFICACION DE DATOS EN SAP - CODIGO DE MANZANA </t>
  </si>
  <si>
    <t>RF - 28003</t>
  </si>
  <si>
    <t>RF - 28002</t>
  </si>
  <si>
    <t xml:space="preserve">MODIFICACION DE CODIGO DE MANZANA EN SAP </t>
  </si>
  <si>
    <t>RF - 28000</t>
  </si>
  <si>
    <t>RF - 27999</t>
  </si>
  <si>
    <t>RF - 27998</t>
  </si>
  <si>
    <t>NO SALE EL L EN EL DESPLEGABLE 60130 L24</t>
  </si>
  <si>
    <t>RF - 27997</t>
  </si>
  <si>
    <t>RF - 27996</t>
  </si>
  <si>
    <t>RF - 27995</t>
  </si>
  <si>
    <t>RF - 27994</t>
  </si>
  <si>
    <t>REASIGNACIÓN DE TUBERIA DE CONEXIÓN PARA LA CUENTA CONTRATO 5613685</t>
  </si>
  <si>
    <t>RF - 27993</t>
  </si>
  <si>
    <t>PENDIENTE DE TC-5800767</t>
  </si>
  <si>
    <t>RF - 27992</t>
  </si>
  <si>
    <t>DEMORA EN INSTALACIÓN DE TC - USUARIO 5782468</t>
  </si>
  <si>
    <t>RF - 27991</t>
  </si>
  <si>
    <t>RF - 27990</t>
  </si>
  <si>
    <t>RF - 27989</t>
  </si>
  <si>
    <t>RF - 27988</t>
  </si>
  <si>
    <t>ACTUALIZAR PREDIO EN DESPLEGABLE MZ 60130 L23</t>
  </si>
  <si>
    <t>RF - 27987</t>
  </si>
  <si>
    <t xml:space="preserve">ACTUALIZACIÓN DE PREDIO </t>
  </si>
  <si>
    <t>RF - 27986</t>
  </si>
  <si>
    <t>RF - 27985</t>
  </si>
  <si>
    <t>CERRAR TC EN PORTAL CTA 5553820</t>
  </si>
  <si>
    <t>RF - 27984</t>
  </si>
  <si>
    <t xml:space="preserve">Actualización en el SAP los puntos </t>
  </si>
  <si>
    <t>RF - 27982</t>
  </si>
  <si>
    <t>RF - 27980</t>
  </si>
  <si>
    <t>RF - 27979</t>
  </si>
  <si>
    <t>RF - 27978</t>
  </si>
  <si>
    <t>DEMORA EN INSTALACIÓN DE TC - USUARIO 5746467</t>
  </si>
  <si>
    <t>MODIFICACION DE DIRECCION EN SAP - SUMINISTRO 5684827</t>
  </si>
  <si>
    <t>RF - 27974</t>
  </si>
  <si>
    <t>DEMORA EN INSTALACIÓN DE TC - USUARIO 5776492</t>
  </si>
  <si>
    <t>RF - 27973</t>
  </si>
  <si>
    <t>IM - 341</t>
  </si>
  <si>
    <t>RF - 27972</t>
  </si>
  <si>
    <t>DEMORA EN INSTALACIÓN DE TC - USUARIO 5768377</t>
  </si>
  <si>
    <t>RF - 27969</t>
  </si>
  <si>
    <t>REASIGNACION DE CUENTA</t>
  </si>
  <si>
    <t>RF - 27967</t>
  </si>
  <si>
    <t>RF - 27966</t>
  </si>
  <si>
    <t>ACTUALIZACION DE LOTES</t>
  </si>
  <si>
    <t>RF - 27965</t>
  </si>
  <si>
    <t>RF - 27962</t>
  </si>
  <si>
    <t>RF - 27961</t>
  </si>
  <si>
    <t>VISTAR CTA 5783469</t>
  </si>
  <si>
    <t>RF - 27960</t>
  </si>
  <si>
    <t>RF - 27958</t>
  </si>
  <si>
    <t>RF - 27957</t>
  </si>
  <si>
    <t>ACTUALIZACION DE CUP EN SAP   5708451</t>
  </si>
  <si>
    <t>RF - 27955</t>
  </si>
  <si>
    <t>RF - 27954</t>
  </si>
  <si>
    <t>RF - 27953</t>
  </si>
  <si>
    <t>RF - 27952</t>
  </si>
  <si>
    <t>SUBDIVIDIR PREDIO COD 112343 L01A</t>
  </si>
  <si>
    <t>RF - 27951</t>
  </si>
  <si>
    <t>CREACION DE CODIGOUNIDADPREDIAL PARA CODIGOMANZANA 87945 CODIGOPREDIO L010 POR LA CALLE SAN VICENTE PARA PISO 1 CHILCA</t>
  </si>
  <si>
    <t>RF - 27950</t>
  </si>
  <si>
    <t>VISTAR CTA 5784065</t>
  </si>
  <si>
    <t>RF - 27949</t>
  </si>
  <si>
    <t>RF - 27948</t>
  </si>
  <si>
    <t>VISTAR CTA 5795492</t>
  </si>
  <si>
    <t>RF - 27947</t>
  </si>
  <si>
    <t>Demora de Atención ACO Y TC.Usuario Visitado (5393021)</t>
  </si>
  <si>
    <t>RF - 27946</t>
  </si>
  <si>
    <t>RF - 27945</t>
  </si>
  <si>
    <t>TC URGENTE 5774197</t>
  </si>
  <si>
    <t>RF - 27944</t>
  </si>
  <si>
    <t>VISTAR CTA 5784955</t>
  </si>
  <si>
    <t>RF - 27943</t>
  </si>
  <si>
    <t>RF - 27942</t>
  </si>
  <si>
    <t>CA S/N MZ-C LT-4</t>
  </si>
  <si>
    <t>RF - 27940</t>
  </si>
  <si>
    <t>CA S/N MZ-G LT-13</t>
  </si>
  <si>
    <t>RF - 27939</t>
  </si>
  <si>
    <t>RF - 27938</t>
  </si>
  <si>
    <t>RF - 27937</t>
  </si>
  <si>
    <t>RF - 27936</t>
  </si>
  <si>
    <t>CREACION DE CODIGO DE UNIDAD PREDIAL PARA CODIGOMANZANA 88059 CODIGOPREDIO L450 POR LA AV LIMA  para el PISO 1</t>
  </si>
  <si>
    <t>IM - 340</t>
  </si>
  <si>
    <t>RF - 27935</t>
  </si>
  <si>
    <t>RF - 27934</t>
  </si>
  <si>
    <t>RF - 27933</t>
  </si>
  <si>
    <t>RF - 27932</t>
  </si>
  <si>
    <t>VISTAR CTA 5783766</t>
  </si>
  <si>
    <t>RF - 27931</t>
  </si>
  <si>
    <t xml:space="preserve">AV RECAVARREN 1044 </t>
  </si>
  <si>
    <t>RF - 27930</t>
  </si>
  <si>
    <t>RF - 27929</t>
  </si>
  <si>
    <t>RF - 27928</t>
  </si>
  <si>
    <t>SUBDIVISION DEL PREDIO CM:173264</t>
  </si>
  <si>
    <t>RF - 27927</t>
  </si>
  <si>
    <t>CA ARQUITECTO ENRIQUE SEOANE ROSS 243 / limatambo</t>
  </si>
  <si>
    <t>RF - 27926</t>
  </si>
  <si>
    <t>ERROR EN EL CIERRE  DE ACM.</t>
  </si>
  <si>
    <t>RF - 27925</t>
  </si>
  <si>
    <t>VISTAR CTA 5809367</t>
  </si>
  <si>
    <t>RF - 27924</t>
  </si>
  <si>
    <t>MODIFICACION DE UP LT 22 A LT 43</t>
  </si>
  <si>
    <t>ACTUALIZACIÓN DE N° DE PISO EN SAP DIRECCIÓN: JR COMBATE DE ANGAMOS 542  Piso 2 Dpto. 203 Torre L</t>
  </si>
  <si>
    <t>RF - 27922</t>
  </si>
  <si>
    <t>RF - 27921</t>
  </si>
  <si>
    <t>RF - 27920</t>
  </si>
  <si>
    <t>RF - 27919</t>
  </si>
  <si>
    <t>RF - 27918</t>
  </si>
  <si>
    <t>ERROR EN EL CIERRE DEL INSPECTOR-</t>
  </si>
  <si>
    <t>RF - 27917</t>
  </si>
  <si>
    <t>RF - 27916</t>
  </si>
  <si>
    <t>DEMORA EN TRABAJOS EXTERNOS COMERCIOS CTA 1820011</t>
  </si>
  <si>
    <t>RF - 27915</t>
  </si>
  <si>
    <t>RF - 27914</t>
  </si>
  <si>
    <t>RF - 27913</t>
  </si>
  <si>
    <t>RF - 27912</t>
  </si>
  <si>
    <t>RF - 27911</t>
  </si>
  <si>
    <t>RF - 27910</t>
  </si>
  <si>
    <t>RF - 27909</t>
  </si>
  <si>
    <t>VISTAR CTA 5783776</t>
  </si>
  <si>
    <t>RF - 27908</t>
  </si>
  <si>
    <t>MODIFICACION DE PISO GIS / SAP CALIDDA</t>
  </si>
  <si>
    <t>RF - 27907</t>
  </si>
  <si>
    <t>RF - 27906</t>
  </si>
  <si>
    <t>ACTUALIZAR DE UNIFAMILIAR A MULTIFAMILIAR CUP : 363065</t>
  </si>
  <si>
    <t>RF - 27905</t>
  </si>
  <si>
    <t>CREACION DE UP/ LA VIA NO PUEDE SER DIFERENTE EN ESTE PREDIO</t>
  </si>
  <si>
    <t>RF - 27904</t>
  </si>
  <si>
    <t>RF - 27903</t>
  </si>
  <si>
    <t>RF - 27902</t>
  </si>
  <si>
    <t>RF - 27901</t>
  </si>
  <si>
    <t xml:space="preserve">CA EDUARDO ORREGO VILLACORTA 249 / LIMATAMBO </t>
  </si>
  <si>
    <t>RF - 27900</t>
  </si>
  <si>
    <t xml:space="preserve">MOD UP DE MULTIFAMILIAR A UNIFAMILIAR  </t>
  </si>
  <si>
    <t>RF - 27899</t>
  </si>
  <si>
    <t>CERRAR TC MULTIFAMILIAR - CTA: 5399194 / 5702918</t>
  </si>
  <si>
    <t>RF - 27898</t>
  </si>
  <si>
    <t>Demora de Atención ACO Y TC.Usuario Visitado (3527060)</t>
  </si>
  <si>
    <t>RF - 27897</t>
  </si>
  <si>
    <t>ACTUALIZACION  DE LOTES</t>
  </si>
  <si>
    <t>RF - 27896</t>
  </si>
  <si>
    <t>RF - 27895</t>
  </si>
  <si>
    <t xml:space="preserve">Mz sin estrato, sin codigo de mz y Red 110 mm </t>
  </si>
  <si>
    <t>RF - 27894</t>
  </si>
  <si>
    <t>CA ARQUITECTO ENRIQUE SEOANE ROSS 225 / LIMATAMBO</t>
  </si>
  <si>
    <t>RF - 27893</t>
  </si>
  <si>
    <t>RF - 27892</t>
  </si>
  <si>
    <t>VISITAR CTA 5791982</t>
  </si>
  <si>
    <t>RF - 27891</t>
  </si>
  <si>
    <t>RF - 27890</t>
  </si>
  <si>
    <t>ACTUALIZACIÓN DE CARTOGRAFIA PARA LOS  LOTES DE LOS CODIGOS DE MZ:168713 Y 165123</t>
  </si>
  <si>
    <t>RF - 27889</t>
  </si>
  <si>
    <t xml:space="preserve">AV ARQUITECTO PAUL LINDER 293 / LIMATAMBO </t>
  </si>
  <si>
    <t>RF - 27888</t>
  </si>
  <si>
    <t>REQUIERE MANIFOLD ESPECIAL</t>
  </si>
  <si>
    <t>RF - 27887</t>
  </si>
  <si>
    <t>CERRAR EN PORTAL LA TC ES MANIFOLD - 5801735</t>
  </si>
  <si>
    <t>RF - 27884</t>
  </si>
  <si>
    <t>CERRAR EN PORTAL LA TC ES MANIFOLD - 5801738</t>
  </si>
  <si>
    <t>RF - 27883</t>
  </si>
  <si>
    <t>RF - 27882</t>
  </si>
  <si>
    <t>RF - 27881</t>
  </si>
  <si>
    <t>RF - 27880</t>
  </si>
  <si>
    <t>ACTUALIZAR PISO EN SAP (05/08) - 5704118</t>
  </si>
  <si>
    <t>RF - 27878</t>
  </si>
  <si>
    <t>URGENTE - Modificación Tipo de Acometida (Proceso Habilitación) // SUMINISTRO 5783013</t>
  </si>
  <si>
    <t>RF - 27877</t>
  </si>
  <si>
    <t>ACTUALIZAR DIRECCION EN SAP (05/08) - 5768827</t>
  </si>
  <si>
    <t>RF - 27875</t>
  </si>
  <si>
    <t>RF - 27874</t>
  </si>
  <si>
    <t>RF - 27873</t>
  </si>
  <si>
    <t>RF - 27872</t>
  </si>
  <si>
    <t>RF - 27870</t>
  </si>
  <si>
    <t>RF - 27869</t>
  </si>
  <si>
    <t>RF - 27868</t>
  </si>
  <si>
    <t>DIVIDIR PREDIO 17738</t>
  </si>
  <si>
    <t>RF - 27867</t>
  </si>
  <si>
    <t>RF - 27866</t>
  </si>
  <si>
    <t>RF - 27865</t>
  </si>
  <si>
    <t>CC: 5312234 - PROGRAMACIÓN DE HABILITACIÓN OBSERVADA, CUP FIGURA ANULADO EN SAP</t>
  </si>
  <si>
    <t>RF - 27864</t>
  </si>
  <si>
    <t>CC: 5312235 - PROGRAMACIÓN DE HABILITACIÓN OBSERVADA, CUP FIGURA ANULADO EN SAP</t>
  </si>
  <si>
    <t>RF - 27863</t>
  </si>
  <si>
    <t>RF - 27862</t>
  </si>
  <si>
    <t>RF - 27861</t>
  </si>
  <si>
    <t>RF - 27860</t>
  </si>
  <si>
    <t>RF - 27859</t>
  </si>
  <si>
    <t>RF - 27858</t>
  </si>
  <si>
    <t>RF - 27857</t>
  </si>
  <si>
    <t>IM - 339</t>
  </si>
  <si>
    <t>FALTA CERRAR TC EN PORTAL, EXISTE TC EN CAMPO</t>
  </si>
  <si>
    <t>RF - 27856</t>
  </si>
  <si>
    <t>RF - 27853</t>
  </si>
  <si>
    <t>RF - 27852</t>
  </si>
  <si>
    <t>RF - 27851</t>
  </si>
  <si>
    <t>RF - 27850</t>
  </si>
  <si>
    <t>RF - 27847</t>
  </si>
  <si>
    <t>RF - 27846</t>
  </si>
  <si>
    <t>RF - 27843</t>
  </si>
  <si>
    <t>RECLAMO POR DEMORA DE CIERRE DE MANIFOLD- EYM INDUSMEC S.A.C</t>
  </si>
  <si>
    <t>RF - 27842</t>
  </si>
  <si>
    <t>RF - 27841</t>
  </si>
  <si>
    <t>RF - 27839</t>
  </si>
  <si>
    <t>RF - 27837</t>
  </si>
  <si>
    <t>RF - 27836</t>
  </si>
  <si>
    <t>RF - 27834</t>
  </si>
  <si>
    <t xml:space="preserve">actualizar estrato, código de manzana y </t>
  </si>
  <si>
    <t>RF - 27833</t>
  </si>
  <si>
    <t>RF - 27831</t>
  </si>
  <si>
    <t xml:space="preserve">CIERRE DE MANIFOLD ESPECIAL  </t>
  </si>
  <si>
    <t>RF - 27827</t>
  </si>
  <si>
    <t>ACTUALIZAR A FRENDE A RED SP PARA PODER CREAR CUP,  GN-LM-PE-LUR-S004500-MA-006</t>
  </si>
  <si>
    <t>RF - 27826</t>
  </si>
  <si>
    <t>RF - 27825</t>
  </si>
  <si>
    <t>DIVISION DE PREDIO: 160858- L010   ( LOS TULIPANES DE NIEVERIA)</t>
  </si>
  <si>
    <t>RF - 27824</t>
  </si>
  <si>
    <t>DIVISION DE PREDIO : CD MZ  159533  -L 081</t>
  </si>
  <si>
    <t>RF - 27823</t>
  </si>
  <si>
    <t>DIVISION DE PREDIO CD MZ 159529 -L 090</t>
  </si>
  <si>
    <t>RF - 27822</t>
  </si>
  <si>
    <t>ACTUALIZACION A FRENDE A RED SP --PROYECTO: PPE0-23-129   ( CD MZ 121244 - L08 )</t>
  </si>
  <si>
    <t>RF - 27821</t>
  </si>
  <si>
    <t>DIVISION DE PREDIO - MZ A LT 13 - PAJATEN</t>
  </si>
  <si>
    <t>RF - 27820</t>
  </si>
  <si>
    <t>PROYECTO: PPE0-23-1298  - ACTUALZIACION CARTOGRAFICA - PAJATEN</t>
  </si>
  <si>
    <t>RF - 27819</t>
  </si>
  <si>
    <t>actualziacion de plano carografico - PAJATEN- PPE0-23-1298</t>
  </si>
  <si>
    <t>RF - 27818</t>
  </si>
  <si>
    <t>PENDIENTE EN TC CTA 5737294</t>
  </si>
  <si>
    <t>RF - 27817</t>
  </si>
  <si>
    <t>PENDIENTE EN TC CTA 5737279</t>
  </si>
  <si>
    <t>RF - 27816</t>
  </si>
  <si>
    <t>PENDIENTE EN TC CTA 5737278</t>
  </si>
  <si>
    <t>RF - 27815</t>
  </si>
  <si>
    <t>PENDIENTE EN TC CTA 5772591</t>
  </si>
  <si>
    <t>RF - 27814</t>
  </si>
  <si>
    <t>PENDIENTE EN TC CTA 5774226</t>
  </si>
  <si>
    <t>RF - 27813</t>
  </si>
  <si>
    <t>PENDIENTE EN TC CTA 5737302</t>
  </si>
  <si>
    <t>RF - 27812</t>
  </si>
  <si>
    <t>RF - 27811</t>
  </si>
  <si>
    <t>SOLICITO CIERRE DE CUENTA EN PORTAL POR MANIFOLD_SUMINISTRO 5755868</t>
  </si>
  <si>
    <t>RF - 27810</t>
  </si>
  <si>
    <t>SOLICITO CIERRE DE CUENTA EN PORTAL POR MANIFOLD_SUMINISTRO 5757515</t>
  </si>
  <si>
    <t>RF - 27809</t>
  </si>
  <si>
    <t>PENDIENTE EN TC CTA 5776977</t>
  </si>
  <si>
    <t>RF - 27808</t>
  </si>
  <si>
    <t>SOLICITO CERRAR POR MANIFOLD_SUMINISTRO 5757513</t>
  </si>
  <si>
    <t>RF - 27807</t>
  </si>
  <si>
    <t>PENDIENTE EN TC CTA 5774124</t>
  </si>
  <si>
    <t>RF - 27806</t>
  </si>
  <si>
    <t>PENDIENTE EN TC CTA 5774125</t>
  </si>
  <si>
    <t>RF - 27805</t>
  </si>
  <si>
    <t>PENDIENTE EN TC CTA 5644396</t>
  </si>
  <si>
    <t>RF - 27804</t>
  </si>
  <si>
    <t>PENDIENTE EN TC CTA 5646840</t>
  </si>
  <si>
    <t>RF - 27803</t>
  </si>
  <si>
    <t>RF - 27802</t>
  </si>
  <si>
    <t>RF - 27801</t>
  </si>
  <si>
    <t>RF - 27800</t>
  </si>
  <si>
    <t>RF - 27799</t>
  </si>
  <si>
    <t>PENDIENTE EN TC CTA 5761802</t>
  </si>
  <si>
    <t>RF - 27798</t>
  </si>
  <si>
    <t>PENDIENTE EN TC CTA 5645812</t>
  </si>
  <si>
    <t>RF - 27797</t>
  </si>
  <si>
    <t>PENDIENTE EN TC CTA 5645310</t>
  </si>
  <si>
    <t>RF - 27796</t>
  </si>
  <si>
    <t>RF - 27795</t>
  </si>
  <si>
    <t>PENDIENTE EN TC CTA 5644398</t>
  </si>
  <si>
    <t>RF - 27794</t>
  </si>
  <si>
    <t>RF - 27792</t>
  </si>
  <si>
    <t>PENDIENTE EN TC CTA 5646403</t>
  </si>
  <si>
    <t>RF - 27791</t>
  </si>
  <si>
    <t>RF - 27790</t>
  </si>
  <si>
    <t>PENDIENTE EN TC CTA 5645332</t>
  </si>
  <si>
    <t>RF - 27789</t>
  </si>
  <si>
    <t>RF - 27788</t>
  </si>
  <si>
    <t>ERROR DE CIERRE EN TIPO DE ACOMETIDA</t>
  </si>
  <si>
    <t>RF - 27787</t>
  </si>
  <si>
    <t>RF - 27786</t>
  </si>
  <si>
    <t xml:space="preserve">ERROR EN CIERRE TIPO DE ACOMETIDA </t>
  </si>
  <si>
    <t>RF - 27785</t>
  </si>
  <si>
    <t>SOLICITO SUB - DIVISION DE PREDIO COD. MANZANA 170893 L210</t>
  </si>
  <si>
    <t>RF - 27784</t>
  </si>
  <si>
    <t>RF - 27783</t>
  </si>
  <si>
    <t>RF - 27782</t>
  </si>
  <si>
    <t>RF - 27781</t>
  </si>
  <si>
    <t>RF - 27780</t>
  </si>
  <si>
    <t>RF - 27779</t>
  </si>
  <si>
    <t>Nombre manzana diferente de S/N</t>
  </si>
  <si>
    <t>RF - 27778</t>
  </si>
  <si>
    <t>RF - 27777</t>
  </si>
  <si>
    <t>RF - 27776</t>
  </si>
  <si>
    <t>CIERRE DE HABILITACION N° Solicitud  2925725 2829564 3057444 3026846 3020337 2934110 2934109 Número de Suministro 5571107 5505460 5664093 5642802 5641023 5578122 5578121</t>
  </si>
  <si>
    <t>RF - 27774</t>
  </si>
  <si>
    <t>USUARIO OBSERVADO</t>
  </si>
  <si>
    <t>RF - 27773</t>
  </si>
  <si>
    <t>ACTUALIZAR FRENTE A RED - CÓDIGO DE MANZANA 16556- L230 EN PASAJE LOS OLIVOS- EN CAMPO EXISTE PREDIO HABILITADO</t>
  </si>
  <si>
    <t>RF - 27771</t>
  </si>
  <si>
    <t>ACTUALIZAR FRENTE A RED - CÓDIGO DE MANZANA 97414- L220 EN PASAJE YAUCA - EN CAMPO EXISTE PREDIO HABILITADO</t>
  </si>
  <si>
    <t>RF - 27770</t>
  </si>
  <si>
    <t>REVERSION DE ESTADO CTA 5796686</t>
  </si>
  <si>
    <t>RF - 27769</t>
  </si>
  <si>
    <t>RF - 27767</t>
  </si>
  <si>
    <t>RF - 27763</t>
  </si>
  <si>
    <t xml:space="preserve">cuenta observada 5673756	 subsanada </t>
  </si>
  <si>
    <t>RF - 27762</t>
  </si>
  <si>
    <t>RF - 27761</t>
  </si>
  <si>
    <t>RF - 27760</t>
  </si>
  <si>
    <t>RF - 27759</t>
  </si>
  <si>
    <t>RF - 27758</t>
  </si>
  <si>
    <t>RF - 27757</t>
  </si>
  <si>
    <t>RF - 27756</t>
  </si>
  <si>
    <t>ECOLOGICAL INCA COMPANY</t>
  </si>
  <si>
    <t>RF - 27755</t>
  </si>
  <si>
    <t>RF - 27754</t>
  </si>
  <si>
    <t>RF - 27753</t>
  </si>
  <si>
    <t>RF - 27752</t>
  </si>
  <si>
    <t>RF - 27751</t>
  </si>
  <si>
    <t>RF - 27750</t>
  </si>
  <si>
    <t>RF - 27749</t>
  </si>
  <si>
    <t>RF - 27748</t>
  </si>
  <si>
    <t>RF - 27747</t>
  </si>
  <si>
    <t>RF - 27746</t>
  </si>
  <si>
    <t>RF - 27744</t>
  </si>
  <si>
    <t>RF - 27743</t>
  </si>
  <si>
    <t>ana maria problema de via</t>
  </si>
  <si>
    <t>RF - 27742</t>
  </si>
  <si>
    <t>RF - 27740</t>
  </si>
  <si>
    <t>RF - 27739</t>
  </si>
  <si>
    <t>RF - 27738</t>
  </si>
  <si>
    <t>Pendiente de Cierre de Cuenta - MANINFOLD</t>
  </si>
  <si>
    <t>ACTUALIZACION DE CUP EN EL SAP DE LA CTA CTO: 2013576</t>
  </si>
  <si>
    <t>RF - 27736</t>
  </si>
  <si>
    <t>RF - 27735</t>
  </si>
  <si>
    <t>*URGENTE* ACTUALIZACIÓN DE FRENTE A RED Y APERTURA DE CODIGO DE PREDIO</t>
  </si>
  <si>
    <t>RF - 27734</t>
  </si>
  <si>
    <t>RF - 27733</t>
  </si>
  <si>
    <t>RF - 27732</t>
  </si>
  <si>
    <t>RF - 27731</t>
  </si>
  <si>
    <t>CA POCAMARCA 390</t>
  </si>
  <si>
    <t>RF - 27730</t>
  </si>
  <si>
    <t xml:space="preserve">*URGENTE* ACTUALIZACIÓN DE FRENTE A RED Y APERTURA DE CODIGO DE PREDIO </t>
  </si>
  <si>
    <t>RF - 27729</t>
  </si>
  <si>
    <t>CERRAR MANIFOLD URGENTEEE - PROGRAMDO HAB LUNES 05 - 5785407</t>
  </si>
  <si>
    <t>RF - 27728</t>
  </si>
  <si>
    <t>RF - 27727</t>
  </si>
  <si>
    <t xml:space="preserve">CERRAR MANIFOLD URGENTEEE  - PROGRAMADO HAB LUNES 5 - 5779790 </t>
  </si>
  <si>
    <t>RF - 27726</t>
  </si>
  <si>
    <t>RF - 27725</t>
  </si>
  <si>
    <t>RF - 27724</t>
  </si>
  <si>
    <t>RF - 27723</t>
  </si>
  <si>
    <t>RF - 27722</t>
  </si>
  <si>
    <t>Sub-división de predio 47266 (L190)</t>
  </si>
  <si>
    <t>RF - 27721</t>
  </si>
  <si>
    <t>Modificación de predio</t>
  </si>
  <si>
    <t>RF - 27719</t>
  </si>
  <si>
    <t>RF - 27718</t>
  </si>
  <si>
    <t>JC GROUP// Mzna Técnica 77112 - L130  // CASO SR ORLANDO</t>
  </si>
  <si>
    <t>RF - 27717</t>
  </si>
  <si>
    <t>CIERRE EN PORTAL DE HABILITACION DEL ESTADO DE TC COMO CONCLUIDO</t>
  </si>
  <si>
    <t>RF - 27716</t>
  </si>
  <si>
    <t>RF - 27715</t>
  </si>
  <si>
    <t>Error del inspector cc. 5477641</t>
  </si>
  <si>
    <t>RF - 27714</t>
  </si>
  <si>
    <t>RF - 27713</t>
  </si>
  <si>
    <t>RF - 27712</t>
  </si>
  <si>
    <t>RF - 27711</t>
  </si>
  <si>
    <t>RF - 27710</t>
  </si>
  <si>
    <t>RF - 27709</t>
  </si>
  <si>
    <t>SOLICITUD DE ASIGNACIÓN DE TC  PARA CUENTA CONTRATO 5779193 - VCH PROYECTOS DE INGENIERIA</t>
  </si>
  <si>
    <t>RF - 27708</t>
  </si>
  <si>
    <t>RF - 27707</t>
  </si>
  <si>
    <t>CAMBIO DE PISO CUENTA CONTRATO  5689689</t>
  </si>
  <si>
    <t>RF - 27706</t>
  </si>
  <si>
    <t>RF - 27705</t>
  </si>
  <si>
    <t>ACTIVACION DE MALLA BLOQUEADA</t>
  </si>
  <si>
    <t>RF - 27703</t>
  </si>
  <si>
    <t>RF - 27702</t>
  </si>
  <si>
    <t>RF - 27701</t>
  </si>
  <si>
    <t>RF - 27700</t>
  </si>
  <si>
    <t>JC GROUP// Mzna Técnica 127211 – L170  // CASO ANDRIU</t>
  </si>
  <si>
    <t>RF - 27699</t>
  </si>
  <si>
    <t>MODIFICACIÓN DE UP 53339447</t>
  </si>
  <si>
    <t>RF - 27698</t>
  </si>
  <si>
    <t>RF - 27697</t>
  </si>
  <si>
    <t>REASIGNACION DE CUENTAS</t>
  </si>
  <si>
    <t>RF - 27696</t>
  </si>
  <si>
    <t>ECOLOGICAL INCA COMPANY - 5784070</t>
  </si>
  <si>
    <t>RF - 27695</t>
  </si>
  <si>
    <t>RF - 27694</t>
  </si>
  <si>
    <t>REASIGNACION DE CUENTA  cta cto: 5206130</t>
  </si>
  <si>
    <t>RF - 27693</t>
  </si>
  <si>
    <t>RF - 27692</t>
  </si>
  <si>
    <t>RF - 27691</t>
  </si>
  <si>
    <t>RF - 27690</t>
  </si>
  <si>
    <t>RF - 27689</t>
  </si>
  <si>
    <t>RF - 27688</t>
  </si>
  <si>
    <t>RF - 27687</t>
  </si>
  <si>
    <t>RF - 27686</t>
  </si>
  <si>
    <t>RF - 27685</t>
  </si>
  <si>
    <t>RF - 27684</t>
  </si>
  <si>
    <t>RF - 27683</t>
  </si>
  <si>
    <t>cuenta observada 5673806 subsanada</t>
  </si>
  <si>
    <t>RF - 27682</t>
  </si>
  <si>
    <t>RF - 27681</t>
  </si>
  <si>
    <t>ASIGNACION DE TC - CTA 5661722 - URGENTE</t>
  </si>
  <si>
    <t>RF - 27680</t>
  </si>
  <si>
    <t>RF - 27679</t>
  </si>
  <si>
    <t>DIVISION DE PREDIO MZ 112235 L140</t>
  </si>
  <si>
    <t>RF - 27678</t>
  </si>
  <si>
    <t>RF - 27677</t>
  </si>
  <si>
    <t>RF - 27676</t>
  </si>
  <si>
    <t>REVERSION DE ANULACION EN SAP</t>
  </si>
  <si>
    <t>RF - 27675</t>
  </si>
  <si>
    <t>CREAR UNIDAD PREDIAL 3ER CONTRATO PARA ESTE PISO MZ-22760 L03</t>
  </si>
  <si>
    <t>RF - 27674</t>
  </si>
  <si>
    <t>RF - 27673</t>
  </si>
  <si>
    <t xml:space="preserve">CUENTA PENDIENTE DE CIERRE DEL MANIFOLD EN PORTAL </t>
  </si>
  <si>
    <t>RF - 27672</t>
  </si>
  <si>
    <t>ACTUALIZAR GIS CODIGO MANZANA 8654 – CODIGO PREDIO L01</t>
  </si>
  <si>
    <t>RF - 27671</t>
  </si>
  <si>
    <t>CIERRE DE MANIFOLD EN PORTAL CTA CONTRATO 5794173/MULTI/CA ALFREDO SALAZAR 433 Piso 8 Dpto. 801 Urb. SANTA CRUZ</t>
  </si>
  <si>
    <t>RF - 27670</t>
  </si>
  <si>
    <t>RF - 27669</t>
  </si>
  <si>
    <t>RF - 27668</t>
  </si>
  <si>
    <t>RF - 27662</t>
  </si>
  <si>
    <t>RF - 27660</t>
  </si>
  <si>
    <t>RF - 27658</t>
  </si>
  <si>
    <t>ACTUALIZACION DE PUERTA/VIA PARA CREAR CUP</t>
  </si>
  <si>
    <t>Modificacion de direccion Solicitud  3241402 cta Cto: 5800762</t>
  </si>
  <si>
    <t>RF - 27653</t>
  </si>
  <si>
    <t>CORRECCIÓN DE TIPO DE ACOMETIDA</t>
  </si>
  <si>
    <t>RF - 27652</t>
  </si>
  <si>
    <t>CREACIÓN DE UN TERCER CUP PARA EL PISO 2</t>
  </si>
  <si>
    <t>RF - 27650</t>
  </si>
  <si>
    <t>Solicitud de modificación de dirección SOLICITUD 3241398 CTA CONTRATO 5800448</t>
  </si>
  <si>
    <t>RF - 27648</t>
  </si>
  <si>
    <t>RF - 27647</t>
  </si>
  <si>
    <t>Solicitud de Tc CTA  5649014</t>
  </si>
  <si>
    <t>RF - 27646</t>
  </si>
  <si>
    <t>RF - 27645</t>
  </si>
  <si>
    <t>RF - 27644</t>
  </si>
  <si>
    <t>RF - 27642</t>
  </si>
  <si>
    <t>RF - 27640</t>
  </si>
  <si>
    <t>ACTUALIZAR FRENTE A RED SI CUP : 2464550  / CTA CONTRATO 5692809</t>
  </si>
  <si>
    <t>RF - 27639</t>
  </si>
  <si>
    <t>RF - 27638</t>
  </si>
  <si>
    <t>RF - 27637</t>
  </si>
  <si>
    <t>RF - 27636</t>
  </si>
  <si>
    <t>actualización en estado de up</t>
  </si>
  <si>
    <t>RF - 27635</t>
  </si>
  <si>
    <t>RF - 27634</t>
  </si>
  <si>
    <t>RF - 27633</t>
  </si>
  <si>
    <t>RF - 27631</t>
  </si>
  <si>
    <t>RF - 27630</t>
  </si>
  <si>
    <t>RF - 27629</t>
  </si>
  <si>
    <t>RF - 27628</t>
  </si>
  <si>
    <t>RF - 27627</t>
  </si>
  <si>
    <t>RF - 27622</t>
  </si>
  <si>
    <t xml:space="preserve">ASIGNACION DE TC - CTA 5807272 </t>
  </si>
  <si>
    <t>RF - 27621</t>
  </si>
  <si>
    <t>RF - 27619</t>
  </si>
  <si>
    <t>RF - 27618</t>
  </si>
  <si>
    <t>RF - 27616</t>
  </si>
  <si>
    <t>USUARIO NO VISITADO</t>
  </si>
  <si>
    <t>RF - 27615</t>
  </si>
  <si>
    <t>UP 1517047 NUMERO DE SOLICITUD 3263146</t>
  </si>
  <si>
    <t>RF - 27614</t>
  </si>
  <si>
    <t>Liberación de predio para crear UP</t>
  </si>
  <si>
    <t>RF - 27612</t>
  </si>
  <si>
    <t>RF - 27611</t>
  </si>
  <si>
    <t>RF - 27610</t>
  </si>
  <si>
    <t>RF - 27608</t>
  </si>
  <si>
    <t>RF - 27606</t>
  </si>
  <si>
    <t>RF - 27605</t>
  </si>
  <si>
    <t>RF - 27603</t>
  </si>
  <si>
    <t>MODIFICAR UP  5523240</t>
  </si>
  <si>
    <t>RF - 27602</t>
  </si>
  <si>
    <t xml:space="preserve">cuenta sobservada subsanada 5671543	</t>
  </si>
  <si>
    <t>RF - 27601</t>
  </si>
  <si>
    <t>Division de predio  150569</t>
  </si>
  <si>
    <t>RF - 27600</t>
  </si>
  <si>
    <t>MODIFICAR UNIDAD PREDIAL 5423074_COD. MANZANA 156589 L100</t>
  </si>
  <si>
    <t>RF - 27599</t>
  </si>
  <si>
    <t>RF - 27598</t>
  </si>
  <si>
    <t>RF - 27597</t>
  </si>
  <si>
    <t>MODIFCAR A MANIFOLD cta 5788119</t>
  </si>
  <si>
    <t>RF - 27596</t>
  </si>
  <si>
    <t>RF - 27595</t>
  </si>
  <si>
    <t>RF - 27592</t>
  </si>
  <si>
    <t xml:space="preserve">ATENCION URGENTE DE TC </t>
  </si>
  <si>
    <t>RF - 27590</t>
  </si>
  <si>
    <t>RF - 27589</t>
  </si>
  <si>
    <t>RF - 27588</t>
  </si>
  <si>
    <t>SOLICITO ACTUALIZAR VIA PARA COD. MANZANA 159330 L050</t>
  </si>
  <si>
    <t>RF - 27587</t>
  </si>
  <si>
    <t>CAMBIO DE TIPO DE PREDIO MZ 912 L420</t>
  </si>
  <si>
    <t>RF - 27586</t>
  </si>
  <si>
    <t>RF - 27585</t>
  </si>
  <si>
    <t>RF - 27584</t>
  </si>
  <si>
    <t>reprogramacion de tc - 5797636</t>
  </si>
  <si>
    <t xml:space="preserve">CORRECCION DE DIRECCION </t>
  </si>
  <si>
    <t>MODIFICACIÓN DE INTERIOR EN PORTAL DE HABILITACIONES (PH)</t>
  </si>
  <si>
    <t>RF - 27580</t>
  </si>
  <si>
    <t>CIERRE DE ACOMETIDA Y TC EN PORTAL DE OSINERMING</t>
  </si>
  <si>
    <t>RF - 27579</t>
  </si>
  <si>
    <t xml:space="preserve">confirmación de contratista asignada </t>
  </si>
  <si>
    <t>RF - 27577</t>
  </si>
  <si>
    <t xml:space="preserve">DEMORA EN LA EJECUCIÓN DE TC </t>
  </si>
  <si>
    <t>IM - 338</t>
  </si>
  <si>
    <t>OBSERVACION POR ORDEN DE TRABAJO</t>
  </si>
  <si>
    <t>RF - 27576</t>
  </si>
  <si>
    <t>ACTUALIZACION DE LA NOMENCLATURA DEL PREDIO</t>
  </si>
  <si>
    <t>RF - 27575</t>
  </si>
  <si>
    <t>REVERSION A CIERRE DE HABILITACION 1439710// 2 PUNTOS INSTALADOS</t>
  </si>
  <si>
    <t>RF - 27574</t>
  </si>
  <si>
    <t>demora en atencion de mi tuberia de conexion</t>
  </si>
  <si>
    <t>ACTUALIZAR DATOS DE DIRECCIÓN: JR COMBATE DE ANGAMOS 542  Piso 5 Dpto. 503 Torre L</t>
  </si>
  <si>
    <t>RF - 27572</t>
  </si>
  <si>
    <t>RF - 27571</t>
  </si>
  <si>
    <t>RF - 27570</t>
  </si>
  <si>
    <t>ACTUALIZAR DATOS DE DIRECCIÓN: AV. PRINCIPAL 775 DPTO. 1502</t>
  </si>
  <si>
    <t>ACTUALIZAR DATOS DE DIRECCIÓN: CA ARICA 542  Piso 02 Dpto. 203 Torre L</t>
  </si>
  <si>
    <t>RF - 27567</t>
  </si>
  <si>
    <t xml:space="preserve">ACTUALIZAR TIPO DE VÍA </t>
  </si>
  <si>
    <t>MODIFICACION DE CUP EN SAP - CTA 5793134 - URGENTE</t>
  </si>
  <si>
    <t>RF - 27565</t>
  </si>
  <si>
    <t>RF - 27564</t>
  </si>
  <si>
    <t>RF - 27563</t>
  </si>
  <si>
    <t xml:space="preserve">CONCLUIR MANIFOLD 5701884	</t>
  </si>
  <si>
    <t>RF - 27562</t>
  </si>
  <si>
    <t xml:space="preserve">ACTUALIZACIÓN DE MANZANA </t>
  </si>
  <si>
    <t>RF - 27561</t>
  </si>
  <si>
    <t xml:space="preserve">concluir acometida 5689461		</t>
  </si>
  <si>
    <t>RF - 27559</t>
  </si>
  <si>
    <t>concluir acometida 5749417</t>
  </si>
  <si>
    <t>ACTUALIZACIÓN DE  PORTAL VS SAP</t>
  </si>
  <si>
    <t>RF - 27556</t>
  </si>
  <si>
    <t xml:space="preserve">concluir acometida 5608766	</t>
  </si>
  <si>
    <t>RF - 27555</t>
  </si>
  <si>
    <t>CONCLUIR MANIFOLD 5604429</t>
  </si>
  <si>
    <t>RF - 27554</t>
  </si>
  <si>
    <t>RF - 27553</t>
  </si>
  <si>
    <t>RF - 27552</t>
  </si>
  <si>
    <t>RF - 27551</t>
  </si>
  <si>
    <t>RF - 27550</t>
  </si>
  <si>
    <t>RF - 27549</t>
  </si>
  <si>
    <t>RF - 27548</t>
  </si>
  <si>
    <t>RF - 27547</t>
  </si>
  <si>
    <t>TC URG-5709329</t>
  </si>
  <si>
    <t>RF - 27546</t>
  </si>
  <si>
    <t>CIERRE DE TC - MANIFOLD ESPECIAL - 5801735</t>
  </si>
  <si>
    <t>RF - 27545</t>
  </si>
  <si>
    <t>CIERRE DE TC - MANIFOLD ESPECIAL - 5804863</t>
  </si>
  <si>
    <t>RF - 27544</t>
  </si>
  <si>
    <t>REVISAR EL CASO RF - 18959 / NO HAN DADO SOLUCIÓN YA SE REVISÓ Y NADA. CTA: 5688790</t>
  </si>
  <si>
    <t>RF - 27543</t>
  </si>
  <si>
    <t xml:space="preserve">CRAR NUMERO DE PUERTA  Y LOTE      ADJUSTO HR ,RESPUESTA DE FACTIVILIDAD POSITIVA DE CALIDA    </t>
  </si>
  <si>
    <t>RF - 27542</t>
  </si>
  <si>
    <t>CIERRE DE TC - MANIFOLD ESPECIAL - 5803889</t>
  </si>
  <si>
    <t>RF - 27541</t>
  </si>
  <si>
    <t>RF - 27540</t>
  </si>
  <si>
    <t>CIERRE DE TC - MANIFOLD ESPECIAL - 5126943</t>
  </si>
  <si>
    <t>RF - 27539</t>
  </si>
  <si>
    <t>RF - 27537</t>
  </si>
  <si>
    <t>RF - 27536</t>
  </si>
  <si>
    <t>CIERRE DE TC - MANIFOLD ESPECIAL - 5737806</t>
  </si>
  <si>
    <t>RF - 27533</t>
  </si>
  <si>
    <t>RF - 27532</t>
  </si>
  <si>
    <t>ACTUALIZAR NRO DE PUNTOS CTA: 5668525</t>
  </si>
  <si>
    <t>RF - 27528</t>
  </si>
  <si>
    <t>CIERRE DE TC - MANIFOLD ESPECIAL - 5783171</t>
  </si>
  <si>
    <t>RF - 27526</t>
  </si>
  <si>
    <t>SUBDIVIDIR PREDIO COD 171945 L140A</t>
  </si>
  <si>
    <t>RF - 27524</t>
  </si>
  <si>
    <t>CREACION DE UP. PROYECTO SANTA CRUZ</t>
  </si>
  <si>
    <t>RF - 27523</t>
  </si>
  <si>
    <t>REVISAR LA RESPUESTA QUE NOS DIERON RF - 21941 - cta: 5688782</t>
  </si>
  <si>
    <t>RF - 27522</t>
  </si>
  <si>
    <t>CIERRE DE TC - MANIFOLD ESPECIAL - 5799668</t>
  </si>
  <si>
    <t>RF - 27521</t>
  </si>
  <si>
    <t>RF - 27520</t>
  </si>
  <si>
    <t>RF - 27519</t>
  </si>
  <si>
    <t>RF - 27518</t>
  </si>
  <si>
    <t>CIERRE DE TC EXISTENTE</t>
  </si>
  <si>
    <t>RF - 27517</t>
  </si>
  <si>
    <t>CREACION DE CUP. PROYECTO TAMBO REAL 940</t>
  </si>
  <si>
    <t>RF - 27516</t>
  </si>
  <si>
    <t>ACTUALIZACION CUP EN SAP</t>
  </si>
  <si>
    <t>RF - 27514</t>
  </si>
  <si>
    <t>CIERRE DE TC - MANIFOLD ESPECIAL - 5741233</t>
  </si>
  <si>
    <t>RF - 27512</t>
  </si>
  <si>
    <t>TC-5807400</t>
  </si>
  <si>
    <t>RF - 27511</t>
  </si>
  <si>
    <t>RF - 27510</t>
  </si>
  <si>
    <t>RF - 27509</t>
  </si>
  <si>
    <t>CIERRE DE TC - MANIFOLD ESPECIAL - 5781581</t>
  </si>
  <si>
    <t>RF - 27508</t>
  </si>
  <si>
    <t>RF - 27507</t>
  </si>
  <si>
    <t>CIERRE DE TC - MANIFOLD ESPECIAL - 5777796</t>
  </si>
  <si>
    <t>RF - 27506</t>
  </si>
  <si>
    <t>CREACION DE CUP RESIDENCIAL</t>
  </si>
  <si>
    <t>RF - 27505</t>
  </si>
  <si>
    <t>CIERRE DE TC - MANIFOLD ESPECIAL - 5784675</t>
  </si>
  <si>
    <t>RF - 27504</t>
  </si>
  <si>
    <t>RF - 27503</t>
  </si>
  <si>
    <t>CIERRE DE TC - MANIFOLD ESPECIAL - 5785337</t>
  </si>
  <si>
    <t>RF - 27502</t>
  </si>
  <si>
    <t>cierre manifold  -  5801613</t>
  </si>
  <si>
    <t>RF - 27501</t>
  </si>
  <si>
    <t>RF - 27500</t>
  </si>
  <si>
    <t>RF - 27499</t>
  </si>
  <si>
    <t>RF - 27497</t>
  </si>
  <si>
    <t>RF - 27496</t>
  </si>
  <si>
    <t>RF - 27494</t>
  </si>
  <si>
    <t>RF - 27492</t>
  </si>
  <si>
    <t>CREAR UP PISO 6 NIO FISE</t>
  </si>
  <si>
    <t>MODIFICACIÓN DE CÓDIGO DE MANZANA EN SAP</t>
  </si>
  <si>
    <t>MODIFICACIÓN DE CODIGO DE MANZANA EN EL SAP</t>
  </si>
  <si>
    <t>IM - 337</t>
  </si>
  <si>
    <t>TC - 5801697</t>
  </si>
  <si>
    <t>RF - 27485</t>
  </si>
  <si>
    <t>ACTUALIZACION DE PREDIO MULTIFAMILIAR</t>
  </si>
  <si>
    <t>RF - 27483</t>
  </si>
  <si>
    <t>RF - 27482</t>
  </si>
  <si>
    <t>demora de tc 5492786</t>
  </si>
  <si>
    <t>RF - 27481</t>
  </si>
  <si>
    <t>MAL RESANE - 5725516</t>
  </si>
  <si>
    <t>RF - 27480</t>
  </si>
  <si>
    <t>RF - 27478</t>
  </si>
  <si>
    <t>RF - 27477</t>
  </si>
  <si>
    <t>RF - 27476</t>
  </si>
  <si>
    <t>RF - 27475</t>
  </si>
  <si>
    <t>RF - 27474</t>
  </si>
  <si>
    <t>SOLICITUD LIBERACIÓN DE PREDIO</t>
  </si>
  <si>
    <t>RF - 27473</t>
  </si>
  <si>
    <t>RF - 27472</t>
  </si>
  <si>
    <t xml:space="preserve">CONCLUIR MANIFOLD 5698409	</t>
  </si>
  <si>
    <t>RF - 27471</t>
  </si>
  <si>
    <t>RF - 27469</t>
  </si>
  <si>
    <t>RF - 27468</t>
  </si>
  <si>
    <t>CAMBIO DE CATEGORIA MULTIFAMILIAR A UNIFAMILIAR</t>
  </si>
  <si>
    <t>RF - 27467</t>
  </si>
  <si>
    <t>DIVISION DE PREDIO - COD. MANZANA 152682</t>
  </si>
  <si>
    <t>RF - 27466</t>
  </si>
  <si>
    <t>RF - 27465</t>
  </si>
  <si>
    <t>RF - 27463</t>
  </si>
  <si>
    <t>Sub-división de predio /162193 (L020)</t>
  </si>
  <si>
    <t>RF - 27461</t>
  </si>
  <si>
    <t>RF - 27456</t>
  </si>
  <si>
    <t>SOLICITUD DE TC  CODIGO DE CONEXIÓN  - 157605L350</t>
  </si>
  <si>
    <t>RF - 27455</t>
  </si>
  <si>
    <t>RF - 27452</t>
  </si>
  <si>
    <t>USUARIO OBSERVADO : AUSENTE - CUENTA CONTRATO  5687673</t>
  </si>
  <si>
    <t>RF - 27451</t>
  </si>
  <si>
    <t>RF - 27450</t>
  </si>
  <si>
    <t>RF - 27449</t>
  </si>
  <si>
    <t>RF - 27448</t>
  </si>
  <si>
    <t xml:space="preserve">VIA DIFERENTE AL PREDIO </t>
  </si>
  <si>
    <t>RF - 27446</t>
  </si>
  <si>
    <t>RF - 27443</t>
  </si>
  <si>
    <t>ACTUALIZACION DE CUP, SEGUN CONTRATISTA ALFACO</t>
  </si>
  <si>
    <t>RF - 27442</t>
  </si>
  <si>
    <t>RF - 27441</t>
  </si>
  <si>
    <t>RF - 27440</t>
  </si>
  <si>
    <t>RF - 27438</t>
  </si>
  <si>
    <t>SOLICITO ADICIONAR COD. PREDIO L381  COD. MANZANA 170893</t>
  </si>
  <si>
    <t>RF - 27437</t>
  </si>
  <si>
    <t xml:space="preserve"> MODIFICAR UNIDAD PREDIAL RESIDENCIAL_CUP 5850371</t>
  </si>
  <si>
    <t>SOLICITO MODIFICACIÓN DE PUNTOS EN SAP_SUMINISTRO 5762773</t>
  </si>
  <si>
    <t>SOLICITUD DE APROBACIÓN DE CC EN SAP  -  CC 5635995</t>
  </si>
  <si>
    <t>Multifamiliar.Administración de Contratos.08 Libreración de UP</t>
  </si>
  <si>
    <t>SOLICITO MODIFICAR PUNTOS EN SAP_SUMINISTRO 5762770</t>
  </si>
  <si>
    <t>SOLICITUD DE CREACIÓN DE ORDEN EN SAP -  5635987</t>
  </si>
  <si>
    <t>SOLICITUD DE CREACIÓN DE ORDEN EN SAP -  5635988</t>
  </si>
  <si>
    <t>SOLICITUD DE CREACIÓN DE ORDEN EN SAP -  5635989</t>
  </si>
  <si>
    <t>SOLICITUD DE CREACIÓN DE ORDEN EN SAP -  5635990</t>
  </si>
  <si>
    <t>SOLICITUD DE CREACIÓN DE ORDEN EN SAP -  5635991</t>
  </si>
  <si>
    <t>SOLICITUD DE CREACIÓN DE ORDEN EN SAP -  5635992</t>
  </si>
  <si>
    <t>SOLICITUD DE CREACIÓN DE ORDEN EN SAP -  5635993</t>
  </si>
  <si>
    <t>SOLICITUD DE CREACIÓN DE ORDEN EN SAP -  5635994</t>
  </si>
  <si>
    <t>SOLICITUD DE CREACIÓN DE ORDEN EN SAP -  5635996</t>
  </si>
  <si>
    <t>SOLICITUD DE CREACIÓN DE ORDEN EN SAP -  5635997</t>
  </si>
  <si>
    <t>SOLICITUD DE CREACIÓN DE ORDEN EN SAP -  5635998</t>
  </si>
  <si>
    <t>SOLICITUD DE CREACIÓN DE ORDEN EN SAP -  5635999</t>
  </si>
  <si>
    <t>RF - 27421</t>
  </si>
  <si>
    <t xml:space="preserve">CIERRE DE  MANIFOLD  CTA   5804472   URGENTE </t>
  </si>
  <si>
    <t>RF - 27420</t>
  </si>
  <si>
    <t>RF - 27419</t>
  </si>
  <si>
    <t>RF - 27418</t>
  </si>
  <si>
    <t>RF - 27417</t>
  </si>
  <si>
    <t>RF - 27416</t>
  </si>
  <si>
    <t>RF - 27415</t>
  </si>
  <si>
    <t>RF - 27414</t>
  </si>
  <si>
    <t>RF - 27413</t>
  </si>
  <si>
    <t>RF - 27412</t>
  </si>
  <si>
    <t>RF - 27411</t>
  </si>
  <si>
    <t>CREAR CUP PISO 1  EN COD MZ 24906  L20</t>
  </si>
  <si>
    <t>RF - 27410</t>
  </si>
  <si>
    <t>CREACION DE CODIGOUNIDADPREDIAL PARA CODIGOMANZANA 24815 CODIGOPREDIO L08 - NUMERO DE PUERTA DIFERENTE EN EL LOTE</t>
  </si>
  <si>
    <t>RF - 27409</t>
  </si>
  <si>
    <t>RF - 27408</t>
  </si>
  <si>
    <t>RF - 27407</t>
  </si>
  <si>
    <t>RF - 27406</t>
  </si>
  <si>
    <t>RF - 27405</t>
  </si>
  <si>
    <t>SOLICITAMOS LA LIBERACIOB DEL CUP 4428631</t>
  </si>
  <si>
    <t>RF - 27404</t>
  </si>
  <si>
    <t xml:space="preserve">NO SE VISUALIZA L, </t>
  </si>
  <si>
    <t>RF - 27403</t>
  </si>
  <si>
    <t>CREAR CUP PISO 3  EN COD MZ 22208 L10</t>
  </si>
  <si>
    <t>RF - 27402</t>
  </si>
  <si>
    <t>RF - 27401</t>
  </si>
  <si>
    <t>RF - 27400</t>
  </si>
  <si>
    <t>NO EXISTE EL L</t>
  </si>
  <si>
    <t>RF - 27399</t>
  </si>
  <si>
    <t>RF - 27398</t>
  </si>
  <si>
    <t xml:space="preserve">PROGRAMAR TC URGENTE   -  suministro:  5710108	</t>
  </si>
  <si>
    <t>RF - 27397</t>
  </si>
  <si>
    <t xml:space="preserve">av brasil 3784 de resi a multi </t>
  </si>
  <si>
    <t>RF - 27396</t>
  </si>
  <si>
    <t>RF - 27394</t>
  </si>
  <si>
    <t>RF - 27392</t>
  </si>
  <si>
    <t>SOLICITO ADICIONAR COD. PREDIO L681 A COD. MANZANA 93832</t>
  </si>
  <si>
    <t>RF - 27391</t>
  </si>
  <si>
    <t>RF - 27390</t>
  </si>
  <si>
    <t>RF - 27389</t>
  </si>
  <si>
    <t xml:space="preserve">NO SE VISUALIZA NOMBRE DE VIA </t>
  </si>
  <si>
    <t>RF - 27388</t>
  </si>
  <si>
    <t>RF - 27387</t>
  </si>
  <si>
    <t>RF - 27386</t>
  </si>
  <si>
    <t>RF - 27385</t>
  </si>
  <si>
    <t>RF - 27384</t>
  </si>
  <si>
    <t>RF - 27383</t>
  </si>
  <si>
    <t>RF - 27382</t>
  </si>
  <si>
    <t>RF - 27381</t>
  </si>
  <si>
    <t>MODIFICAR PISO EN SAP Y PORTAL DE HABILITACIONES - 5738076</t>
  </si>
  <si>
    <t>RF - 27379</t>
  </si>
  <si>
    <t>RF - 27377</t>
  </si>
  <si>
    <t>RF - 27376</t>
  </si>
  <si>
    <t>enrique barron</t>
  </si>
  <si>
    <t>RF - 27375</t>
  </si>
  <si>
    <t>RF - 27374</t>
  </si>
  <si>
    <t>RF - 27373</t>
  </si>
  <si>
    <t>RF - 27372</t>
  </si>
  <si>
    <t>RF - 27371</t>
  </si>
  <si>
    <t>RF - 27368</t>
  </si>
  <si>
    <t>CREAR CUP 3ER PUNTO</t>
  </si>
  <si>
    <t>RF - 27367</t>
  </si>
  <si>
    <t>ASIGNACION DE TC DE LA CTA 5800647</t>
  </si>
  <si>
    <t>RF - 27365</t>
  </si>
  <si>
    <t>RF - 27364</t>
  </si>
  <si>
    <t>ACTUALIZAR  MANZANAS</t>
  </si>
  <si>
    <t>RF - 27363</t>
  </si>
  <si>
    <t>CIERRE DE  MANIFOLD  CTA   5785407</t>
  </si>
  <si>
    <t>RF - 27362</t>
  </si>
  <si>
    <t>RF - 27361</t>
  </si>
  <si>
    <t>RF - 27359</t>
  </si>
  <si>
    <t>RF - 27358</t>
  </si>
  <si>
    <t>RF - 27357</t>
  </si>
  <si>
    <t>RF - 27356</t>
  </si>
  <si>
    <t>ACTUALIZACION DE TIPO DE PREDIO DE UNIFAMILIAR A MULTIFAMILIAR - PY SAN MARTIN 284</t>
  </si>
  <si>
    <t>RF - 27355</t>
  </si>
  <si>
    <t>ACTUALIZACION DE TIPO DE PREDIO DE UNIFAMILIAR A MULTIFAMILIAR-PY SANTA ISABEL 169</t>
  </si>
  <si>
    <t>RF - 27353</t>
  </si>
  <si>
    <t>RF - 27350</t>
  </si>
  <si>
    <t>ACTUALIZAR EN SAP - 5766669</t>
  </si>
  <si>
    <t>RF - 27348</t>
  </si>
  <si>
    <t xml:space="preserve">PENDIENTE DE CIERRE DE HABILITACION - 1401001 </t>
  </si>
  <si>
    <t>SOLICITUD DE MODIFICACION NUMERO DE DNI -3124765</t>
  </si>
  <si>
    <t>RF - 27345</t>
  </si>
  <si>
    <t>RF - 27344</t>
  </si>
  <si>
    <t>LIBERACION DE CUP 639910</t>
  </si>
  <si>
    <t>RF - 27343</t>
  </si>
  <si>
    <t>RF - 27342</t>
  </si>
  <si>
    <t>RF - 27341</t>
  </si>
  <si>
    <t>RF - 27340</t>
  </si>
  <si>
    <t>ACTUALIZACION DE TIPO DE PREDIO DE UNIFAMILIAR A MULTIFAMILIAR-PYCLEMENTE X</t>
  </si>
  <si>
    <t>RF - 27335</t>
  </si>
  <si>
    <t>RF - 27334</t>
  </si>
  <si>
    <t>RF - 27332</t>
  </si>
  <si>
    <t>RF - 27331</t>
  </si>
  <si>
    <t>RF - 27330</t>
  </si>
  <si>
    <t>RF - 27328</t>
  </si>
  <si>
    <t>RF - 27327</t>
  </si>
  <si>
    <t>RF - 27326</t>
  </si>
  <si>
    <t>CORRECCIÓN  DE PUNTOS HABILITADOS</t>
  </si>
  <si>
    <t>RF - 27325</t>
  </si>
  <si>
    <t>RF - 27324</t>
  </si>
  <si>
    <t>RF - 27322</t>
  </si>
  <si>
    <t>RF - 27321</t>
  </si>
  <si>
    <t>RF - 27320</t>
  </si>
  <si>
    <t>RF - 27319</t>
  </si>
  <si>
    <t>PROGRAMAR T.C URGENTE: 5763512</t>
  </si>
  <si>
    <t>RF - 27318</t>
  </si>
  <si>
    <t>COD. MZN 18868 PREDIO L26- CREACION DE UNIDAD PREDIAL PISO 02</t>
  </si>
  <si>
    <t>RF - 27317</t>
  </si>
  <si>
    <t>RF - 27316</t>
  </si>
  <si>
    <t>CREAR CUP L010  MANZANA  118449.</t>
  </si>
  <si>
    <t>RF - 27315</t>
  </si>
  <si>
    <t>Solicito la subdivisión de lote 2A</t>
  </si>
  <si>
    <t>RF - 27314</t>
  </si>
  <si>
    <t xml:space="preserve">CREACION DE UP, NO APARECE MANZANA </t>
  </si>
  <si>
    <t>RF - 27313</t>
  </si>
  <si>
    <t>RF - 27312</t>
  </si>
  <si>
    <t>CREAR L EN LA MANZANA 47616</t>
  </si>
  <si>
    <t>RF - 27311</t>
  </si>
  <si>
    <t>RF - 27310</t>
  </si>
  <si>
    <t>RF - 27309</t>
  </si>
  <si>
    <t>RF - 27308</t>
  </si>
  <si>
    <t>RF - 27307</t>
  </si>
  <si>
    <t>RF - 27306</t>
  </si>
  <si>
    <t>ACTUALIZACION SAP URGENTE</t>
  </si>
  <si>
    <t>RF - 27304</t>
  </si>
  <si>
    <t>SUB DIVISIÓN DE PREDIO</t>
  </si>
  <si>
    <t>RF - 27303</t>
  </si>
  <si>
    <t>CIERRE DE TC CON MANIFOLD_PORTAL DE HABILITACIONES</t>
  </si>
  <si>
    <t>RF - 27300</t>
  </si>
  <si>
    <t>RF - 27299</t>
  </si>
  <si>
    <t>RF - 27298</t>
  </si>
  <si>
    <t>RF - 27297</t>
  </si>
  <si>
    <t>CTA: 5730796 - Solicito cierre de cuenta en el portal TC - Manifold especial -</t>
  </si>
  <si>
    <t>RF - 27296</t>
  </si>
  <si>
    <t>JC GROUP// Mzna Técnica 20334 // MARIA MILAGROS CALLAÑAUPA ALIAGA</t>
  </si>
  <si>
    <t>RF - 27295</t>
  </si>
  <si>
    <t>NO SE VISUALIZA ESTRATO MALLA GN-LM-PE-CAR-S000701-MA-010</t>
  </si>
  <si>
    <t>RF - 27294</t>
  </si>
  <si>
    <t>CIERRE DE MANIFOLD CTA 5804223</t>
  </si>
  <si>
    <t>RF - 27293</t>
  </si>
  <si>
    <t>REVERSION DE CUENTA</t>
  </si>
  <si>
    <t>RF - 27292</t>
  </si>
  <si>
    <t>RF - 27291</t>
  </si>
  <si>
    <t>RF - 27290</t>
  </si>
  <si>
    <t>RF - 27289</t>
  </si>
  <si>
    <t>RF - 27288</t>
  </si>
  <si>
    <t>RF - 27287</t>
  </si>
  <si>
    <t>RF - 27285</t>
  </si>
  <si>
    <t>RF - 27284</t>
  </si>
  <si>
    <t>RF - 27282</t>
  </si>
  <si>
    <t>RF - 27281</t>
  </si>
  <si>
    <t>ERROR EN GIS NO PERMITE CREAR CUP MZ  52472 L250</t>
  </si>
  <si>
    <t>RF - 27280</t>
  </si>
  <si>
    <t>JC GROUP// Mzna Técnica 20334 // EDITH PILAR OSCCO HUARI</t>
  </si>
  <si>
    <t>RF - 27279</t>
  </si>
  <si>
    <t>RF - 27277</t>
  </si>
  <si>
    <t>RF - 27276</t>
  </si>
  <si>
    <t>AV RICARDO MALACHOWSKY 325</t>
  </si>
  <si>
    <t>RF - 27275</t>
  </si>
  <si>
    <t>RF - 27274</t>
  </si>
  <si>
    <t>PENDIENTE CIERRE TC</t>
  </si>
  <si>
    <t>RF - 27272</t>
  </si>
  <si>
    <t xml:space="preserve">MODIFICACION DE DATOS EN PORTAL - ACOMETIDA MAL CERRADA POR INSPECTOR </t>
  </si>
  <si>
    <t>RF - 27271</t>
  </si>
  <si>
    <t>RF - 27270</t>
  </si>
  <si>
    <t>RF - 27269</t>
  </si>
  <si>
    <t>RF - 27268</t>
  </si>
  <si>
    <t>RF - 27267</t>
  </si>
  <si>
    <t>RF - 27266</t>
  </si>
  <si>
    <t>RF - 27265</t>
  </si>
  <si>
    <t>DICISION DE PREDIO A LOTE 15B</t>
  </si>
  <si>
    <t>RF - 27263</t>
  </si>
  <si>
    <t>USUARIO CRITICO PENDIENTE DE TC SUMINISTRO 5793563</t>
  </si>
  <si>
    <t>RF - 27262</t>
  </si>
  <si>
    <t>RF - 27261</t>
  </si>
  <si>
    <t>RF - 27260</t>
  </si>
  <si>
    <t>MODIFICAR TC CONCLUIDA EN PORTAL</t>
  </si>
  <si>
    <t>RF - 27259</t>
  </si>
  <si>
    <t>RF - 27258</t>
  </si>
  <si>
    <t>MODIFICAR TC CONCLUIDA EN PORTAL 5544663</t>
  </si>
  <si>
    <t>RF - 27257</t>
  </si>
  <si>
    <t>RF - 27256</t>
  </si>
  <si>
    <t>RF - 27255</t>
  </si>
  <si>
    <t>RF - 27254</t>
  </si>
  <si>
    <t>RF - 27253</t>
  </si>
  <si>
    <t>RF - 27252</t>
  </si>
  <si>
    <t>RF - 27251</t>
  </si>
  <si>
    <t>RF - 27250</t>
  </si>
  <si>
    <t>SOLICITO DIVSION DE PREDIO DEL CODIGO DE MANZANA 116591 PARA Nº DE PUERTA 109</t>
  </si>
  <si>
    <t>RF - 27249</t>
  </si>
  <si>
    <t>RF - 27248</t>
  </si>
  <si>
    <t>RF - 27247</t>
  </si>
  <si>
    <t>RF - 27246</t>
  </si>
  <si>
    <t>RF - 27245</t>
  </si>
  <si>
    <t>RF - 27244</t>
  </si>
  <si>
    <t>RF - 27243</t>
  </si>
  <si>
    <t>RF - 27242</t>
  </si>
  <si>
    <t>RF - 27241</t>
  </si>
  <si>
    <t>RF - 27240</t>
  </si>
  <si>
    <t>RF - 27239</t>
  </si>
  <si>
    <t>UP  1517047 NUMERO DE SOLICITUD 3263146</t>
  </si>
  <si>
    <t>RF - 27238</t>
  </si>
  <si>
    <t>RF - 27237</t>
  </si>
  <si>
    <t>RF - 27236</t>
  </si>
  <si>
    <t>USUARIO VISITADO OBSERVADO - TC PENDIENTE 5791739</t>
  </si>
  <si>
    <t>RF - 27235</t>
  </si>
  <si>
    <t>RF - 27234</t>
  </si>
  <si>
    <t>MODIFICACION DE CATEGORIA DE PREDIO MULTIFAMILIAR A RESIDENCIAL</t>
  </si>
  <si>
    <t>RF - 27233</t>
  </si>
  <si>
    <t>Solicito cierre en el portal - Manifold especial - CTA: 5730780</t>
  </si>
  <si>
    <t>RF - 27232</t>
  </si>
  <si>
    <t>RF - 27231</t>
  </si>
  <si>
    <t>ASIGNACION DE TC - CTA 5736352</t>
  </si>
  <si>
    <t>RF - 27230</t>
  </si>
  <si>
    <t>ERROR EN SOLICITUD DE TC 1399661, ES</t>
  </si>
  <si>
    <t>RF - 27229</t>
  </si>
  <si>
    <t>MODIFICACION ACOMETIDA PORTAL</t>
  </si>
  <si>
    <t>RF - 27228</t>
  </si>
  <si>
    <t>RF - 27227</t>
  </si>
  <si>
    <t>RF - 27226</t>
  </si>
  <si>
    <t>RF - 27225</t>
  </si>
  <si>
    <t>RF - 27224</t>
  </si>
  <si>
    <t>USUARIO VISITADO OBSERVADO - TC PENDIENTE 5791738</t>
  </si>
  <si>
    <t>RF - 27223</t>
  </si>
  <si>
    <t>RF - 27221</t>
  </si>
  <si>
    <t>RF - 27220</t>
  </si>
  <si>
    <t>RF - 27219</t>
  </si>
  <si>
    <t>RF - 27218</t>
  </si>
  <si>
    <t>RF - 27217</t>
  </si>
  <si>
    <t>RF - 27216</t>
  </si>
  <si>
    <t>RF - 27215</t>
  </si>
  <si>
    <t>RF - 27214</t>
  </si>
  <si>
    <t>RF - 27213</t>
  </si>
  <si>
    <t>RF - 27212</t>
  </si>
  <si>
    <t>RF - 27211</t>
  </si>
  <si>
    <t>RF - 27210</t>
  </si>
  <si>
    <t>RF - 27209</t>
  </si>
  <si>
    <t>RF - 27208</t>
  </si>
  <si>
    <t>RF - 27207</t>
  </si>
  <si>
    <t>RF - 27206</t>
  </si>
  <si>
    <t>RF - 27205</t>
  </si>
  <si>
    <t>RF - 27204</t>
  </si>
  <si>
    <t>RF - 27203</t>
  </si>
  <si>
    <t>CREACION DE UNIDAD PREDIAL 20765 L11 -12.02673018,-77.08202687</t>
  </si>
  <si>
    <t>RF - 27200</t>
  </si>
  <si>
    <t>ACTUALIZACIÓN DE VÍA PARA CREACIÓN DE UP</t>
  </si>
  <si>
    <t>RF - 27199</t>
  </si>
  <si>
    <t xml:space="preserve">NO SE VISUALIZA NOMBRE DE VÍA </t>
  </si>
  <si>
    <t>RF - 27198</t>
  </si>
  <si>
    <t>ACTUALIZACION A FRENTE RED SI - COD DE MZ 157562</t>
  </si>
  <si>
    <t>CREACION DE ORDEN - CUENTA 5076976</t>
  </si>
  <si>
    <t>RF - 27196</t>
  </si>
  <si>
    <t>5731813</t>
  </si>
  <si>
    <t>RF - 27195</t>
  </si>
  <si>
    <t xml:space="preserve">REPROGRAMAR TUBERIA DE CONEXION </t>
  </si>
  <si>
    <t>RF - 27194</t>
  </si>
  <si>
    <t>CERRAR TC EN PORTAL CTA 5805545</t>
  </si>
  <si>
    <t>RF - 27193</t>
  </si>
  <si>
    <t>RF - 27192</t>
  </si>
  <si>
    <t xml:space="preserve">ACTUALIZACION DE SUMINISTROS A ESTADO 12 </t>
  </si>
  <si>
    <t>RF - 27191</t>
  </si>
  <si>
    <t>RF - 27190</t>
  </si>
  <si>
    <t>CERRAR TC EN PORTAL CTA 5728014</t>
  </si>
  <si>
    <t>RF - 27189</t>
  </si>
  <si>
    <t>NO SE VISUALIZA L EN EN DESPLEGABLE</t>
  </si>
  <si>
    <t>RF - 27188</t>
  </si>
  <si>
    <t>RF - 27187</t>
  </si>
  <si>
    <t>RF - 27186</t>
  </si>
  <si>
    <t>RF - 27185</t>
  </si>
  <si>
    <t>Demora de atención - TC</t>
  </si>
  <si>
    <t>RF - 27184</t>
  </si>
  <si>
    <t>RF - 27183</t>
  </si>
  <si>
    <t>RF - 27182</t>
  </si>
  <si>
    <t>ACTUALIZAR FRENTE DE RED</t>
  </si>
  <si>
    <t>RF - 27181</t>
  </si>
  <si>
    <t>RF - 27180</t>
  </si>
  <si>
    <t>SOLICITUD DE REVERSION - SUMINISTRO 5718242</t>
  </si>
  <si>
    <t>RF - 27177</t>
  </si>
  <si>
    <t>RF - 27176</t>
  </si>
  <si>
    <t>RF - 27175</t>
  </si>
  <si>
    <t>RF - 27174</t>
  </si>
  <si>
    <t>RF - 27173</t>
  </si>
  <si>
    <t>RF - 27172</t>
  </si>
  <si>
    <t>RF - 27171</t>
  </si>
  <si>
    <t>ASIGNACION DE TC DE LA CTA 5804222</t>
  </si>
  <si>
    <t>RF - 27170</t>
  </si>
  <si>
    <t>APROBAR CONTRATOS DE MANERA URGENTE</t>
  </si>
  <si>
    <t>ACTUALIZACION DE CUP EN EL SAP DE LA CTA CTO: 5698282</t>
  </si>
  <si>
    <t>RF - 27168</t>
  </si>
  <si>
    <t>CIERRE DE MANIFOLD EN PORTAL (31/07) - 5747968</t>
  </si>
  <si>
    <t>RF - 27167</t>
  </si>
  <si>
    <t>RF - 27166</t>
  </si>
  <si>
    <t>RF - 27165</t>
  </si>
  <si>
    <t>RF - 27164</t>
  </si>
  <si>
    <t>Actualización Sub División de Predio / Cód de Mz 162115 - L140.</t>
  </si>
  <si>
    <t>RF - 27163</t>
  </si>
  <si>
    <t>RF - 27162</t>
  </si>
  <si>
    <t>LA VIA  ES DIFERENTE / 174493 (L080)</t>
  </si>
  <si>
    <t>RF - 27161</t>
  </si>
  <si>
    <t>Modificación de UP en el SAP</t>
  </si>
  <si>
    <t>RF - 27159</t>
  </si>
  <si>
    <t>RF - 27158</t>
  </si>
  <si>
    <t>RF - 27157</t>
  </si>
  <si>
    <t>ACTUALIZACIÓN FRENTE A RED NO A SP</t>
  </si>
  <si>
    <t>RF - 27156</t>
  </si>
  <si>
    <t>RF - 27155</t>
  </si>
  <si>
    <t>RF - 27154</t>
  </si>
  <si>
    <t>RF - 27153</t>
  </si>
  <si>
    <t>NUMERO DE PUERTA INCORRECTO</t>
  </si>
  <si>
    <t>RF - 27152</t>
  </si>
  <si>
    <t>RF - 27151</t>
  </si>
  <si>
    <t xml:space="preserve">pendiente asignacion de tc para cuenta 5792640	</t>
  </si>
  <si>
    <t>RF - 27150</t>
  </si>
  <si>
    <t>DEMORA EN ATENCION DE TC - QUINTA - SUMINISTRO 5483701</t>
  </si>
  <si>
    <t>RF - 27149</t>
  </si>
  <si>
    <t>RF - 27148</t>
  </si>
  <si>
    <t>RF - 27147</t>
  </si>
  <si>
    <t>RF - 27146</t>
  </si>
  <si>
    <t>RF - 27145</t>
  </si>
  <si>
    <t>RF - 27144</t>
  </si>
  <si>
    <t>RF - 27142</t>
  </si>
  <si>
    <t>RF - 27141</t>
  </si>
  <si>
    <t>RF - 27139</t>
  </si>
  <si>
    <t>RF - 27138</t>
  </si>
  <si>
    <t>REGISTRAR LOS PUNTOS HABILITADOS</t>
  </si>
  <si>
    <t>RF - 27137</t>
  </si>
  <si>
    <t>MODIFICACIÓN TIPO DE ACOMETIDA CC. 5808639</t>
  </si>
  <si>
    <t>RF - 27136</t>
  </si>
  <si>
    <t>RF - 27135</t>
  </si>
  <si>
    <t>ACTUALIZACIÓN DE APERTURA DE CUP PARA CREAR CODIGO DE PREDIO/COD MZ:229167</t>
  </si>
  <si>
    <t>RF - 27134</t>
  </si>
  <si>
    <t>5749232</t>
  </si>
  <si>
    <t>RF - 27133</t>
  </si>
  <si>
    <t>ACTUALIZACIÓN DE APERTURA DE CODIGO DE PREDIO/COD MZ:229167</t>
  </si>
  <si>
    <t>RF - 27132</t>
  </si>
  <si>
    <t>RF - 27131</t>
  </si>
  <si>
    <t>RF - 27130</t>
  </si>
  <si>
    <t>RF - 27129</t>
  </si>
  <si>
    <t>RF - 27128</t>
  </si>
  <si>
    <t>RF - 27127</t>
  </si>
  <si>
    <t>RF - 27126</t>
  </si>
  <si>
    <t>Modificación</t>
  </si>
  <si>
    <t>RF - 27124</t>
  </si>
  <si>
    <t>RF - 27123</t>
  </si>
  <si>
    <t>RF - 27121</t>
  </si>
  <si>
    <t>RF - 27120</t>
  </si>
  <si>
    <t>cambio de categoria de unifamiliar a multifamiliar</t>
  </si>
  <si>
    <t>RF - 27119</t>
  </si>
  <si>
    <t xml:space="preserve">modificacion de cambio de categorio </t>
  </si>
  <si>
    <t>RF - 27117</t>
  </si>
  <si>
    <t>CIERRE DE TC EN PORTAL - 5801613 (31/07)</t>
  </si>
  <si>
    <t>RF - 27115</t>
  </si>
  <si>
    <t>IM - 336</t>
  </si>
  <si>
    <t xml:space="preserve">CORRECCION TIPO DE MATERIAL </t>
  </si>
  <si>
    <t>RF - 27112</t>
  </si>
  <si>
    <t>SE SOLICITA EL  CIERRE DE  MANIFOLD</t>
  </si>
  <si>
    <t>RF - 27111</t>
  </si>
  <si>
    <t>MODIFICACIÓN Y REVERSIÓN</t>
  </si>
  <si>
    <t>ACTUALIZACIÓN DE DIRECCIÓN EN EL SAP</t>
  </si>
  <si>
    <t>RF - 27109</t>
  </si>
  <si>
    <t>RF - 27108</t>
  </si>
  <si>
    <t>Crear unidad predial 35984 L110 - G</t>
  </si>
  <si>
    <t>RF - 27106</t>
  </si>
  <si>
    <t xml:space="preserve">Crear UP unifamiliares (PISO 5)  35984 L110 - G </t>
  </si>
  <si>
    <t>RF - 27104</t>
  </si>
  <si>
    <t>RF - 27103</t>
  </si>
  <si>
    <t>Residencial &gt;&gt; 14. La vía no puede ser diferente al predio 35984	L110</t>
  </si>
  <si>
    <t>RF - 27102</t>
  </si>
  <si>
    <t>RF - 27101</t>
  </si>
  <si>
    <t>CREACION DE UNIDAD PREDIAL PISO 01</t>
  </si>
  <si>
    <t>RF - 27100</t>
  </si>
  <si>
    <t>RF - 27099</t>
  </si>
  <si>
    <t>CAMBIO DE CUP</t>
  </si>
  <si>
    <t>RF - 27097</t>
  </si>
  <si>
    <t>Comercios &gt;&gt; 08 Libreración de UP</t>
  </si>
  <si>
    <t>Comercios.Administración de Contratos.08 Libreración de UP</t>
  </si>
  <si>
    <t>RF - 27096</t>
  </si>
  <si>
    <t>RF - 27094</t>
  </si>
  <si>
    <t>RF - 27093</t>
  </si>
  <si>
    <t>RF - 27092</t>
  </si>
  <si>
    <t xml:space="preserve">cuenta observada 5406260	</t>
  </si>
  <si>
    <t>RF - 27091</t>
  </si>
  <si>
    <t>RF - 27089</t>
  </si>
  <si>
    <t>RF - 27088</t>
  </si>
  <si>
    <t>RF - 27087</t>
  </si>
  <si>
    <t>RF - 27086</t>
  </si>
  <si>
    <t xml:space="preserve">SE SOLICITA EL RECOJO DE DESMONTE  CON SUMA  URGENCIA    5795770 </t>
  </si>
  <si>
    <t>RF - 27085</t>
  </si>
  <si>
    <t>RF - 27084</t>
  </si>
  <si>
    <t>RF - 27082</t>
  </si>
  <si>
    <t>RF - 27080</t>
  </si>
  <si>
    <t>RF - 27078</t>
  </si>
  <si>
    <t xml:space="preserve">ACTUALIZAR LOS CUPS DEL PREDIO </t>
  </si>
  <si>
    <t>RF - 27077</t>
  </si>
  <si>
    <t>TC OBSERVADA - 5711810	 subsanado</t>
  </si>
  <si>
    <t>RF - 27075</t>
  </si>
  <si>
    <t>RF - 27074</t>
  </si>
  <si>
    <t>RF - 27073</t>
  </si>
  <si>
    <t>RF - 27072</t>
  </si>
  <si>
    <t>RF - 27071</t>
  </si>
  <si>
    <t xml:space="preserve">SOLICITUD DE CREACIÓN DE CUP Y DIVISIÓN DE PREDIO / CÓDIGO DE MANZANA:94240/JR LAS MAGNOLIAS  291 P1  Urb. Interés Social URB PASCANA COMAS   </t>
  </si>
  <si>
    <t>RF - 27070</t>
  </si>
  <si>
    <t>RF - 27069</t>
  </si>
  <si>
    <t>RF - 27068</t>
  </si>
  <si>
    <t>RF - 27067</t>
  </si>
  <si>
    <t>RF - 27066</t>
  </si>
  <si>
    <t>RF - 27065</t>
  </si>
  <si>
    <t>RF - 27064</t>
  </si>
  <si>
    <t>RF - 27063</t>
  </si>
  <si>
    <t>RF - 27062</t>
  </si>
  <si>
    <t>RF - 27061</t>
  </si>
  <si>
    <t>RF - 27059</t>
  </si>
  <si>
    <t>RF - 27057</t>
  </si>
  <si>
    <t>RF - 27056</t>
  </si>
  <si>
    <t>MODIFICACION DE BLOQUE</t>
  </si>
  <si>
    <t>RF - 27053</t>
  </si>
  <si>
    <t>RF - 27050</t>
  </si>
  <si>
    <t>RF - 27049</t>
  </si>
  <si>
    <t>RF - 27048</t>
  </si>
  <si>
    <t>RF - 27047</t>
  </si>
  <si>
    <t>RF - 27045</t>
  </si>
  <si>
    <t>DIFERENCIA EN EL N UEMRO DE PUERTA</t>
  </si>
  <si>
    <t>RF - 27044</t>
  </si>
  <si>
    <t>ACTUALIZAR CUP EN SAP - 3525463 (31/07)</t>
  </si>
  <si>
    <t>ACTUALIZAR CODIGO DE MANZANA EN SAP - 3525463 (31/07)</t>
  </si>
  <si>
    <t>RF - 27041</t>
  </si>
  <si>
    <t>IM - 335</t>
  </si>
  <si>
    <t>RF - 27040</t>
  </si>
  <si>
    <t>ASIGNACION DE TC DE LA CTA 5804220</t>
  </si>
  <si>
    <t>RF - 27039</t>
  </si>
  <si>
    <t>RF - 27038</t>
  </si>
  <si>
    <t>Creacion de Unidades Prediales Masivas Proyecto Mar Adriatico</t>
  </si>
  <si>
    <t>RF - 27037</t>
  </si>
  <si>
    <t xml:space="preserve">CUENTA PENDIENTE 5399373	</t>
  </si>
  <si>
    <t>RF - 27036</t>
  </si>
  <si>
    <t>RF - 27035</t>
  </si>
  <si>
    <t>RF - 27034</t>
  </si>
  <si>
    <t>RF - 27033</t>
  </si>
  <si>
    <t>RF - 27032</t>
  </si>
  <si>
    <t>RF - 27031</t>
  </si>
  <si>
    <t>RF - 27030</t>
  </si>
  <si>
    <t>RF - 27029</t>
  </si>
  <si>
    <t>SOLICITO DIVSION DE PREDIO DEL CODIGO DE MANZANA 139753 PARA EL LOTE 27</t>
  </si>
  <si>
    <t>RF - 27028</t>
  </si>
  <si>
    <t>RF - 27026</t>
  </si>
  <si>
    <t>RF - 27025</t>
  </si>
  <si>
    <t>vasco nuñez de resi a multi 2</t>
  </si>
  <si>
    <t>RF - 27024</t>
  </si>
  <si>
    <t>RF - 27023</t>
  </si>
  <si>
    <t>RF - 27022</t>
  </si>
  <si>
    <t>SOLICITO DIVSION DE PREDIO DEL CODIGO DE MANZANA 93737 PARA EL Nº DE PUERTA 460</t>
  </si>
  <si>
    <t>RF - 27021</t>
  </si>
  <si>
    <t>MODIFICACION DEL TIPO DE ACOMETIDA 1826292</t>
  </si>
  <si>
    <t>RF - 27020</t>
  </si>
  <si>
    <t>RF - 27019</t>
  </si>
  <si>
    <t>RF - 27018</t>
  </si>
  <si>
    <t>RF - 27017</t>
  </si>
  <si>
    <t>RF - 27016</t>
  </si>
  <si>
    <t>MODIFICACION DE DNI EN CONTRATO - AMALFI DPTO. 209</t>
  </si>
  <si>
    <t>RF - 27014</t>
  </si>
  <si>
    <t>5800267 5800268 se solicita cierre por manifold</t>
  </si>
  <si>
    <t>RF - 27013</t>
  </si>
  <si>
    <t>SOLICITUD DE LIBERACION DE UP</t>
  </si>
  <si>
    <t>RF - 27012</t>
  </si>
  <si>
    <t>RF - 27011</t>
  </si>
  <si>
    <t>RF - 27010</t>
  </si>
  <si>
    <t>RF - 27009</t>
  </si>
  <si>
    <t>IM - 334</t>
  </si>
  <si>
    <t>Cuentas contrato 5724009-5724008</t>
  </si>
  <si>
    <t>RF - 27007</t>
  </si>
  <si>
    <t>Verificación de vía</t>
  </si>
  <si>
    <t>RF - 27006</t>
  </si>
  <si>
    <t xml:space="preserve">RECHAZO DE TC </t>
  </si>
  <si>
    <t>MODIFICACION DE DATOS EN SAP - CUP</t>
  </si>
  <si>
    <t>RF - 27004</t>
  </si>
  <si>
    <t>MODIFICACION DE PISO CTA 5793134 EN SAP</t>
  </si>
  <si>
    <t>RF - 27003</t>
  </si>
  <si>
    <t>RF - 27002</t>
  </si>
  <si>
    <t>RF - 27001</t>
  </si>
  <si>
    <t>CIERRE MANIFOLD ESPECIAL Nº 1895274</t>
  </si>
  <si>
    <t>RF - 27000</t>
  </si>
  <si>
    <t>CERRAR TC DE CUENTAS QUE SON MANIFOLD ESPECIAL</t>
  </si>
  <si>
    <t>RF - 26999</t>
  </si>
  <si>
    <t>RF - 26998</t>
  </si>
  <si>
    <t>REPROGRAMAR TRABAJOS DE TC CUENTA 5794572</t>
  </si>
  <si>
    <t>RF - 26997</t>
  </si>
  <si>
    <t>ACTIVACIÓN DE MALLA - MERCADO VIRGEN DEL CARMEN</t>
  </si>
  <si>
    <t>RF - 26996</t>
  </si>
  <si>
    <t>PENDIENTE VISITA PARA TC</t>
  </si>
  <si>
    <t>RF - 26995</t>
  </si>
  <si>
    <t>RF - 26994</t>
  </si>
  <si>
    <t>RF - 26993</t>
  </si>
  <si>
    <t xml:space="preserve">CIERRE DE  MANIFOLD  CTA    5779790 </t>
  </si>
  <si>
    <t>RF - 26992</t>
  </si>
  <si>
    <t>CIERRE DE  MANIFOLD  CTA     5779566</t>
  </si>
  <si>
    <t>RF - 26991</t>
  </si>
  <si>
    <t>RF - 26990</t>
  </si>
  <si>
    <t>RF - 26989</t>
  </si>
  <si>
    <t>GENERAR CUP PARA PISO 2 - MZ 115387 / L050</t>
  </si>
  <si>
    <t>ACTUALIZACION DE PISO SUMINISTRO  N° 5799524</t>
  </si>
  <si>
    <t>RF - 26987</t>
  </si>
  <si>
    <t>SOLICITO SUB DIVISION DE PREDIO COD. MANZANA 116105 L060</t>
  </si>
  <si>
    <t>RF - 26986</t>
  </si>
  <si>
    <t>RF - 26985</t>
  </si>
  <si>
    <t>RF - 26984</t>
  </si>
  <si>
    <t>PENDIENTE DE CIERRE / MANINFOLD 5738019</t>
  </si>
  <si>
    <t>RF - 26981</t>
  </si>
  <si>
    <t>RF - 26980</t>
  </si>
  <si>
    <t>SOLICITO ACTUALIZAR COD. MANZANA 93380 L230</t>
  </si>
  <si>
    <t>RF - 26977</t>
  </si>
  <si>
    <t>SOLICITO ACTUALIZAR VIA PARA COD. MANZANA 93447 L110</t>
  </si>
  <si>
    <t>RF - 26976</t>
  </si>
  <si>
    <t>SOLICITO SUB DIVISION DE PREDIO COD. MANZANA 93832 L680</t>
  </si>
  <si>
    <t>RF - 26975</t>
  </si>
  <si>
    <t>Puerta y/o Numero lote no puede ser diferente en este predio 39519</t>
  </si>
  <si>
    <t>RF - 26974</t>
  </si>
  <si>
    <t>ACTUALIZACION DE CUP EN EL SAP DE LA CTA CTO: 5755462</t>
  </si>
  <si>
    <t>RF - 26970</t>
  </si>
  <si>
    <t>RF - 26969</t>
  </si>
  <si>
    <t>RF - 26968</t>
  </si>
  <si>
    <t>Puerta y/o Numero lote no puede ser diferente en este predio 20533</t>
  </si>
  <si>
    <t>MODIFICACION DE PISO EN SAP DE LA CUENTA 5719761</t>
  </si>
  <si>
    <t>RF - 26966</t>
  </si>
  <si>
    <t>ACTUALIZAR FRENTE A RED SÍ</t>
  </si>
  <si>
    <t>RF - 26965</t>
  </si>
  <si>
    <t>RF - 26964</t>
  </si>
  <si>
    <t>RF - 26962</t>
  </si>
  <si>
    <t>MODIFICAR LOTE 23</t>
  </si>
  <si>
    <t>RF - 26961</t>
  </si>
  <si>
    <t xml:space="preserve">CIERRE DE  MANIFOLD  CTA   5785407 </t>
  </si>
  <si>
    <t>RF - 26960</t>
  </si>
  <si>
    <t>SOLICITO SUB DIVISION DE PREDIO COD. MANZANA 170893 L380</t>
  </si>
  <si>
    <t>RF - 26959</t>
  </si>
  <si>
    <t>RF - 26958</t>
  </si>
  <si>
    <t>CAMBIO A MULTIFAMILIAR. PROYECTO TORRES DE SAN BORJA MZ A</t>
  </si>
  <si>
    <t>RF - 26957</t>
  </si>
  <si>
    <t>error en vía 45288</t>
  </si>
  <si>
    <t>RF - 26956</t>
  </si>
  <si>
    <t>RF - 26955</t>
  </si>
  <si>
    <t>RF - 26954</t>
  </si>
  <si>
    <t>JC GROUP// Mzna Técnica 120604  // XIUMARA MENDEZ-YESICA MENDEZ</t>
  </si>
  <si>
    <t>RF - 26952</t>
  </si>
  <si>
    <t>RF - 26949</t>
  </si>
  <si>
    <t>RF - 26948</t>
  </si>
  <si>
    <t>RF - 26947</t>
  </si>
  <si>
    <t>RF - 26945</t>
  </si>
  <si>
    <t xml:space="preserve">ACTUALIZAR EN EL  NRO DE LOTE Y  NUMERO DE PUERTA DE ACUERDO HR Y RESPUESTA DE CALIDA </t>
  </si>
  <si>
    <t>RF - 26944</t>
  </si>
  <si>
    <t>REALIZAR TUBERIA DE CONEXION 5016909</t>
  </si>
  <si>
    <t>RF - 26943</t>
  </si>
  <si>
    <t>Puerta y/o lote no pueden ser diferentes 35518</t>
  </si>
  <si>
    <t>RF - 26942</t>
  </si>
  <si>
    <t>IM - 333</t>
  </si>
  <si>
    <t xml:space="preserve">SE SOLICITA REVISAR ESTA CUENYA YA NOS INDICAN NO SE PUDE HABILITAR POR QUE NO TIENE ORDEN </t>
  </si>
  <si>
    <t>RF - 26940</t>
  </si>
  <si>
    <t>RF - 26939</t>
  </si>
  <si>
    <t>CREACION DE CUP MZ-B LT-12</t>
  </si>
  <si>
    <t>RF - 26938</t>
  </si>
  <si>
    <t xml:space="preserve">cuenta pendiente 5511367	</t>
  </si>
  <si>
    <t>RF - 26937</t>
  </si>
  <si>
    <t>RF - 26936</t>
  </si>
  <si>
    <t>RF - 26935</t>
  </si>
  <si>
    <t>RF - 26934</t>
  </si>
  <si>
    <t>5792925 - TC pendiente (error de contratista )</t>
  </si>
  <si>
    <t>RF - 26933</t>
  </si>
  <si>
    <t>creacion de up - edificio VILLANOVA 5</t>
  </si>
  <si>
    <t>RF - 26932</t>
  </si>
  <si>
    <t>SUBDIVIDIR PREDIO COD 8451 L37A</t>
  </si>
  <si>
    <t>RF - 26931</t>
  </si>
  <si>
    <t>MANIFOLD CTA 5786233</t>
  </si>
  <si>
    <t>RF - 26930</t>
  </si>
  <si>
    <t>RF - 26929</t>
  </si>
  <si>
    <t>CREAR CUP PARA NO FISE</t>
  </si>
  <si>
    <t>RF - 26928</t>
  </si>
  <si>
    <t>RF - 26927</t>
  </si>
  <si>
    <t>DEMORA EN TC - 5775060 - 5775061</t>
  </si>
  <si>
    <t>RF - 26926</t>
  </si>
  <si>
    <t>RF - 26925</t>
  </si>
  <si>
    <t>RF - 26924</t>
  </si>
  <si>
    <t>SUBDIVIDIR PREDIO COD 52910 L070A</t>
  </si>
  <si>
    <t>RF - 26923</t>
  </si>
  <si>
    <t>modificar UP A SUM 5640669</t>
  </si>
  <si>
    <t>RF - 26921</t>
  </si>
  <si>
    <t>RF - 26920</t>
  </si>
  <si>
    <t>SOLICITUD DE CIERRE DE TC_ 5787666</t>
  </si>
  <si>
    <t>modificar UP A SUM 5640673</t>
  </si>
  <si>
    <t>RF - 26918</t>
  </si>
  <si>
    <t>RF - 26917</t>
  </si>
  <si>
    <t>ACTUALIZACIÓN A FRENTE A RED Y APERTURA DE COD DE PREDIO ( COD DE MZ: 250487)</t>
  </si>
  <si>
    <t>Modificación de coordenadas en el SAP // Cta Cto 5780338</t>
  </si>
  <si>
    <t xml:space="preserve">modificar UP A SUM 5640671	</t>
  </si>
  <si>
    <t>RF - 26914</t>
  </si>
  <si>
    <t>RF - 26913</t>
  </si>
  <si>
    <t xml:space="preserve">DIV DE PREDIO </t>
  </si>
  <si>
    <t>Modificación de coordenadas en el SAP // Cta Cto 5776383</t>
  </si>
  <si>
    <t>RF - 26911</t>
  </si>
  <si>
    <t>RF - 26910</t>
  </si>
  <si>
    <t xml:space="preserve">ASIGNACIÍON DE CUADRILLA </t>
  </si>
  <si>
    <t>Modificación de coordenadas en el SAP // Cta Cto 5776382</t>
  </si>
  <si>
    <t>RF - 26906</t>
  </si>
  <si>
    <t>RF - 26905</t>
  </si>
  <si>
    <t>RF - 26904</t>
  </si>
  <si>
    <t>DEMORA EN TC - 5518363</t>
  </si>
  <si>
    <t>RF - 26903</t>
  </si>
  <si>
    <t>ACTUALIZACION  DE LOTE EN CUP</t>
  </si>
  <si>
    <t>RF - 26902</t>
  </si>
  <si>
    <t xml:space="preserve">DEMORA EN TC - 5483146 </t>
  </si>
  <si>
    <t>RF - 26901</t>
  </si>
  <si>
    <t>Modificación de coordenadas en el SAP // Cta Cto 5774597</t>
  </si>
  <si>
    <t>Modificación de coordenadas en el SAP // Cta Cto 5772742</t>
  </si>
  <si>
    <t>RF - 26897</t>
  </si>
  <si>
    <t>CIERRE DE MANIFOLD CTA 5793131</t>
  </si>
  <si>
    <t>RF - 26896</t>
  </si>
  <si>
    <t>RF - 26895</t>
  </si>
  <si>
    <t>Reversión de anulación</t>
  </si>
  <si>
    <t>Modificación de coordenadas en el SAP // Cta Cto 5765225</t>
  </si>
  <si>
    <t>RF - 26893</t>
  </si>
  <si>
    <t>DENUNCIA TRABAJOS EXTERNOS (TC) CTA CTO: 5301609</t>
  </si>
  <si>
    <t>RF - 26892</t>
  </si>
  <si>
    <t>RF - 26891</t>
  </si>
  <si>
    <t>RF - 26890</t>
  </si>
  <si>
    <t>cuenta observada 5611340 subsanada</t>
  </si>
  <si>
    <t>RF - 26889</t>
  </si>
  <si>
    <t>RF - 26888</t>
  </si>
  <si>
    <t>Modificación de coordenadas en el SAP // Cta Cto 5758813</t>
  </si>
  <si>
    <t>RF - 26886</t>
  </si>
  <si>
    <t>RF - 26885</t>
  </si>
  <si>
    <t>RF - 26884</t>
  </si>
  <si>
    <t>RF - 26883</t>
  </si>
  <si>
    <t>RF - 26882</t>
  </si>
  <si>
    <t>RF - 26881</t>
  </si>
  <si>
    <t>DENUNCIA TRABAJOS EXTERNOS (TC) CTA CTO: 5297368</t>
  </si>
  <si>
    <t>RF - 26880</t>
  </si>
  <si>
    <t xml:space="preserve">CIERRE DE MANIFOLD CTA 5804221 </t>
  </si>
  <si>
    <t>RF - 26879</t>
  </si>
  <si>
    <t>RF - 26878</t>
  </si>
  <si>
    <t>TC OBSERVADA PISTA NUEVA - 5690965 – LURIN</t>
  </si>
  <si>
    <t>RF - 26877</t>
  </si>
  <si>
    <t>cuenta observada 5359971 subsanada</t>
  </si>
  <si>
    <t>RF - 26876</t>
  </si>
  <si>
    <t>RF - 26875</t>
  </si>
  <si>
    <t>RF - 26874</t>
  </si>
  <si>
    <t>RF - 26873</t>
  </si>
  <si>
    <t>Puerta y/o Numero lote no puede ser diferente en este predi</t>
  </si>
  <si>
    <t>RF - 26872</t>
  </si>
  <si>
    <t>RF - 26871</t>
  </si>
  <si>
    <t>MODIFICACION DE PISO EN SAP - SUMINISTRO 5629649</t>
  </si>
  <si>
    <t>RF - 26869</t>
  </si>
  <si>
    <t>ACTUALIZAR TIPO PREDIO A UNIFAMILIAR</t>
  </si>
  <si>
    <t>RF - 26868</t>
  </si>
  <si>
    <t>CREACION DE PREDIO L011 MZ 127155</t>
  </si>
  <si>
    <t>RF - 26867</t>
  </si>
  <si>
    <t>RF - 26866</t>
  </si>
  <si>
    <t>MODIFICACION DE PISO GIS CALIDDA</t>
  </si>
  <si>
    <t>RF - 26864</t>
  </si>
  <si>
    <t>RF - 26863</t>
  </si>
  <si>
    <t>DENUNCIA TRABAJOS EXTERNOS (TC) CTA CTO: 5322137</t>
  </si>
  <si>
    <t>RF - 26862</t>
  </si>
  <si>
    <t>RF - 26861</t>
  </si>
  <si>
    <t>RF - 26860</t>
  </si>
  <si>
    <t>RF - 26859</t>
  </si>
  <si>
    <t>PRONTA ATENCION DEL USUARIO CTA CONTRATO 5305808 (PENDIENTE TRABJOS EXTERNOS)</t>
  </si>
  <si>
    <t>RF - 26858</t>
  </si>
  <si>
    <t>RF - 26857</t>
  </si>
  <si>
    <t>RF - 26854</t>
  </si>
  <si>
    <t>SOLICITUD: (Modificación DE TIPO DE INSTALACION )</t>
  </si>
  <si>
    <t>RF - 26852</t>
  </si>
  <si>
    <t>USUARIO VISITADO OBSERVADO - TC PENDIENTE 5758441 Y 5758444</t>
  </si>
  <si>
    <t>RF - 26851</t>
  </si>
  <si>
    <t>DENUNCIA TRABAJOS EXTERNOS (TC) CTA CTO: 5297369-5322137</t>
  </si>
  <si>
    <t>MODIFICACION DE PISO EN SAP - SUMINISTRO 5737073</t>
  </si>
  <si>
    <t>RF - 26848</t>
  </si>
  <si>
    <t>RF - 26844</t>
  </si>
  <si>
    <t>Falta de Tc en suministros 5773241 - GASCEN</t>
  </si>
  <si>
    <t>RF - 26843</t>
  </si>
  <si>
    <t>RF - 26842</t>
  </si>
  <si>
    <t>RF - 26840</t>
  </si>
  <si>
    <t>RF - 26839</t>
  </si>
  <si>
    <t>RF - 26837</t>
  </si>
  <si>
    <t>RF - 26836</t>
  </si>
  <si>
    <t>CREACION UNIDAD PREDIA//NO APARECE LA MZ</t>
  </si>
  <si>
    <t>RF - 26835</t>
  </si>
  <si>
    <t>SOLICITUD:(Modificación DIAMETRO DE RED INTERNA)</t>
  </si>
  <si>
    <t>RF - 26834</t>
  </si>
  <si>
    <t>RF - 26832</t>
  </si>
  <si>
    <t>Modificación de coordenadas en el SAP // Cta Cto 5758811</t>
  </si>
  <si>
    <t>RF - 26829</t>
  </si>
  <si>
    <t>Modificación de coordenadas en el SAP // Cta Cto 5758809</t>
  </si>
  <si>
    <t>RF - 26827</t>
  </si>
  <si>
    <t>DEMORA - INCONSISTENCIA EN ATENCION DE REQUERIMIENTO  - CORREGIR A SIN MURETE DOBLE G1.6</t>
  </si>
  <si>
    <t>MODIFICACION DE DIRECCION SAP</t>
  </si>
  <si>
    <t>RF - 26824</t>
  </si>
  <si>
    <t>SOLICITUD DE EJECUCIÓN DE TC_ COM_ 5754713_ALFACO</t>
  </si>
  <si>
    <t>RF - 26823</t>
  </si>
  <si>
    <t xml:space="preserve">DEMORA - INCONSISTENCIA EN ATENCION DE REQUERIMIENTO- MODIFICACIOND E ACOMETIDA </t>
  </si>
  <si>
    <t>RF - 26822</t>
  </si>
  <si>
    <t>RF - 26821</t>
  </si>
  <si>
    <t>RF - 26820</t>
  </si>
  <si>
    <t>RF - 26819</t>
  </si>
  <si>
    <t>RF - 26818</t>
  </si>
  <si>
    <t>RF - 26817</t>
  </si>
  <si>
    <t>RF - 26815</t>
  </si>
  <si>
    <t>RF - 26813</t>
  </si>
  <si>
    <t>RF - 26812</t>
  </si>
  <si>
    <t>RF - 26811</t>
  </si>
  <si>
    <t>RF - 26810</t>
  </si>
  <si>
    <t>RF - 26808</t>
  </si>
  <si>
    <t>RF - 26807</t>
  </si>
  <si>
    <t>RF - 26806</t>
  </si>
  <si>
    <t>RF - 26804</t>
  </si>
  <si>
    <t>5783987 SE SOLICITA ASIGNACION DE TC A CONTRATISTA ALFACO</t>
  </si>
  <si>
    <t>RF - 26802</t>
  </si>
  <si>
    <t>TC RECHAZADA. SE REUBICÓ GABINETE para reprogramación de TC</t>
  </si>
  <si>
    <t>RF - 26801</t>
  </si>
  <si>
    <t>RF - 26799</t>
  </si>
  <si>
    <t>5729164</t>
  </si>
  <si>
    <t>RF - 26798</t>
  </si>
  <si>
    <t xml:space="preserve"> Puerta y/o Numero lote no puede ser diferente en este predio</t>
  </si>
  <si>
    <t>RF - 26797</t>
  </si>
  <si>
    <t xml:space="preserve">tc observada 5715530		</t>
  </si>
  <si>
    <t>RF - 26796</t>
  </si>
  <si>
    <t>SOLICITUD DE EJECUCIÓN DE TC_ 5662620_  ALFA CO S.A.C.</t>
  </si>
  <si>
    <t>RF - 26795</t>
  </si>
  <si>
    <t>RF - 26792</t>
  </si>
  <si>
    <t>A que contratista fue asignado</t>
  </si>
  <si>
    <t>RF - 26791</t>
  </si>
  <si>
    <t>RF - 26790</t>
  </si>
  <si>
    <t>RF - 26789</t>
  </si>
  <si>
    <t>ACTUALIZAR DIRECCION MZ 11453 L040</t>
  </si>
  <si>
    <t>RF - 26788</t>
  </si>
  <si>
    <t>A QUE CONTRATISTA FUE ASIGNADO</t>
  </si>
  <si>
    <t>RF - 26787</t>
  </si>
  <si>
    <t>RF - 26786</t>
  </si>
  <si>
    <t>RF - 26785</t>
  </si>
  <si>
    <t>RF - 26784</t>
  </si>
  <si>
    <t>RF - 26783</t>
  </si>
  <si>
    <t>RF - 26782</t>
  </si>
  <si>
    <t>RF - 26781</t>
  </si>
  <si>
    <t>RF - 26780</t>
  </si>
  <si>
    <t>ACTUALIZACIÓN FRENTE A RED SÍ</t>
  </si>
  <si>
    <t>RF - 26779</t>
  </si>
  <si>
    <t>VERIFICACIÓN DE MALLA</t>
  </si>
  <si>
    <t>RF - 26778</t>
  </si>
  <si>
    <t xml:space="preserve">ACTUALIZAR LOTE O NÚMERO DE PUERTA </t>
  </si>
  <si>
    <t>RF - 26777</t>
  </si>
  <si>
    <t>CIERRE DE ACOMETIDA 1531746</t>
  </si>
  <si>
    <t>RF - 26776</t>
  </si>
  <si>
    <t>REVERSION DE HABILITACION - 5698959 (30/07)</t>
  </si>
  <si>
    <t>INCONSISTENCIA ATENCIÓN DE REQUERIMIENTO - PUNTOS 5734248</t>
  </si>
  <si>
    <t>RF - 26774</t>
  </si>
  <si>
    <t>A92 / La vía no puede ser diferente al predio</t>
  </si>
  <si>
    <t>RF - 26773</t>
  </si>
  <si>
    <t>RF - 26772</t>
  </si>
  <si>
    <t>SOLICITUD DE TC _ 5752829 _ CONSTRUREDES</t>
  </si>
  <si>
    <t>RF - 26771</t>
  </si>
  <si>
    <t>RF - 26770</t>
  </si>
  <si>
    <t>RF - 26769</t>
  </si>
  <si>
    <t>RF - 26768</t>
  </si>
  <si>
    <t>RF - 26767</t>
  </si>
  <si>
    <t>RF - 26766</t>
  </si>
  <si>
    <t>RF - 26765</t>
  </si>
  <si>
    <t>RF - 26764</t>
  </si>
  <si>
    <t xml:space="preserve">MODIFICACION DE DATOS EN SAP - PISO </t>
  </si>
  <si>
    <t>RF - 26761</t>
  </si>
  <si>
    <t>SOLICITO CIERRE DE CUENTA EN PORTAL POR MANIFOLD</t>
  </si>
  <si>
    <t>RF - 26760</t>
  </si>
  <si>
    <t>RF - 26759</t>
  </si>
  <si>
    <t xml:space="preserve">modificacion de predio </t>
  </si>
  <si>
    <t>MODIFICACION DE DATOS EN SAP - PISO P&amp;A</t>
  </si>
  <si>
    <t>RF - 26757</t>
  </si>
  <si>
    <t>ACTUALIZACION DE  DIRECCION</t>
  </si>
  <si>
    <t>RF - 26756</t>
  </si>
  <si>
    <t>RF - 26755</t>
  </si>
  <si>
    <t>RF - 26754</t>
  </si>
  <si>
    <t>CIERRE DE MANIFOLD CTA 5800646</t>
  </si>
  <si>
    <t>RF - 26753</t>
  </si>
  <si>
    <t>RF - 26752</t>
  </si>
  <si>
    <t>RF - 26751</t>
  </si>
  <si>
    <t>ACTUALIZACION DE INFORMACION EN SAP</t>
  </si>
  <si>
    <t>RF - 26750</t>
  </si>
  <si>
    <t>IM - 332</t>
  </si>
  <si>
    <t>Cuentas contrato 5779296-5779300</t>
  </si>
  <si>
    <t>RF - 26749</t>
  </si>
  <si>
    <t>AIGNACION DE TC- CTA 5733248</t>
  </si>
  <si>
    <t>RF - 26748</t>
  </si>
  <si>
    <t>RF - 26747</t>
  </si>
  <si>
    <t>RF - 26746</t>
  </si>
  <si>
    <t>RF - 26745</t>
  </si>
  <si>
    <t>RF - 26744</t>
  </si>
  <si>
    <t>RF - 26743</t>
  </si>
  <si>
    <t>PARTICION ERRADA MZ 151533</t>
  </si>
  <si>
    <t>RF - 26742</t>
  </si>
  <si>
    <t>RF - 26741</t>
  </si>
  <si>
    <t>RF - 26740</t>
  </si>
  <si>
    <t>RF - 26739</t>
  </si>
  <si>
    <t xml:space="preserve">CREACION DE UP PARA PREDIO NO FISE </t>
  </si>
  <si>
    <t>RF - 26738</t>
  </si>
  <si>
    <t>RF - 26737</t>
  </si>
  <si>
    <t>REALIZAR TUBERIA DE CONEXION 5768108</t>
  </si>
  <si>
    <t>RF - 26735</t>
  </si>
  <si>
    <t>RF - 26734</t>
  </si>
  <si>
    <t>MODIFICACION DE MULTIFAMILIAR A UNIFAMILIAR</t>
  </si>
  <si>
    <t>RF - 26733</t>
  </si>
  <si>
    <t>RF - 26732</t>
  </si>
  <si>
    <t>ASIGNACIÓN CONTRATISTA</t>
  </si>
  <si>
    <t>RF - 26731</t>
  </si>
  <si>
    <t>RF - 26730</t>
  </si>
  <si>
    <t>RF - 26729</t>
  </si>
  <si>
    <t xml:space="preserve">SOLICITO ACTUALIZAR LOTE UP : Puerta y/o Numero lote no puede ser diferente en este predio </t>
  </si>
  <si>
    <t>RF - 26728</t>
  </si>
  <si>
    <t>RF - 26727</t>
  </si>
  <si>
    <t>GN-LM-PE-LUR-S004500-MA-006 - PARCELA 16 ( ACTUALIZACION DE LOTES SEGUN PLANO) - ADEMAS ACTUALZIACION A FRENTE A RED SP</t>
  </si>
  <si>
    <t>RF - 26726</t>
  </si>
  <si>
    <t>Observacion de Calidda sin sustento</t>
  </si>
  <si>
    <t>RF - 26725</t>
  </si>
  <si>
    <t>MODIFICAR UNIDAD PREDIAL MULTIFAMILIAR _CUP 528432</t>
  </si>
  <si>
    <t>RF - 26724</t>
  </si>
  <si>
    <t>MODIFICAR UNIDAD PREDIAL MULTIFAMILIAR _CUP 528421</t>
  </si>
  <si>
    <t>RF - 26723</t>
  </si>
  <si>
    <t>MODIFICAR UNIDAD PREDIAL MULTIFAMILIAR _CUP 528429</t>
  </si>
  <si>
    <t>RF - 26722</t>
  </si>
  <si>
    <t>MODIFICAR UNIDAD PREDIAL MULTIFAMILIAR _CUP 528422</t>
  </si>
  <si>
    <t>RF - 26721</t>
  </si>
  <si>
    <t>MODIFICAR UNIDAD PREDIAL MULTIFAMILIAR _CUP 528431</t>
  </si>
  <si>
    <t>RF - 26720</t>
  </si>
  <si>
    <t>MODIFICAR UNIDAD PREDIAL MULTIFAMILIAR _CUP 528423</t>
  </si>
  <si>
    <t>RF - 26719</t>
  </si>
  <si>
    <t>MODIFICAR UNIDAD PREDIAL MULTIFAMILIAR _CUP 528430</t>
  </si>
  <si>
    <t>RF - 26718</t>
  </si>
  <si>
    <t>MODIFICAR UNIDAD PREDIAL MULTIFAMILIAR _CUP 528434</t>
  </si>
  <si>
    <t>RF - 26717</t>
  </si>
  <si>
    <t>MODIFICAR UNIDAD PREDIAL MULTIFAMILIAR _CUP 528433</t>
  </si>
  <si>
    <t>RF - 26716</t>
  </si>
  <si>
    <t>MODIFICAR UNIDAD PREDIAL MULTIFAMILIAR _CUP 528419</t>
  </si>
  <si>
    <t>RF - 26715</t>
  </si>
  <si>
    <t>MODIFICAR UNIDAD PREDIAL MULTIFAMILIAR _CUP 528418</t>
  </si>
  <si>
    <t>RF - 26714</t>
  </si>
  <si>
    <t>MODIFICAR UNIDAD PREDIAL MULTIFAMILIAR _CUP 528428</t>
  </si>
  <si>
    <t>RF - 26713</t>
  </si>
  <si>
    <t>MODIFICAR UNIDAD PREDIAL MULTIFAMILIAR _CUP 528427</t>
  </si>
  <si>
    <t>RF - 26712</t>
  </si>
  <si>
    <t>MODIFICACION DE CUP_SUMINISTRO 5700587</t>
  </si>
  <si>
    <t>RF - 26710</t>
  </si>
  <si>
    <t>RF - 26709</t>
  </si>
  <si>
    <t>RF - 26708</t>
  </si>
  <si>
    <t>SOLICITO SUB DIVISION DE PREDIO COD. MANZANA 170882</t>
  </si>
  <si>
    <t>RF - 26707</t>
  </si>
  <si>
    <t>SOLICITO SUB - DIVISION DE PREDIO COD. MANZANA 170882</t>
  </si>
  <si>
    <t>RF - 26706</t>
  </si>
  <si>
    <t>SOLICITO DIVISION DE PREDIO COD. MANZANA 159328</t>
  </si>
  <si>
    <t>RF - 26705</t>
  </si>
  <si>
    <t>RF - 26704</t>
  </si>
  <si>
    <t>RF - 26703</t>
  </si>
  <si>
    <t>ERROR EN CIERRE DE TIPO DE ACOMETIDA</t>
  </si>
  <si>
    <t>RF - 26702</t>
  </si>
  <si>
    <t>RF - 26701</t>
  </si>
  <si>
    <t>RF - 26700</t>
  </si>
  <si>
    <t>ERROR CIERRE TIPO DE ACOMETIDAA</t>
  </si>
  <si>
    <t>RF - 26698</t>
  </si>
  <si>
    <t>MODIFICAR UNIDAD PREDIAL MULTIFAMILIAR _CUP 528424</t>
  </si>
  <si>
    <t>JC GROUP// CC  5769919 VALERIA ALEJANDRA SOLANO RAMAL</t>
  </si>
  <si>
    <t>RF - 26693</t>
  </si>
  <si>
    <t>RF - 26692</t>
  </si>
  <si>
    <t>RF - 26691</t>
  </si>
  <si>
    <t>RF - 26690</t>
  </si>
  <si>
    <t>RF - 26688</t>
  </si>
  <si>
    <t>RF - 26683</t>
  </si>
  <si>
    <t>RF - 26682</t>
  </si>
  <si>
    <t>Actualizar tipo de predio de Unifamiliar a Multifamiliar</t>
  </si>
  <si>
    <t>DIRECCION DIFERENTE ENTRE SAP Y PORTAL</t>
  </si>
  <si>
    <t>RF - 26679</t>
  </si>
  <si>
    <t>RF - 26677</t>
  </si>
  <si>
    <t>RF - 26676</t>
  </si>
  <si>
    <t xml:space="preserve">RECHAZO DE APROBACION DE CONTRATOS  </t>
  </si>
  <si>
    <t>RF - 26675</t>
  </si>
  <si>
    <t>RF - 26673</t>
  </si>
  <si>
    <t>RF - 26671</t>
  </si>
  <si>
    <t>Puerta y/o Numero lote no puede ser diferente en este predio - 72648-L020</t>
  </si>
  <si>
    <t>RF - 26668</t>
  </si>
  <si>
    <t>RF - 26667</t>
  </si>
  <si>
    <t>RF - 26666</t>
  </si>
  <si>
    <t>RF - 26665</t>
  </si>
  <si>
    <t>RF - 26664</t>
  </si>
  <si>
    <t>RF - 26663</t>
  </si>
  <si>
    <t>RF - 26662</t>
  </si>
  <si>
    <t>Multifamiliar &gt;&gt; 03 Solicitud de reversión de estado de TC en Portal</t>
  </si>
  <si>
    <t>RF - 26661</t>
  </si>
  <si>
    <t>RF - 26660</t>
  </si>
  <si>
    <t>RF - 26659</t>
  </si>
  <si>
    <t>RF - 26658</t>
  </si>
  <si>
    <t>RF - 26657</t>
  </si>
  <si>
    <t>ACTUALIZACIÓN DE TIPO DE PREDIO - MZ 145231</t>
  </si>
  <si>
    <t>RF - 26656</t>
  </si>
  <si>
    <t>RF - 26655</t>
  </si>
  <si>
    <t>ACTIVACION COD. DE PREDIO L041 DEL COD. MANZANA 168530</t>
  </si>
  <si>
    <t>RF - 26654</t>
  </si>
  <si>
    <t>RF - 26653</t>
  </si>
  <si>
    <t>RF - 26652</t>
  </si>
  <si>
    <t>RF - 26651</t>
  </si>
  <si>
    <t xml:space="preserve">COD. MZN 152833 PREDIO L130 </t>
  </si>
  <si>
    <t>RF - 26650</t>
  </si>
  <si>
    <t>RF - 26649</t>
  </si>
  <si>
    <t>RF - 26648</t>
  </si>
  <si>
    <t>RF - 26647</t>
  </si>
  <si>
    <t>RF - 26646</t>
  </si>
  <si>
    <t>RF - 26645</t>
  </si>
  <si>
    <t xml:space="preserve"> Cierre de cuentas en Portal por Manifold Especial </t>
  </si>
  <si>
    <t>RF - 26644</t>
  </si>
  <si>
    <t>RF - 26643</t>
  </si>
  <si>
    <t>RF - 26642</t>
  </si>
  <si>
    <t>SOLICITO PARTICIÓN DE PREDIO Mz. C Lt. 4A  - (GIS 93684- L150)</t>
  </si>
  <si>
    <t>RF - 26641</t>
  </si>
  <si>
    <t>DEMORA EN APROBAR LOS 18 CONTRATOS ENVIADOS EL 24 /07/2024 CUYOS CUP FERON REGISTRADOS CORRECTAMENTE EN PORTAL WEB GESTION DE CALIDDA</t>
  </si>
  <si>
    <t>Actualización de cuenta contrato</t>
  </si>
  <si>
    <t>RF - 26639</t>
  </si>
  <si>
    <t xml:space="preserve">Modificación tipo de acometida </t>
  </si>
  <si>
    <t>RF - 26638</t>
  </si>
  <si>
    <t>RF - 26637</t>
  </si>
  <si>
    <t>JC GROUP// Mazna técnica 93677- L080  // JENNIFER APONTE</t>
  </si>
  <si>
    <t>RF - 26636</t>
  </si>
  <si>
    <t>RF - 26635</t>
  </si>
  <si>
    <t>JC GROUP// Mazna técnica 47782 - L030 //JEANPIERRE RAMOS</t>
  </si>
  <si>
    <t>RF - 26634</t>
  </si>
  <si>
    <t>RF - 26633</t>
  </si>
  <si>
    <t>DEMORA EN REALIZAR LA TC - 5725768</t>
  </si>
  <si>
    <t>RF - 26632</t>
  </si>
  <si>
    <t>RF - 26631</t>
  </si>
  <si>
    <t>JC GROUP// Mzna Técnica 148458 L140 // JONATHAN MORALES</t>
  </si>
  <si>
    <t>RF - 26630</t>
  </si>
  <si>
    <t>DEMORA DE ATENCION TC: 5752191</t>
  </si>
  <si>
    <t>RF - 26629</t>
  </si>
  <si>
    <t>RF - 26627</t>
  </si>
  <si>
    <t>DEMORA DE ATENCION TC: 5756739</t>
  </si>
  <si>
    <t>RF - 26626</t>
  </si>
  <si>
    <t>RF - 26625</t>
  </si>
  <si>
    <t xml:space="preserve">JC GROUP // LIBERACION DE CUP 5320526 / DNI 43590200 </t>
  </si>
  <si>
    <t>RF - 26624</t>
  </si>
  <si>
    <t>DISTRITOS DIFERENTES ENTRE SAP Y PORTAL</t>
  </si>
  <si>
    <t>MODIFICACION DE PUNTOS_CTA_5798759</t>
  </si>
  <si>
    <t>RF - 26621</t>
  </si>
  <si>
    <t>MODIFICACION DE PUNTOS_CTA_5735686</t>
  </si>
  <si>
    <t>MODIFICACION DE PUNTOS_CTA_5784731</t>
  </si>
  <si>
    <t>RF - 26617</t>
  </si>
  <si>
    <t>MODIFICACION DE PUNTOS_CTA_5785685</t>
  </si>
  <si>
    <t>MODIFICACION DE PUNTOS_CTA_5630194</t>
  </si>
  <si>
    <t>RF - 26614</t>
  </si>
  <si>
    <t>RF - 26613</t>
  </si>
  <si>
    <t>SOLICITO CREAR UP NO FISE RESI : tiene 2 UPs Residenciales ya creadas</t>
  </si>
  <si>
    <t>MODIFICACION DE PUNTOS_CTA_5644307</t>
  </si>
  <si>
    <t>RF - 26611</t>
  </si>
  <si>
    <t>MODIFICACION DE PUNTOS_CTA_5644319</t>
  </si>
  <si>
    <t>MODIFICACION DE PUNTOS_CTA_5652199</t>
  </si>
  <si>
    <t>MODIFICACION DE PUNTOS_CTA_5765010</t>
  </si>
  <si>
    <t>RF - 26605</t>
  </si>
  <si>
    <t>SOLICITO CREAR UP NO FISE ESTRATO 4  : tiene 2 UPs Residenciales ya creadas</t>
  </si>
  <si>
    <t>RF - 26604</t>
  </si>
  <si>
    <t>RF - 26603</t>
  </si>
  <si>
    <t>RF - 26602</t>
  </si>
  <si>
    <t>RF - 26600</t>
  </si>
  <si>
    <t>RF - 26599</t>
  </si>
  <si>
    <t>MODIFICACION DE DIRECCION Y PISO - 5779773</t>
  </si>
  <si>
    <t>RF - 26597</t>
  </si>
  <si>
    <t>RF - 26596</t>
  </si>
  <si>
    <t>RF - 26595</t>
  </si>
  <si>
    <t>RF - 26593</t>
  </si>
  <si>
    <t>RF - 26592</t>
  </si>
  <si>
    <t>RF - 26591</t>
  </si>
  <si>
    <t>RF - 26590</t>
  </si>
  <si>
    <t>ACTUALIZAR GIS CODIGO MANZANA 6875 – CODIGO PREDIO L22</t>
  </si>
  <si>
    <t>CUENTAS BLOQUEADAS EN SAP 3531745, 3530762</t>
  </si>
  <si>
    <t>RF - 26588</t>
  </si>
  <si>
    <t>MODIFICAR CUP 5940261</t>
  </si>
  <si>
    <t>RF - 26586</t>
  </si>
  <si>
    <t>RF - 26585</t>
  </si>
  <si>
    <t>RF - 26584</t>
  </si>
  <si>
    <t>MODIFICAR PREDIO MULTIFAMILIAR A UNIFMILIAR</t>
  </si>
  <si>
    <t>RF - 26583</t>
  </si>
  <si>
    <t>RF - 26582</t>
  </si>
  <si>
    <t>RF - 26581</t>
  </si>
  <si>
    <t>RF - 26580</t>
  </si>
  <si>
    <t xml:space="preserve">MODIFICACION DE DIRECCION Y PISO - 5707543 </t>
  </si>
  <si>
    <t>RF - 26578</t>
  </si>
  <si>
    <t>RF - 26577</t>
  </si>
  <si>
    <t>RF - 26576</t>
  </si>
  <si>
    <t>RF - 26575</t>
  </si>
  <si>
    <t>RF - 26574</t>
  </si>
  <si>
    <t>RF - 26573</t>
  </si>
  <si>
    <t>RF - 26572</t>
  </si>
  <si>
    <t>RF - 26571</t>
  </si>
  <si>
    <t>RF - 26570</t>
  </si>
  <si>
    <t>RF - 26569</t>
  </si>
  <si>
    <t>RF - 26568</t>
  </si>
  <si>
    <t>CREACION DE LOTE (LOTE 13)</t>
  </si>
  <si>
    <t>RF - 26567</t>
  </si>
  <si>
    <t>RF - 26566</t>
  </si>
  <si>
    <t>RF - 26565</t>
  </si>
  <si>
    <t>RF - 26564</t>
  </si>
  <si>
    <t>RF - 26563</t>
  </si>
  <si>
    <t>RF - 26562</t>
  </si>
  <si>
    <t>RF - 26561</t>
  </si>
  <si>
    <t>RF - 26560</t>
  </si>
  <si>
    <t>MODIFICAR UNIDAD PREDIAL 4588162 LOTE 20</t>
  </si>
  <si>
    <t>modificación de piso cuenta contrato  5788140</t>
  </si>
  <si>
    <t>ACTUALIZAR EN SAP CODIGO DE MANZANA- CTA: 5196197</t>
  </si>
  <si>
    <t>modificación de piso cuenta contrato 5800296</t>
  </si>
  <si>
    <t>ACTUALIZAR CUP EN SAP - CTA: 5503386</t>
  </si>
  <si>
    <t>RF - 26555</t>
  </si>
  <si>
    <t>CTA: 5783621 - Solicito ejecución de trabajos de TC.</t>
  </si>
  <si>
    <t>RF - 26554</t>
  </si>
  <si>
    <t>MODIFICACION DE DEPARTAMENTO EN EL SAP</t>
  </si>
  <si>
    <t>RF - 26551</t>
  </si>
  <si>
    <t>PENDIENTE DE  LOS TRABAJOS DE TC</t>
  </si>
  <si>
    <t>SOLIITUD DE ACTUALIZACION EN PORTAL Y SAP</t>
  </si>
  <si>
    <t>ACTUALIZAR CUP EN SAP - CTA: 5321084</t>
  </si>
  <si>
    <t>RF - 26547</t>
  </si>
  <si>
    <t>RF - 26546</t>
  </si>
  <si>
    <t>RF - 26545</t>
  </si>
  <si>
    <t>RF - 26544</t>
  </si>
  <si>
    <t>RF - 26543</t>
  </si>
  <si>
    <t>RF - 26542</t>
  </si>
  <si>
    <t>RF - 26541</t>
  </si>
  <si>
    <t>RF - 26540</t>
  </si>
  <si>
    <t>RF - 26539</t>
  </si>
  <si>
    <t>RF - 26538</t>
  </si>
  <si>
    <t>RF - 26537</t>
  </si>
  <si>
    <t>RF - 26535</t>
  </si>
  <si>
    <t>ASIGNACIÓN DE CONTRATISTA - 5763167</t>
  </si>
  <si>
    <t>RF - 26534</t>
  </si>
  <si>
    <t>RF - 26533</t>
  </si>
  <si>
    <t>RF - 26532</t>
  </si>
  <si>
    <t xml:space="preserve">concluir acometida 5789016	</t>
  </si>
  <si>
    <t>RF - 26530</t>
  </si>
  <si>
    <t>MODIFICAR DIRECCION GIS CUP  4809881</t>
  </si>
  <si>
    <t>RF - 26529</t>
  </si>
  <si>
    <t>RF - 26528</t>
  </si>
  <si>
    <t>RF - 26527</t>
  </si>
  <si>
    <t>ERROR PUERTA Y NUMERO DE LOTE MZ 69848 L140</t>
  </si>
  <si>
    <t>RF - 26525</t>
  </si>
  <si>
    <t>RF - 26524</t>
  </si>
  <si>
    <t>RF - 26522</t>
  </si>
  <si>
    <t>RF - 26519</t>
  </si>
  <si>
    <t>RF - 26517</t>
  </si>
  <si>
    <t>Actualizar tipo de Predio -   UNIFAMILIAR  a  MULTIFAMILIAR</t>
  </si>
  <si>
    <t>RF - 26516</t>
  </si>
  <si>
    <t>RF - 26515</t>
  </si>
  <si>
    <t>Cerrar la TC del proyecto P0001135 cuenta 5799691</t>
  </si>
  <si>
    <t>RF - 26514</t>
  </si>
  <si>
    <t>RF - 26513</t>
  </si>
  <si>
    <t>Cerrar la TC del proyecto P0013741 cuenta 5805552</t>
  </si>
  <si>
    <t>RF - 26512</t>
  </si>
  <si>
    <t>Cerrar la TC del proyecto P0013741 cuenta 5800886</t>
  </si>
  <si>
    <t>RF - 26511</t>
  </si>
  <si>
    <t>Cerrar la TC del proyecto P0004122 cuenta 5788933</t>
  </si>
  <si>
    <t>RF - 26510</t>
  </si>
  <si>
    <t>Cerrar la TC del proyecto P0004122 cuenta 5789117</t>
  </si>
  <si>
    <t>RF - 26509</t>
  </si>
  <si>
    <t>Cerrar la TC del proyecto P0013741 cuenta 5785549</t>
  </si>
  <si>
    <t>RF - 26508</t>
  </si>
  <si>
    <t>OBSERVACIONES DE CONTRATOS CON RADICACIÓN " APROBAR URGENTE"</t>
  </si>
  <si>
    <t>RF - 26506</t>
  </si>
  <si>
    <t xml:space="preserve"> RECLAMO POR DEMORA DE CIERRE DE MANIFOLD- EYM INDUSMEC S.A.C</t>
  </si>
  <si>
    <t>RF - 26505</t>
  </si>
  <si>
    <t>RF - 26504</t>
  </si>
  <si>
    <t>ASIGNACION DE TC - CTA 5798856</t>
  </si>
  <si>
    <t>RF - 26503</t>
  </si>
  <si>
    <t>RF - 26502</t>
  </si>
  <si>
    <t>RF - 26501</t>
  </si>
  <si>
    <t>RF - 26498</t>
  </si>
  <si>
    <t>RF - 26497</t>
  </si>
  <si>
    <t xml:space="preserve">SOLICITO DIVISION DE PREDIO </t>
  </si>
  <si>
    <t>RF - 26496</t>
  </si>
  <si>
    <t>RF - 26495</t>
  </si>
  <si>
    <t>DEMORA: INCONSISTENCIA EN ATENCIÓN DE REQUERIMIENTO</t>
  </si>
  <si>
    <t>IM - 331</t>
  </si>
  <si>
    <t xml:space="preserve">PENDIENTE DE RESANE </t>
  </si>
  <si>
    <t>RF - 26493</t>
  </si>
  <si>
    <t>Cerrar la TC del proyecto P0012597 cuenta 5789079</t>
  </si>
  <si>
    <t>RF - 26492</t>
  </si>
  <si>
    <t>RF - 26491</t>
  </si>
  <si>
    <t>Cerrar la TC del proyecto P0012597 cuenta 5781379</t>
  </si>
  <si>
    <t>RF - 26490</t>
  </si>
  <si>
    <t>Cerrar la TC del proyecto P0012597 cuenta 5794164</t>
  </si>
  <si>
    <t>RF - 26489</t>
  </si>
  <si>
    <t>RF - 26488</t>
  </si>
  <si>
    <t>RF - 26486</t>
  </si>
  <si>
    <t>RF - 26485</t>
  </si>
  <si>
    <t>RF - 26484</t>
  </si>
  <si>
    <t>115387 / L050</t>
  </si>
  <si>
    <t>RF - 26483</t>
  </si>
  <si>
    <t>RF - 26482</t>
  </si>
  <si>
    <t>RF - 26481</t>
  </si>
  <si>
    <t>RF - 26480</t>
  </si>
  <si>
    <t>RF - 26479</t>
  </si>
  <si>
    <t>RF - 26478</t>
  </si>
  <si>
    <t>REVERSION DE ESTADO CTA 2481731</t>
  </si>
  <si>
    <t>RF - 26476</t>
  </si>
  <si>
    <t>RF - 26475</t>
  </si>
  <si>
    <t>SOLICITUD DE CIERRE DE TC ES MANIFOLD_5787309</t>
  </si>
  <si>
    <t>RF - 26474</t>
  </si>
  <si>
    <t>RF - 26473</t>
  </si>
  <si>
    <t>ASIGNACION DE TC - CTA 5798854</t>
  </si>
  <si>
    <t>RF - 26472</t>
  </si>
  <si>
    <t>RF - 26471</t>
  </si>
  <si>
    <t>CIERRE DE CUENTA EN PORTAL - MANIFOLD</t>
  </si>
  <si>
    <t xml:space="preserve">CTA 5790313 -CAMBIO DE NOMBRE </t>
  </si>
  <si>
    <t>RF - 26468</t>
  </si>
  <si>
    <t>RF - 26466</t>
  </si>
  <si>
    <t>MODIFICACION DE DATOS POR PARTE DEL INSPECTOR</t>
  </si>
  <si>
    <t>RF - 26464</t>
  </si>
  <si>
    <t>RF - 26463</t>
  </si>
  <si>
    <t>RF - 26462</t>
  </si>
  <si>
    <t>PENDIENTE DE ASIGNACION DE CONTRATISTA - 5352584</t>
  </si>
  <si>
    <t>RF - 26460</t>
  </si>
  <si>
    <t>RF - 26459</t>
  </si>
  <si>
    <t>RF - 26458</t>
  </si>
  <si>
    <t>SOLICITUD DE CIERRE MANIFOLD EN PORTAL cta 5703339</t>
  </si>
  <si>
    <t>RF - 26456</t>
  </si>
  <si>
    <t>SOLICITUD DE CIERRE MANIFOLD EN PORTAL cta 5703336</t>
  </si>
  <si>
    <t>RF - 26455</t>
  </si>
  <si>
    <t>SOLICITUD DE CIERRE MANIFOLD EN PORTAL cta 5703335</t>
  </si>
  <si>
    <t>RF - 26454</t>
  </si>
  <si>
    <t>RF - 26453</t>
  </si>
  <si>
    <t>CREACION CUP ESTRATO 4</t>
  </si>
  <si>
    <t>RF - 26451</t>
  </si>
  <si>
    <t>Actualización</t>
  </si>
  <si>
    <t>RF - 26450</t>
  </si>
  <si>
    <t>RF - 26449</t>
  </si>
  <si>
    <t>MODIFICACION DE COD DE MANZANA EN SAP</t>
  </si>
  <si>
    <t>RF - 26447</t>
  </si>
  <si>
    <t>ACTUALIZACION DE TIPO DE PREDIO DE UNIFAMILIAR A MULTIFAMILIAR - PY PARK LIVING</t>
  </si>
  <si>
    <t>RF - 26446</t>
  </si>
  <si>
    <t>URGENTE - LEVANTAMINETO DE OBSERVACION / SUMINISTRO 5335175</t>
  </si>
  <si>
    <t>RF - 26445</t>
  </si>
  <si>
    <t>RF - 26443</t>
  </si>
  <si>
    <t>RF - 26442</t>
  </si>
  <si>
    <t>RF - 26441</t>
  </si>
  <si>
    <t>MODIFICAR DIRECCION GIS CUP 3642240</t>
  </si>
  <si>
    <t>RF - 26440</t>
  </si>
  <si>
    <t xml:space="preserve">CTA 5797561 CREACION DE ORDEN </t>
  </si>
  <si>
    <t>RF - 26439</t>
  </si>
  <si>
    <t>RF - 26438</t>
  </si>
  <si>
    <t>RF - 26437</t>
  </si>
  <si>
    <t>URGENTE - SOLICITO CIERRE DEL SUMINISTRO 5779513 A MANIFOLD ESPECIAL</t>
  </si>
  <si>
    <t>RF - 26436</t>
  </si>
  <si>
    <t>RF - 26435</t>
  </si>
  <si>
    <t xml:space="preserve">CORRECCIÓN DE UP Y ACTUALIZACIÓN DE DATOS EN SAP </t>
  </si>
  <si>
    <t>RF - 26433</t>
  </si>
  <si>
    <t>URGENTE - SOLICITO CIERRE DEL SUMINISTRO 5409063 COMO MANIFOLD ESPECIAL</t>
  </si>
  <si>
    <t xml:space="preserve">modificar up y actualizar piso </t>
  </si>
  <si>
    <t>RF - 26431</t>
  </si>
  <si>
    <t>RF - 26430</t>
  </si>
  <si>
    <t>URGENTE - SOLICITO CIERRE DEL SUMINISTRO 5382045 COMO MANIFOLD ESPECIAL</t>
  </si>
  <si>
    <t>RF - 26429</t>
  </si>
  <si>
    <t>RF - 26428</t>
  </si>
  <si>
    <t>ACTUALIZACION DE TIPO DE PREDIO DE UNIFAMILIAR A MULTIFAMILIAR-PY 28 DE JULIO</t>
  </si>
  <si>
    <t>RF - 26427</t>
  </si>
  <si>
    <t>se solicita la asignacion de tc nuevas a la contratista ALFACO 5793332 5800270 5800257</t>
  </si>
  <si>
    <t>RF - 26426</t>
  </si>
  <si>
    <t>RF - 26425</t>
  </si>
  <si>
    <t>RF - 26424</t>
  </si>
  <si>
    <t>RF - 26423</t>
  </si>
  <si>
    <t>RF - 26422</t>
  </si>
  <si>
    <t>RF - 26420</t>
  </si>
  <si>
    <t>SOLICITO CERRAR POR MANIFOLD_SUMINISTRO 5786592</t>
  </si>
  <si>
    <t>RF - 26419</t>
  </si>
  <si>
    <t>RF - 26418</t>
  </si>
  <si>
    <t>RF - 26417</t>
  </si>
  <si>
    <t>ACTUALIZAR TPO DE PREDIO DE MULTIFAMILIAR A UNIFAMILIAR - CÓD.MANZANA  18884 L08</t>
  </si>
  <si>
    <t>RF - 26416</t>
  </si>
  <si>
    <t>RF - 26415</t>
  </si>
  <si>
    <t>RF - 26414</t>
  </si>
  <si>
    <t>RF - 26413</t>
  </si>
  <si>
    <t>RF - 26412</t>
  </si>
  <si>
    <t>RF - 26411</t>
  </si>
  <si>
    <t>RF - 26410</t>
  </si>
  <si>
    <t>RF - 26409</t>
  </si>
  <si>
    <t>RF - 26408</t>
  </si>
  <si>
    <t>CREAR UP PARA PISO 6</t>
  </si>
  <si>
    <t>RF - 26407</t>
  </si>
  <si>
    <t>RF - 26406</t>
  </si>
  <si>
    <t>RF - 26405</t>
  </si>
  <si>
    <t>RF - 26404</t>
  </si>
  <si>
    <t>RF - 26403</t>
  </si>
  <si>
    <t>RF - 26402</t>
  </si>
  <si>
    <t>RF - 26401</t>
  </si>
  <si>
    <t>La vía no puede ser diferente a este predio</t>
  </si>
  <si>
    <t>RF - 26400</t>
  </si>
  <si>
    <t>RF - 26392</t>
  </si>
  <si>
    <t>RF - 26389</t>
  </si>
  <si>
    <t>ACTIVACION COD. DE PREDIO L031 DEL COD. MANZANA 148199</t>
  </si>
  <si>
    <t>RF - 26386</t>
  </si>
  <si>
    <t>RF - 26381</t>
  </si>
  <si>
    <t>RF - 26380</t>
  </si>
  <si>
    <t>RF - 26376</t>
  </si>
  <si>
    <t>RF - 26374</t>
  </si>
  <si>
    <t>RF - 26372</t>
  </si>
  <si>
    <t xml:space="preserve">CIERRE DE TC EN PORTAL - 5795578 </t>
  </si>
  <si>
    <t>RF - 26371</t>
  </si>
  <si>
    <t>La vía no puede ser diferente en este predio. Favor de reportar a GIS 35518</t>
  </si>
  <si>
    <t>RF - 26369</t>
  </si>
  <si>
    <t>RF - 26368</t>
  </si>
  <si>
    <t>RF - 26367</t>
  </si>
  <si>
    <t>SOLICITO MODIFICACIÓN DE PUNTOS EN SAP_SUMINISTRO 5754686</t>
  </si>
  <si>
    <t>RF - 26365</t>
  </si>
  <si>
    <t>CREACIÓN DE UP NO FISE PISO 6</t>
  </si>
  <si>
    <t>RF - 26363</t>
  </si>
  <si>
    <t>RF - 26362</t>
  </si>
  <si>
    <t>RF - 26360</t>
  </si>
  <si>
    <t>Solicitud de Tc CTA  5754086</t>
  </si>
  <si>
    <t>DNI DIFERENTE ENTRE SAP Y PORTAL (ACTUALIZACION DE DNI EN GIS Y SAP)</t>
  </si>
  <si>
    <t>RF - 26358</t>
  </si>
  <si>
    <t>Predio Unifamilar , tiene 2 UPs Resindenciales ya creadas</t>
  </si>
  <si>
    <t>RF - 26357</t>
  </si>
  <si>
    <t>MODIFICACION TIPO DE ACOMETIDA CTA 5667443</t>
  </si>
  <si>
    <t>NOMBRE DIFERENTE ENTRE SAP Y PORTAL (ACTUALIZACION DE PISO EN GIS Y SAP)</t>
  </si>
  <si>
    <t>RF - 26355</t>
  </si>
  <si>
    <t>RF - 26346</t>
  </si>
  <si>
    <t>PUNTOS EN SAP DIFERENTES A PORTAL Y A CAMPO 5630509</t>
  </si>
  <si>
    <t>RF - 26345</t>
  </si>
  <si>
    <t>ERROR DE CIERRE DE CUENTA - USUARIO 5762289</t>
  </si>
  <si>
    <t>ACTUALIZAR EN SAP PISO 5775063</t>
  </si>
  <si>
    <t>RF - 26338</t>
  </si>
  <si>
    <t>RF - 26337</t>
  </si>
  <si>
    <t>RF - 26334</t>
  </si>
  <si>
    <t>RF - 26332</t>
  </si>
  <si>
    <t>RF - 26330</t>
  </si>
  <si>
    <t>RF - 26329</t>
  </si>
  <si>
    <t>RESI A MULTI  enrique barron</t>
  </si>
  <si>
    <t>SOLICITO MODIFICACION DE PUNTOS_SUMINISTRO 5767280</t>
  </si>
  <si>
    <t>RF - 26325</t>
  </si>
  <si>
    <t>RF - 26324</t>
  </si>
  <si>
    <t>ACTUALIZACION DEL GIS COD DE MANZANA 44324</t>
  </si>
  <si>
    <t>MODIFICACION DE LOTE EN SAP- CTA 5465168</t>
  </si>
  <si>
    <t>RF - 26321</t>
  </si>
  <si>
    <t>RF - 26320</t>
  </si>
  <si>
    <t>RF - 26319</t>
  </si>
  <si>
    <t>RF - 26318</t>
  </si>
  <si>
    <t>RF - 26316</t>
  </si>
  <si>
    <t>RF - 26315</t>
  </si>
  <si>
    <t>RF - 26314</t>
  </si>
  <si>
    <t>RF - 26313</t>
  </si>
  <si>
    <t>RF - 26312</t>
  </si>
  <si>
    <t>TIPO DE VIA VACIO</t>
  </si>
  <si>
    <t>RF - 26311</t>
  </si>
  <si>
    <t>ACTUALIZAR GIS CODIGO MANZANA 27149 – CODIGO PREDIO L08</t>
  </si>
  <si>
    <t>PUNTOS DIFERENTE EN SAP Y PORTAL</t>
  </si>
  <si>
    <t>RF - 26309</t>
  </si>
  <si>
    <t>RF - 26308</t>
  </si>
  <si>
    <t>RF - 26305</t>
  </si>
  <si>
    <t>RF - 26303</t>
  </si>
  <si>
    <t>RF - 26302</t>
  </si>
  <si>
    <t>RF - 26299</t>
  </si>
  <si>
    <t>SOLICITO CREACION DE UP UNIFAMILIAR -MANZANA 77432 - L260.</t>
  </si>
  <si>
    <t>RF - 26298</t>
  </si>
  <si>
    <t>RF - 26295</t>
  </si>
  <si>
    <t>RF - 26294</t>
  </si>
  <si>
    <t>RF - 26293</t>
  </si>
  <si>
    <t>RF - 26292</t>
  </si>
  <si>
    <t>RF - 26288</t>
  </si>
  <si>
    <t>RF - 26284</t>
  </si>
  <si>
    <t>RF - 26283</t>
  </si>
  <si>
    <t>RF - 26282</t>
  </si>
  <si>
    <t xml:space="preserve">5786433 - pendiente que figura manifold concluido </t>
  </si>
  <si>
    <t>PROBLEMAS CON LA MODIFICACIÓN DE PUNTOS</t>
  </si>
  <si>
    <t>RF - 26280</t>
  </si>
  <si>
    <t>ACTUALIZAR TIPO DE PREDIO MZ 60852</t>
  </si>
  <si>
    <t>RF - 26278</t>
  </si>
  <si>
    <t>RF - 26277</t>
  </si>
  <si>
    <t>RF - 26274</t>
  </si>
  <si>
    <t>RF - 26272</t>
  </si>
  <si>
    <t>RF - 26271</t>
  </si>
  <si>
    <t>RF - 26269</t>
  </si>
  <si>
    <t>TC RECHAZADA 5784724</t>
  </si>
  <si>
    <t>ACTUALIZACION DE PUNTOS EN SAP - SUMINISTRO 5624909</t>
  </si>
  <si>
    <t>RF - 26267</t>
  </si>
  <si>
    <t>TC RECHAZADA 5784730</t>
  </si>
  <si>
    <t>ACTUALIZACION DE PUNTOS EN SAP - SUMINISTRO 5624912</t>
  </si>
  <si>
    <t>RF - 26265</t>
  </si>
  <si>
    <t>TC RECHAZADA 5784733</t>
  </si>
  <si>
    <t>RF - 26264</t>
  </si>
  <si>
    <t>PREDIOS RESIDENCIALES OBSERVADOS POR MULTIFAMILIAR</t>
  </si>
  <si>
    <t>RF - 26263</t>
  </si>
  <si>
    <t>ASIGNACIÓN DE TC - 5738074</t>
  </si>
  <si>
    <t>MODIFICACION UP - CAMBIO DE PISO CTA CTO 5715319</t>
  </si>
  <si>
    <t>RF - 26260</t>
  </si>
  <si>
    <t>USUARIO VISITADO OBSERVADO - TC RECHAZADA 5756243</t>
  </si>
  <si>
    <t>RF - 26258</t>
  </si>
  <si>
    <t>RF - 26257</t>
  </si>
  <si>
    <t>ACTUALIZACION DE COD DE MANZANA 21089 L35</t>
  </si>
  <si>
    <t>RF - 26256</t>
  </si>
  <si>
    <t>RF - 26255</t>
  </si>
  <si>
    <t>RF - 26253</t>
  </si>
  <si>
    <t>DEMORA EN INSTALACIÓN DE TC - USUARIO 5756243</t>
  </si>
  <si>
    <t>RF - 26251</t>
  </si>
  <si>
    <t>MODIFICACION UP - CAMBIO DE PISO CTA CTO 5715318</t>
  </si>
  <si>
    <t>RF - 26247</t>
  </si>
  <si>
    <t xml:space="preserve">ASIGNACION DE TC - CTA 5800650 </t>
  </si>
  <si>
    <t>RF - 26246</t>
  </si>
  <si>
    <t>RF - 26245</t>
  </si>
  <si>
    <t>RF - 26244</t>
  </si>
  <si>
    <t>RF - 26243</t>
  </si>
  <si>
    <t>RF - 26242</t>
  </si>
  <si>
    <t>RF - 26241</t>
  </si>
  <si>
    <t>RF - 26240</t>
  </si>
  <si>
    <t>URGENTE - Modificación Tipo de Acometida (Proceso Habilitación) // SUMINISTRO 5677248</t>
  </si>
  <si>
    <t>RF - 26239</t>
  </si>
  <si>
    <t>URGENTE - Modificación Tipo de Acometida (Proceso Habilitación) // SUMINISTRO 5677376</t>
  </si>
  <si>
    <t>RF - 26238</t>
  </si>
  <si>
    <t>RF - 26237</t>
  </si>
  <si>
    <t>URGENTE - Modificación Tipo de Acometida (Proceso Habilitación) // SUMINISTRO 5677373</t>
  </si>
  <si>
    <t>RF - 26236</t>
  </si>
  <si>
    <t xml:space="preserve"> URGENTE - Modificación Tipo de Acometida (Proceso Habilitación) // SUMINISTRO 5677372</t>
  </si>
  <si>
    <t>RF - 26235</t>
  </si>
  <si>
    <t>CREACION DE UP /LA VIA NO PUEDE SER DIFERENTE EN ESTE PREDIO</t>
  </si>
  <si>
    <t>RF - 26234</t>
  </si>
  <si>
    <t>Programacion de tc - 5797038</t>
  </si>
  <si>
    <t>RF - 26233</t>
  </si>
  <si>
    <t>RF - 26232</t>
  </si>
  <si>
    <t>Programacion tc - 5797043</t>
  </si>
  <si>
    <t>RF - 26231</t>
  </si>
  <si>
    <t>URGENTE - Modificación Tipo de Acometida (Proceso Habilitación) // SUMINISTRO 5685312</t>
  </si>
  <si>
    <t>RF - 26230</t>
  </si>
  <si>
    <t>Programacion de tc - 5797636</t>
  </si>
  <si>
    <t>RF - 26229</t>
  </si>
  <si>
    <t>DEMORA EN INSTALACIÓN DE TC - USUARIO 5783697</t>
  </si>
  <si>
    <t>RF - 26228</t>
  </si>
  <si>
    <t>CIERRE EN PORTAL DE HABILITACION DEL ESTADO DE TC COMO CONCLUIDO 5793892</t>
  </si>
  <si>
    <t>RF - 26224</t>
  </si>
  <si>
    <t>URGENTE - Modificación Tipo de Acometida (Proceso Habilitación) // SUMINISTRO 5685310</t>
  </si>
  <si>
    <t>RF - 26223</t>
  </si>
  <si>
    <t>RF - 26222</t>
  </si>
  <si>
    <t>RF - 26221</t>
  </si>
  <si>
    <t>ACTUALIZAR DE UNIFAMILIAR A MULTIFAMILIAR</t>
  </si>
  <si>
    <t>RF - 26220</t>
  </si>
  <si>
    <t>10403 L19</t>
  </si>
  <si>
    <t>RF - 26219</t>
  </si>
  <si>
    <t>RF - 26218</t>
  </si>
  <si>
    <t>RF - 26217</t>
  </si>
  <si>
    <t>RF - 26216</t>
  </si>
  <si>
    <t>CIERRE DE MANIFOLD - CTA 5771331</t>
  </si>
  <si>
    <t>RF - 26213</t>
  </si>
  <si>
    <t>CREAP UP BLOCK A,B,C Y D</t>
  </si>
  <si>
    <t>RF - 26210</t>
  </si>
  <si>
    <t>Cierre de TC en portal-5782853</t>
  </si>
  <si>
    <t>RF - 26209</t>
  </si>
  <si>
    <t>RF - 26207</t>
  </si>
  <si>
    <t>RF - 26206</t>
  </si>
  <si>
    <t>RF - 26205</t>
  </si>
  <si>
    <t>RF - 26204</t>
  </si>
  <si>
    <t>RF - 26203</t>
  </si>
  <si>
    <t xml:space="preserve">ACTUALIZAR A NUMERO DE PUERTA </t>
  </si>
  <si>
    <t>RF - 26202</t>
  </si>
  <si>
    <t>DATOS INCOMPLETOS EN PORTAL DE HABILITACIONES - FALTA AGREGAR EL DEPARTAMENTO -  RECLAMO</t>
  </si>
  <si>
    <t>RF - 26200</t>
  </si>
  <si>
    <t>RF - 26198</t>
  </si>
  <si>
    <t>RF - 26197</t>
  </si>
  <si>
    <t>RF - 26196</t>
  </si>
  <si>
    <t>RF - 26195</t>
  </si>
  <si>
    <t>RF - 26194</t>
  </si>
  <si>
    <t xml:space="preserve">ERROR AL GREAR UNIDAD PREDIAL </t>
  </si>
  <si>
    <t>RF - 26193</t>
  </si>
  <si>
    <t>RF - 26190</t>
  </si>
  <si>
    <t>RF - 26189</t>
  </si>
  <si>
    <t>RF - 26188</t>
  </si>
  <si>
    <t>RF - 26186</t>
  </si>
  <si>
    <t>RF - 26185</t>
  </si>
  <si>
    <t>RF - 26183</t>
  </si>
  <si>
    <t>ACTUALIZAR TIPO DE PREDIO UNIFAMILIAR A MULTIFAMILIAR</t>
  </si>
  <si>
    <t>RF - 26182</t>
  </si>
  <si>
    <t>RF - 26180</t>
  </si>
  <si>
    <t>ACTUALIZAR FRENTE A RED SI</t>
  </si>
  <si>
    <t>SE REQUIERE MODIFICACION DE PISO</t>
  </si>
  <si>
    <t>RF - 26178</t>
  </si>
  <si>
    <t>RF - 26175</t>
  </si>
  <si>
    <t>RF - 26174</t>
  </si>
  <si>
    <t>RF - 26173</t>
  </si>
  <si>
    <t>RF - 26172</t>
  </si>
  <si>
    <t>DEMORA EN APROBACION COMERCIO G10 - N° SOLICITUD:  3250879</t>
  </si>
  <si>
    <t>RF - 26171</t>
  </si>
  <si>
    <t>RF - 26170</t>
  </si>
  <si>
    <t>RF - 26168</t>
  </si>
  <si>
    <t>RF - 26166</t>
  </si>
  <si>
    <t>RF - 26165</t>
  </si>
  <si>
    <t xml:space="preserve">Cierre de TC en portal-5769350 </t>
  </si>
  <si>
    <t>RF - 26163</t>
  </si>
  <si>
    <t>RF - 26162</t>
  </si>
  <si>
    <t>BUENAS TARDES ESTIMADO SE SOLICITA QUE SE DE LA ACTUALIZACION FRENTE A SP EN LA MALLA EXCLUSIVA (GN-LM-PE-LUR-S004500-MA-006)CODIGO DE MZ 161477</t>
  </si>
  <si>
    <t>IM - 330</t>
  </si>
  <si>
    <t xml:space="preserve">PROBLEMAS CON LA INSTALACION DE LA TUBERIA DE CONEXION - TC REALIZADA PERO NO SALE GAS </t>
  </si>
  <si>
    <t>RF - 26161</t>
  </si>
  <si>
    <t>RF - 26159</t>
  </si>
  <si>
    <t>RF - 26158</t>
  </si>
  <si>
    <t>RF - 26157</t>
  </si>
  <si>
    <t xml:space="preserve">Crear numero de lote y codigo </t>
  </si>
  <si>
    <t>RF - 26156</t>
  </si>
  <si>
    <t>Cierre de Manifold</t>
  </si>
  <si>
    <t>RF - 26154</t>
  </si>
  <si>
    <t>LIBERAR  UP-5854942</t>
  </si>
  <si>
    <t>RF - 26152</t>
  </si>
  <si>
    <t>URGENTE - Modificación Tipo de Acometida (Proceso Habilitación) // SUMINISTRO 5424688</t>
  </si>
  <si>
    <t>RF - 26151</t>
  </si>
  <si>
    <t xml:space="preserve">CUENTA OBSERVADA EN PORTAL COMO PENDIENTE </t>
  </si>
  <si>
    <t>RF - 26150</t>
  </si>
  <si>
    <t>RF - 26149</t>
  </si>
  <si>
    <t>URGENTE - Modificación Tipo de Acometida (Proceso Habilitación) // SUMINISTRO 5779192</t>
  </si>
  <si>
    <t>RF - 26148</t>
  </si>
  <si>
    <t xml:space="preserve">CLIENTE OBSERVADA COMO PENDIENTE EN PORTAL </t>
  </si>
  <si>
    <t>RF - 26147</t>
  </si>
  <si>
    <t>RF - 26146</t>
  </si>
  <si>
    <t>RF - 26145</t>
  </si>
  <si>
    <t>CREAR UP PISO 6</t>
  </si>
  <si>
    <t>RF - 26144</t>
  </si>
  <si>
    <t>RF - 26143</t>
  </si>
  <si>
    <t>RF - 26142</t>
  </si>
  <si>
    <t>CIERRE TC URGENTE</t>
  </si>
  <si>
    <t>RF - 26139</t>
  </si>
  <si>
    <t xml:space="preserve"> URGENTE - Modificación Tipo de Acometida (Proceso Habilitación) // SUMINISTRO 5775013</t>
  </si>
  <si>
    <t>RF - 26138</t>
  </si>
  <si>
    <t>RF - 26137</t>
  </si>
  <si>
    <t>RF - 26136</t>
  </si>
  <si>
    <t>RF - 26135</t>
  </si>
  <si>
    <t>RF - 26134</t>
  </si>
  <si>
    <t>RF - 26133</t>
  </si>
  <si>
    <t xml:space="preserve">EJECUCION DE LA TC  - OBSERVADO COMO PENDIENTE EN PORTAL </t>
  </si>
  <si>
    <t>RF - 26132</t>
  </si>
  <si>
    <t>RF - 26131</t>
  </si>
  <si>
    <t>RF - 26130</t>
  </si>
  <si>
    <t>RF - 26129</t>
  </si>
  <si>
    <t>RF - 26128</t>
  </si>
  <si>
    <t>RF - 26127</t>
  </si>
  <si>
    <t>RF - 26126</t>
  </si>
  <si>
    <t>RF - 26125</t>
  </si>
  <si>
    <t>ACTUALIZAR GIS CODIGO MANZANA 21501 – CODIGO PREDIO L26</t>
  </si>
  <si>
    <t>RF - 26124</t>
  </si>
  <si>
    <t>RF - 26123</t>
  </si>
  <si>
    <t>RF - 26122</t>
  </si>
  <si>
    <t>REALIZAR TUBERIA DE CONEXION DE LA CUENTA  5112032</t>
  </si>
  <si>
    <t>RF - 26121</t>
  </si>
  <si>
    <t>CIERRE DE MANIFOLD - CTA 5469501</t>
  </si>
  <si>
    <t>RF - 26120</t>
  </si>
  <si>
    <t>RF - 26119</t>
  </si>
  <si>
    <t>RF - 26118</t>
  </si>
  <si>
    <t>RF - 26117</t>
  </si>
  <si>
    <t>RF - 26116</t>
  </si>
  <si>
    <t>RF - 26115</t>
  </si>
  <si>
    <t>RF - 26114</t>
  </si>
  <si>
    <t>RF - 26113</t>
  </si>
  <si>
    <t>RF - 26112</t>
  </si>
  <si>
    <t>RF - 26111</t>
  </si>
  <si>
    <t>RF - 26110</t>
  </si>
  <si>
    <t>RF - 26109</t>
  </si>
  <si>
    <t>RF - 26108</t>
  </si>
  <si>
    <t>PENDIENTE DE EJECUTAR TC</t>
  </si>
  <si>
    <t>RF - 26107</t>
  </si>
  <si>
    <t xml:space="preserve">CC 5752464 - MODIFICACION DE DIRECCION </t>
  </si>
  <si>
    <t>RF - 26106</t>
  </si>
  <si>
    <t>RF - 26105</t>
  </si>
  <si>
    <t>A92 // SOLICITUD DE CIERRE DE CUENTA EN PORTAL COMO MANIFOLD - (RESIDENCIAL)</t>
  </si>
  <si>
    <t>RF - 26104</t>
  </si>
  <si>
    <t>CIERRE DE MANIFOLD 5774535</t>
  </si>
  <si>
    <t>RF - 26103</t>
  </si>
  <si>
    <t>RF - 26102</t>
  </si>
  <si>
    <t>SOLICITO PROGRAMAR TRABAJOS TC - CTA CONTRATO 5781278 - CUP 549518 - DNI 19804469 (AV. TOMAS RAMSEY 410 - MAGDALENA DEL MAR)</t>
  </si>
  <si>
    <t>RF - 26101</t>
  </si>
  <si>
    <t>SOLICITO ADICIONAR PUERTA  COD. MANZANA 170882</t>
  </si>
  <si>
    <t>RF - 26100</t>
  </si>
  <si>
    <t>SOLICITO ADICIONAR PREDIO EN MANZANA 170882</t>
  </si>
  <si>
    <t>RF - 26096</t>
  </si>
  <si>
    <t>RF - 26095</t>
  </si>
  <si>
    <t>ACTUALIZACION DE PTOS EN SAP</t>
  </si>
  <si>
    <t>RF - 26093</t>
  </si>
  <si>
    <t>RF - 26092</t>
  </si>
  <si>
    <t>RF - 26091</t>
  </si>
  <si>
    <t>RF - 26089</t>
  </si>
  <si>
    <t>RF - 26088</t>
  </si>
  <si>
    <t>CREACION DE ORDEN CTA 1186969</t>
  </si>
  <si>
    <t>CREACION DE ORDEN CTA 1023298 </t>
  </si>
  <si>
    <t>RF - 26085</t>
  </si>
  <si>
    <t>demora en atenciond e tuberia de conecion 5786463</t>
  </si>
  <si>
    <t>RF - 26084</t>
  </si>
  <si>
    <t>demora en atencion de tuberia de conexion</t>
  </si>
  <si>
    <t>RF - 26083</t>
  </si>
  <si>
    <t>RF - 26082</t>
  </si>
  <si>
    <t>ACTUALIZACION FRENTE A RED NO - SP</t>
  </si>
  <si>
    <t>RF - 26081</t>
  </si>
  <si>
    <t>RF - 26080</t>
  </si>
  <si>
    <t>RF - 26078</t>
  </si>
  <si>
    <t>Solicitud de uso de TC y gabinete existente</t>
  </si>
  <si>
    <t>RF - 26076</t>
  </si>
  <si>
    <t>RF - 26074</t>
  </si>
  <si>
    <t>5760975 tc rechazada por PA ya se arreglo que reprogramen</t>
  </si>
  <si>
    <t>RF - 26073</t>
  </si>
  <si>
    <t>Division de predio 16548</t>
  </si>
  <si>
    <t>RF - 26072</t>
  </si>
  <si>
    <t>RF - 26071</t>
  </si>
  <si>
    <t>ACTUALIZACION DE FRENTE A RED NO - SP</t>
  </si>
  <si>
    <t>RF - 26070</t>
  </si>
  <si>
    <t>RF - 26069</t>
  </si>
  <si>
    <t>RF - 26068</t>
  </si>
  <si>
    <t>RF - 26067</t>
  </si>
  <si>
    <t>RF - 26065</t>
  </si>
  <si>
    <t>RF - 26064</t>
  </si>
  <si>
    <t>Peter Mendoza Sandoval</t>
  </si>
  <si>
    <t>RF - 26063</t>
  </si>
  <si>
    <t>RF - 26062</t>
  </si>
  <si>
    <t>SOLICITUD DE CIERRE DE TC - 5801836</t>
  </si>
  <si>
    <t>RF - 26060</t>
  </si>
  <si>
    <t>SE SOLICITA   EL CIERRE DE  TC CTA:  5776400</t>
  </si>
  <si>
    <t>RF - 26059</t>
  </si>
  <si>
    <t>RF - 26058</t>
  </si>
  <si>
    <t>Demora en aprobación de contrato N° DE SOLICITUD 3210142</t>
  </si>
  <si>
    <t>RF - 26057</t>
  </si>
  <si>
    <t>MODIFICACION DE PISO EN  SAP - SUMINISTRO 5703435</t>
  </si>
  <si>
    <t>RF - 26054</t>
  </si>
  <si>
    <t>RF - 26053</t>
  </si>
  <si>
    <t>Demora en aprobación de contrato N° DE SOLICITUD 3210141</t>
  </si>
  <si>
    <t>RF - 26052</t>
  </si>
  <si>
    <t>NOMBRE DIFERENTE ENTRE SAP Y PORTAL (ACTUALIZACION DE NOMBRE EN GIS Y SAP)</t>
  </si>
  <si>
    <t>RF - 26050</t>
  </si>
  <si>
    <t>Demora en aprobación de contrato N° DE SOLICITUD 3210140</t>
  </si>
  <si>
    <t>RF - 26049</t>
  </si>
  <si>
    <t>RF - 26048</t>
  </si>
  <si>
    <t>RF - 26045</t>
  </si>
  <si>
    <t>RF - 26043</t>
  </si>
  <si>
    <t>RF - 26042</t>
  </si>
  <si>
    <t>PENDIENTE DE TC SUMINISTROS  5766964</t>
  </si>
  <si>
    <t>RF - 26040</t>
  </si>
  <si>
    <t>RF - 26038</t>
  </si>
  <si>
    <t>RF - 26037</t>
  </si>
  <si>
    <t>RF - 26036</t>
  </si>
  <si>
    <t>RF - 26035</t>
  </si>
  <si>
    <t>RF - 26034</t>
  </si>
  <si>
    <t>RF - 26032</t>
  </si>
  <si>
    <t>RF - 26030</t>
  </si>
  <si>
    <t>PENDIENTE DE TC SUMINISTROS 5736048</t>
  </si>
  <si>
    <t>MODIFICACION DE PISO EN SAP - SUMINISTRO 5790561</t>
  </si>
  <si>
    <t>RF - 26028</t>
  </si>
  <si>
    <t>RF - 26027</t>
  </si>
  <si>
    <t>DEMORA EN VISITA A CUENTA ASIGNADA-5692689</t>
  </si>
  <si>
    <t>RF - 26026</t>
  </si>
  <si>
    <t>RF - 26025</t>
  </si>
  <si>
    <t>MODIFICACION DE UNI</t>
  </si>
  <si>
    <t>RF - 26024</t>
  </si>
  <si>
    <t>RF - 26023</t>
  </si>
  <si>
    <t xml:space="preserve">DEMORA EN  TRABAJOS DE TC   CTA:  5772466 </t>
  </si>
  <si>
    <t>RF - 26022</t>
  </si>
  <si>
    <t xml:space="preserve">DIFERENCIA DE ACOMETIDA </t>
  </si>
  <si>
    <t>RF - 26021</t>
  </si>
  <si>
    <t>ERROR EN GIS NO SALE NOMBRE DE VIA PARA CREAR CUP MZ 60436 L18</t>
  </si>
  <si>
    <t>RF - 26020</t>
  </si>
  <si>
    <t>RF - 26019</t>
  </si>
  <si>
    <t>Solicito Creacion de CUPs para 2 contratos de comercios</t>
  </si>
  <si>
    <t>RF - 26018</t>
  </si>
  <si>
    <t>RF - 26017</t>
  </si>
  <si>
    <t>RF - 26016</t>
  </si>
  <si>
    <t>RF - 26015</t>
  </si>
  <si>
    <t>MODIFICACIÓN DE PISO URGENTE EN SAP</t>
  </si>
  <si>
    <t>RF - 26013</t>
  </si>
  <si>
    <t>CA FRANCISCO DE ZELA 120 / MULTI</t>
  </si>
  <si>
    <t>RF - 26012</t>
  </si>
  <si>
    <t>RF - 26011</t>
  </si>
  <si>
    <t>demoro de atencion en TC cuenta contrato 5787593 - 5787592</t>
  </si>
  <si>
    <t>RF - 26010</t>
  </si>
  <si>
    <t>DEMORA EN TRABAJOS DE TC   5661802</t>
  </si>
  <si>
    <t>RF - 26009</t>
  </si>
  <si>
    <t>RF - 26008</t>
  </si>
  <si>
    <t>RF - 26007</t>
  </si>
  <si>
    <t>CAMBIO DE TUBERIA DE CONEXION A MANIFOLD EN PORTAL - CTA 5793126</t>
  </si>
  <si>
    <t>RF - 26006</t>
  </si>
  <si>
    <t xml:space="preserve">SOLICITO MODIFICAR UP : Puerta y/o Numero lote no puede ser diferente en este predio </t>
  </si>
  <si>
    <t>RF - 26005</t>
  </si>
  <si>
    <t>RF - 26004</t>
  </si>
  <si>
    <t>REALIZAR ACTUALIZACIÓN DE DNI EN SAP " CTA CTO 5643250" URGENTE!! CLIENTE PENDIENTE DE HABILITAR</t>
  </si>
  <si>
    <t>RF - 26002</t>
  </si>
  <si>
    <t>ACTUALIZAR EN SAP 5762407</t>
  </si>
  <si>
    <t>REALIZAR ACTUALIZACIÓN DE DNI EN SAP " CTA CTO 5646846" URGENTE!! CLIENTE PENDIENTE DE HABILITAR</t>
  </si>
  <si>
    <t>RF - 25999</t>
  </si>
  <si>
    <t>ACTUALIZAR EN SAP 5762415</t>
  </si>
  <si>
    <t>IM - 329</t>
  </si>
  <si>
    <t>-11.991603, -77.088362</t>
  </si>
  <si>
    <t>RF - 25996</t>
  </si>
  <si>
    <t>pista - alto transito</t>
  </si>
  <si>
    <t>RF - 25995</t>
  </si>
  <si>
    <t>RF - 25994</t>
  </si>
  <si>
    <t>CIERRE   DE MANIFOLD CTA :  5779566</t>
  </si>
  <si>
    <t>RF - 25993</t>
  </si>
  <si>
    <t>RF - 25992</t>
  </si>
  <si>
    <t xml:space="preserve">SOLICITO LA UNIÓN DE 2 CÓDIGO DE PREDIO </t>
  </si>
  <si>
    <t>NUMERO DE PUNTOS DIFERENTE ENTRE SAP Y PORTAL (ACTUALIZACION DE PISO EN GIS Y SAP)</t>
  </si>
  <si>
    <t>RF - 25990</t>
  </si>
  <si>
    <t>SE SOLICITA TRABAJOS DE TC    CTA 5751128</t>
  </si>
  <si>
    <t>RF - 25989</t>
  </si>
  <si>
    <t>RF - 25988</t>
  </si>
  <si>
    <t>DIVIDIR PREDIO MZ 31680</t>
  </si>
  <si>
    <t>RF - 25987</t>
  </si>
  <si>
    <t xml:space="preserve">demoro de atencion en TC 5688776 CUENTA CONTRATO </t>
  </si>
  <si>
    <t>RF - 25986</t>
  </si>
  <si>
    <t>RF - 25985</t>
  </si>
  <si>
    <t>RF - 25984</t>
  </si>
  <si>
    <t>RF - 25983</t>
  </si>
  <si>
    <t>ACTUALIZAR VIA</t>
  </si>
  <si>
    <t>RF - 25982</t>
  </si>
  <si>
    <t>RF - 25981</t>
  </si>
  <si>
    <t>10. No se  visualiza el estrato</t>
  </si>
  <si>
    <t>RF - 25980</t>
  </si>
  <si>
    <t>MODIFICACION DE CIERRE DE ACOMETIDA CTA 5472882</t>
  </si>
  <si>
    <t>RF - 25979</t>
  </si>
  <si>
    <t>RF - 25978</t>
  </si>
  <si>
    <t>RF - 25977</t>
  </si>
  <si>
    <t>CIERRE DE MANIFOLD CTA 5472882</t>
  </si>
  <si>
    <t>RF - 25976</t>
  </si>
  <si>
    <t>Puerta y/o numero lote no pueden diferentes 45288</t>
  </si>
  <si>
    <t>RF - 25975</t>
  </si>
  <si>
    <t>RF - 25974</t>
  </si>
  <si>
    <t>RF - 25973</t>
  </si>
  <si>
    <t>JR JUNIN 113</t>
  </si>
  <si>
    <t>RF - 25972</t>
  </si>
  <si>
    <t>ACTUALIZAR PISO EN SAP - 5704118 (24/07)</t>
  </si>
  <si>
    <t>RF - 25970</t>
  </si>
  <si>
    <t>SE SOLICITA ACTUALIZACIÓN TIPO DE PREDIO</t>
  </si>
  <si>
    <t>RF - 25967</t>
  </si>
  <si>
    <t>CREACION DE UP PARA PIOSO 3 INT C- FINANCIAMIENTO CON CALIDDA</t>
  </si>
  <si>
    <t>RF - 25966</t>
  </si>
  <si>
    <t>MOASIGNACION DE TC - CTA 5636817</t>
  </si>
  <si>
    <t>RF - 25965</t>
  </si>
  <si>
    <t>division de predio</t>
  </si>
  <si>
    <t>RF - 25964</t>
  </si>
  <si>
    <t>RF - 25963</t>
  </si>
  <si>
    <t>RF - 25962</t>
  </si>
  <si>
    <t>RF - 25961</t>
  </si>
  <si>
    <t>division de predio18420</t>
  </si>
  <si>
    <t>RF - 25960</t>
  </si>
  <si>
    <t>RF - 25958</t>
  </si>
  <si>
    <t xml:space="preserve">USO DE TC EN GAB. EXISTENTE </t>
  </si>
  <si>
    <t>RF - 25957</t>
  </si>
  <si>
    <t>PENDIENTE DE TC SUMINISTROS 5713849</t>
  </si>
  <si>
    <t>RF - 25955</t>
  </si>
  <si>
    <t>CERRAR CUENTA 5776381</t>
  </si>
  <si>
    <t>RF - 25954</t>
  </si>
  <si>
    <t>RF - 25953</t>
  </si>
  <si>
    <t>RF - 25952</t>
  </si>
  <si>
    <t>solicito subdivisión de predio</t>
  </si>
  <si>
    <t>RF - 25951</t>
  </si>
  <si>
    <t>RF - 25950</t>
  </si>
  <si>
    <t>RF - 25949</t>
  </si>
  <si>
    <t>RF - 25948</t>
  </si>
  <si>
    <t>Solicitud de Tc CTA  5760065</t>
  </si>
  <si>
    <t>RF - 25947</t>
  </si>
  <si>
    <t>Puerta y/o Numero lote no puede ser diferente en este predio - Cod Mz:46211</t>
  </si>
  <si>
    <t>RF - 25946</t>
  </si>
  <si>
    <t>RF - 25945</t>
  </si>
  <si>
    <t>DIVISION DE PREDIO CODIGOMANZANA 139140 CODIGOPREDIO L010 - para los predio MZ B LT 15 B y el predio MZ B LT 15A-2</t>
  </si>
  <si>
    <t>RF - 25944</t>
  </si>
  <si>
    <t>CIERRE DE CUENTAS EN MANIFOLD CUENTAS 5552796 - 5553234 - 5530899</t>
  </si>
  <si>
    <t>RF - 25943</t>
  </si>
  <si>
    <t>RF - 25942</t>
  </si>
  <si>
    <t>RF - 25941</t>
  </si>
  <si>
    <t>SOLICITUD DE CAMBIO DE TC A MANIFOLD - CTA CTO 5530899</t>
  </si>
  <si>
    <t>RF - 25939</t>
  </si>
  <si>
    <t>RF - 25937</t>
  </si>
  <si>
    <t>RF - 25936</t>
  </si>
  <si>
    <t>ASIGNACION DE TC DE LA CTA 5767320</t>
  </si>
  <si>
    <t>RF - 25934</t>
  </si>
  <si>
    <t>Solicitud de Tc CTA  5697404</t>
  </si>
  <si>
    <t>RF - 25933</t>
  </si>
  <si>
    <t>ASIGNACION DE TC - CTA 5671573</t>
  </si>
  <si>
    <t>RF - 25931</t>
  </si>
  <si>
    <t>REPROGRAMAR TRABAJOS DE TC CUENTA 5329676</t>
  </si>
  <si>
    <t>RF - 25928</t>
  </si>
  <si>
    <t>ACTUALIZACIÓN DE NOMBRE DE VÍA - NO ME PERMITE CREAR CUP PARA EL COD.MANZANA 28552 - L240</t>
  </si>
  <si>
    <t>ACTUALIZACION DE DATOS EN PORTAL DE OSINERMIG  NUMERO DE SOLICITUD 3145053 - NUMERO DE SUMINISTRO 5721409</t>
  </si>
  <si>
    <t>RF - 25926</t>
  </si>
  <si>
    <t>RF - 25925</t>
  </si>
  <si>
    <t>IM - 328</t>
  </si>
  <si>
    <t>FALTA RESANAR LA PISTA CTA CTO 5768142</t>
  </si>
  <si>
    <t>ACTUALIZACION DE DATOS EN PORTAL -NUMERO DE SUMINISTRO 5721407</t>
  </si>
  <si>
    <t>RF - 25922</t>
  </si>
  <si>
    <t>RF - 25920</t>
  </si>
  <si>
    <t>RF - 25919</t>
  </si>
  <si>
    <t>CIERRE DE MANIFOLD CTA 5618045</t>
  </si>
  <si>
    <t>RF - 25918</t>
  </si>
  <si>
    <t>RF - 25917</t>
  </si>
  <si>
    <t>RF - 25916</t>
  </si>
  <si>
    <t>JC GROUP// Mzna Técnica 116672 - L160(P2) // CREACION CUP</t>
  </si>
  <si>
    <t>RF - 25915</t>
  </si>
  <si>
    <t>RF - 25914</t>
  </si>
  <si>
    <t>Solicitud de Tc CTA  5524402</t>
  </si>
  <si>
    <t>modificacion de up</t>
  </si>
  <si>
    <t>RF - 25911</t>
  </si>
  <si>
    <t>RF - 25910</t>
  </si>
  <si>
    <t>RF - 25909</t>
  </si>
  <si>
    <t>RF - 25908</t>
  </si>
  <si>
    <t>RF - 25906</t>
  </si>
  <si>
    <t>RF - 25905</t>
  </si>
  <si>
    <t>REGULARIZACION EN PORTAL DE TC A MANIFOLD- CTA 5793126</t>
  </si>
  <si>
    <t>MODIFICACION DE PISO SAP Y PORTAL</t>
  </si>
  <si>
    <t>RF - 25903</t>
  </si>
  <si>
    <t>226946 L250</t>
  </si>
  <si>
    <t>RF - 25902</t>
  </si>
  <si>
    <t>APOYO CREACIÓN DE CUP - ACTIVACIÓN DE PREDIO QUE ESTÁ FRENTE A RED</t>
  </si>
  <si>
    <t>RF - 25901</t>
  </si>
  <si>
    <t>RF - 25900</t>
  </si>
  <si>
    <t>SOLICITUD DE REVERSION PARA EJECUSION DE TC - CTA  5661722</t>
  </si>
  <si>
    <t>RF - 25899</t>
  </si>
  <si>
    <t>RF - 25898</t>
  </si>
  <si>
    <t>Puerta y/o número de lote no puede ser diferente en este predio - MANZANA EN GENERAL</t>
  </si>
  <si>
    <t>RF - 25896</t>
  </si>
  <si>
    <t>SUBDIVIDIR PREDIO COD 23103 L04B</t>
  </si>
  <si>
    <t>RF - 25895</t>
  </si>
  <si>
    <t>CIERRE DE CUENTA 5341174</t>
  </si>
  <si>
    <t>RF - 25894</t>
  </si>
  <si>
    <t>RF - 25892</t>
  </si>
  <si>
    <t xml:space="preserve">MODIFICACION DEL TIPO DE ACOMETIDA EN EL PROCESO DE HABILITACION </t>
  </si>
  <si>
    <t>RF - 25890</t>
  </si>
  <si>
    <t>RF - 25889</t>
  </si>
  <si>
    <t>SUBDIVIDIR PREDIO COD MZ 8330 L30A</t>
  </si>
  <si>
    <t>RF - 25888</t>
  </si>
  <si>
    <t>RF - 25887</t>
  </si>
  <si>
    <t>RF - 25886</t>
  </si>
  <si>
    <t>Solicitud de Tc CTA  1699524</t>
  </si>
  <si>
    <t>RF - 25883</t>
  </si>
  <si>
    <t>RF - 25882</t>
  </si>
  <si>
    <t>CIERRE DE MANIFOLD CTA 5572217</t>
  </si>
  <si>
    <t>RF - 25881</t>
  </si>
  <si>
    <t>RF - 25880</t>
  </si>
  <si>
    <t>RF - 25878</t>
  </si>
  <si>
    <t>MODIFICACION DE PISO EN SAP - SUMINISTRO 5776748</t>
  </si>
  <si>
    <t>RF - 25876</t>
  </si>
  <si>
    <t>LOTE INCORRECTO</t>
  </si>
  <si>
    <t xml:space="preserve">CREACION DE ORDEN SUM - 5802516 </t>
  </si>
  <si>
    <t>MODIFICACION DE PISOS EN SAP - SUMINISTRO 5776746</t>
  </si>
  <si>
    <t>RF - 25873</t>
  </si>
  <si>
    <t>RF - 25872</t>
  </si>
  <si>
    <t>RF - 25871</t>
  </si>
  <si>
    <t xml:space="preserve">ACTIVACIÓN DE MANZANA </t>
  </si>
  <si>
    <t>RF - 25870</t>
  </si>
  <si>
    <t>RF - 25869</t>
  </si>
  <si>
    <t>Reprogramacion de tc 5738788</t>
  </si>
  <si>
    <t>RF - 25868</t>
  </si>
  <si>
    <t>RF - 25867</t>
  </si>
  <si>
    <t>RF - 25866</t>
  </si>
  <si>
    <t>RF - 25865</t>
  </si>
  <si>
    <t>RF - 25864</t>
  </si>
  <si>
    <t>RF - 25863</t>
  </si>
  <si>
    <t>ERROR AL CERRAR ACOMETIDA HABILITACION/ JVZ INGEGAS EIRL</t>
  </si>
  <si>
    <t>RF - 25862</t>
  </si>
  <si>
    <t>RF - 25861</t>
  </si>
  <si>
    <t>ACTUALIZACION DE DATOS EN PORTAL DE OSINERMIG - NUMERO DE SOLICITUD 3137188 /NUMERO DE SUMINISTRO 5714472</t>
  </si>
  <si>
    <t>RF - 25859</t>
  </si>
  <si>
    <t>ACTIVACION COD. DE PREDIO L080 DEL COD. MANZANA 154534</t>
  </si>
  <si>
    <t>RF - 25858</t>
  </si>
  <si>
    <t>RF - 25856</t>
  </si>
  <si>
    <t>RF - 25854</t>
  </si>
  <si>
    <t>MODIFICACION DE UNIDAD PREDIAL 5504381</t>
  </si>
  <si>
    <t>RF - 25851</t>
  </si>
  <si>
    <t>MODIFICAR COORDENADAS EN SAP</t>
  </si>
  <si>
    <t>RF - 25850</t>
  </si>
  <si>
    <t>RF - 25847</t>
  </si>
  <si>
    <t>RF - 25846</t>
  </si>
  <si>
    <t>tc observada subsanada 5758652</t>
  </si>
  <si>
    <t>RF - 25845</t>
  </si>
  <si>
    <t>RF - 25843</t>
  </si>
  <si>
    <t>CUENTA PENDIENTE DE VISITA</t>
  </si>
  <si>
    <t>RF - 25842</t>
  </si>
  <si>
    <t>RF - 25841</t>
  </si>
  <si>
    <t>CIERRE DE ACOMETIDA YA EJECUTADA EN CAMPO EN EL PORTAL DE HABILITACIONES</t>
  </si>
  <si>
    <t>RF - 25840</t>
  </si>
  <si>
    <t xml:space="preserve">NO FIGURA LA L17 </t>
  </si>
  <si>
    <t>RF - 25839</t>
  </si>
  <si>
    <t xml:space="preserve">CREAR NUMERO DE PUERTA </t>
  </si>
  <si>
    <t>RF - 25838</t>
  </si>
  <si>
    <t>RF - 25837</t>
  </si>
  <si>
    <t>RF - 25836</t>
  </si>
  <si>
    <t>RF - 25835</t>
  </si>
  <si>
    <t>RF - 25834</t>
  </si>
  <si>
    <t>RF - 25832</t>
  </si>
  <si>
    <t>RF - 25828</t>
  </si>
  <si>
    <t>RF - 25826</t>
  </si>
  <si>
    <t>ASIGANCION DE CUENTA/ JVZ INGEGAS</t>
  </si>
  <si>
    <t>RF - 25825</t>
  </si>
  <si>
    <t>ACTUALIZACION FRENTE NO A RED</t>
  </si>
  <si>
    <t>RF - 25824</t>
  </si>
  <si>
    <t>RF - 25823</t>
  </si>
  <si>
    <t>Julio Calderon Huaco</t>
  </si>
  <si>
    <t>RF - 25822</t>
  </si>
  <si>
    <t>Prueba de encuesta</t>
  </si>
  <si>
    <t>RF - 25821</t>
  </si>
  <si>
    <t>COD. MZN 71606 PREDIO L030 - CREACION DE UNIDAD PREDIAL PISO 04</t>
  </si>
  <si>
    <t>RF - 25820</t>
  </si>
  <si>
    <t>Actualización Tipo de Predio Multifamiliar - Edificio Av. Alvarez Calderon 716, San Isidro</t>
  </si>
  <si>
    <t>RF - 25819</t>
  </si>
  <si>
    <t>MODIFICAR UNIDAD PREDIAL CUP 3626602</t>
  </si>
  <si>
    <t>RF - 25818</t>
  </si>
  <si>
    <t>RF - 25817</t>
  </si>
  <si>
    <t>RF - 25816</t>
  </si>
  <si>
    <t>MODIFICACION DEL TIPO DE ACOMETIDA - 5610850 (23/07)</t>
  </si>
  <si>
    <t>RF - 25815</t>
  </si>
  <si>
    <t>MODIFICAR EL TIPO DE INSTALACION  - 5719091 (23/07)</t>
  </si>
  <si>
    <t>RF - 25814</t>
  </si>
  <si>
    <t>MODIFICAR EL TIPO DE MATERIAL - 5700864 (23/07)</t>
  </si>
  <si>
    <t>ACTUALIZAR PTOS EN SAP - 5768827 (23/07)</t>
  </si>
  <si>
    <t>ACTUALIZAR PTOS EN SAP - 5771850 (23/07)</t>
  </si>
  <si>
    <t>ACTUALIZAR PTOS EN SAP - 5740602 (23/07)</t>
  </si>
  <si>
    <t>ACTUALIZAR PTOS EN SAP - 5780211  (23/07)</t>
  </si>
  <si>
    <t>RF - 25809</t>
  </si>
  <si>
    <t>RF - 25808</t>
  </si>
  <si>
    <t>RF - 25806</t>
  </si>
  <si>
    <t>RF - 25805</t>
  </si>
  <si>
    <t>RF - 25804</t>
  </si>
  <si>
    <t>RF - 25803</t>
  </si>
  <si>
    <t>RF - 25802</t>
  </si>
  <si>
    <t>RF - 25801</t>
  </si>
  <si>
    <t>RF - 25800</t>
  </si>
  <si>
    <t>RF - 25799</t>
  </si>
  <si>
    <t>RF - 25798</t>
  </si>
  <si>
    <t>RF - 25797</t>
  </si>
  <si>
    <t>RF - 25795</t>
  </si>
  <si>
    <t>MODIFICAR EN SAP POR PISO_SUMINISTRO 5696483</t>
  </si>
  <si>
    <t>RF - 25793</t>
  </si>
  <si>
    <t>RF - 25791</t>
  </si>
  <si>
    <t>MODIFICAR CÓDIGO INTERNO DEL PREDIO - 4244864</t>
  </si>
  <si>
    <t>RF - 25788</t>
  </si>
  <si>
    <t>RF - 25787</t>
  </si>
  <si>
    <t>RF - 25786</t>
  </si>
  <si>
    <t>RF - 25785</t>
  </si>
  <si>
    <t>RF - 25784</t>
  </si>
  <si>
    <t>RF - 25783</t>
  </si>
  <si>
    <t>RF - 25782</t>
  </si>
  <si>
    <t>RF - 25781</t>
  </si>
  <si>
    <t>Respuesta equivocada en RF - 20556 - suministro 5718674</t>
  </si>
  <si>
    <t>MODIFICAR EN SAP POR PISO_SUMINISTRO 5696481</t>
  </si>
  <si>
    <t>RF - 25772</t>
  </si>
  <si>
    <t>RF - 25766</t>
  </si>
  <si>
    <t xml:space="preserve">CIERRE DE MANIFOLD EN PORTAL  cuenta contrato 5779651 /MULTI/AV LOS FAISANES S/N MZ-K LT-19 Piso 5 Dpto. 502 Torre B Urb. LA CAMPIÑA	</t>
  </si>
  <si>
    <t>RF - 25765</t>
  </si>
  <si>
    <t xml:space="preserve">CIERRE DE MANIFOLD EN PORTAL CUENTA CTO  5791632/MULTI/JR VULCANO S/N MZ-C LT-1 Piso 1 Dpto. 102 Torre C Urb. LA LIBERTAD	</t>
  </si>
  <si>
    <t>RF - 25762</t>
  </si>
  <si>
    <t>CIERRE DE MANIFOLD EN PORTAL CUENTA CTO  5795272  /MULTI/AV LOS FAISANES S/N MZ-K LT-19 Piso 6 Dpto. 604 Torre D Urb. LA CAMPIÑA</t>
  </si>
  <si>
    <t>RF - 25760</t>
  </si>
  <si>
    <t>CIERRE DE MANIFOLD EN PORTAL  cuenta contrato 5714897 /MULTI/AV LOS FAISANES S/N MZ-K LT-19 Piso 5 Dpto. 502 Torre D Urb. LA CAMPIÑA</t>
  </si>
  <si>
    <t>RF - 25757</t>
  </si>
  <si>
    <t>SOLICITO DIVSION DE PREDIO DEL CODIGO DE MANZANA 148199 PARA EL LOTE 5</t>
  </si>
  <si>
    <t>RF - 25756</t>
  </si>
  <si>
    <t>CIERRE DE MANIFOLD EN PORTAL CUENTA CTO  5792585/JR VULCANO S/N MZ-C LT-1 Piso 10 Dpto. 1001 Torre C Urb. LA LIBERTAD</t>
  </si>
  <si>
    <t>RF - 25755</t>
  </si>
  <si>
    <t xml:space="preserve">CIERRE DE MANIFOLD EN PORTAL CUENTA CTO  5797618/JR VULCANO S/N MZ-C LT-1 Piso 12 Dpto. 1201 Torre C Urb. LA LIBERTAD	</t>
  </si>
  <si>
    <t>RF - 25753</t>
  </si>
  <si>
    <t xml:space="preserve">CIERRE DE MANIFOLD EN PORTAL CUENTA CTO  579 /JR VULCANO S/N MZ-C LT-1 Piso 13 Dpto. 1302 Torre C Urb. LA LIBERTAD	</t>
  </si>
  <si>
    <t>DEMORA - INCONSISTENCIA EN ATENCION DE REQUERIMIENTO - 5739678</t>
  </si>
  <si>
    <t>RF - 25751</t>
  </si>
  <si>
    <t>CIERRE DE MANIFOLD EN PORTAL CUENTA CTO  5787733  /JR VULCANO S/N MZ-C LT-1 Piso 15 Dpto. 1507 Torre C Urb. LA LIBERTAD</t>
  </si>
  <si>
    <t>RF - 25749</t>
  </si>
  <si>
    <t>CIERRE DE LA TC - 5543181 (22/07)</t>
  </si>
  <si>
    <t>RF - 25748</t>
  </si>
  <si>
    <t>CIERRE DE MANIFOLD EN PORTAL CUENTA CTO  5635132  /AV LOS FAISANES S/N MZ-K LT-19 Piso 6 Dpto. 601 Torre D Urb. LA CAMPIÑA</t>
  </si>
  <si>
    <t>RF - 25747</t>
  </si>
  <si>
    <t>CIERRE DE TC EN PORTAL - 5783925 (22/07)</t>
  </si>
  <si>
    <t>RF - 25746</t>
  </si>
  <si>
    <t>CREACION DE L - COD MZ. 81745</t>
  </si>
  <si>
    <t>RF - 25745</t>
  </si>
  <si>
    <t>PENDIENTE DE CIERRE DE TUBERIA DE CONEXION POR MANIFOLD ESPECIAL</t>
  </si>
  <si>
    <t>RF - 25744</t>
  </si>
  <si>
    <t>5654681 / TIPO DE ACOMETICA</t>
  </si>
  <si>
    <t>RF - 25743</t>
  </si>
  <si>
    <t>DIVICION D EPREDIO - 152331</t>
  </si>
  <si>
    <t>MODIFICAR EN SAP POR PISO_SUMINISTRO 5696477</t>
  </si>
  <si>
    <t>DEMORA - INCONSISTENCIA EN ATENCION DE REQUERIMIENTO CTA CTO  5739667</t>
  </si>
  <si>
    <t>RF - 25739</t>
  </si>
  <si>
    <t>DIVISION DE PREDIO - MZ. H LT. 3</t>
  </si>
  <si>
    <t>RF - 25738</t>
  </si>
  <si>
    <t>RF - 25737</t>
  </si>
  <si>
    <t>ACTUALIZAR GIS CODIGO MANZANA 162203</t>
  </si>
  <si>
    <t>RF - 25736</t>
  </si>
  <si>
    <t xml:space="preserve">ACTUALIZAR PREDIOS </t>
  </si>
  <si>
    <t>IM - 327</t>
  </si>
  <si>
    <t>MALA ATENCION - INSPECTOR EMBER LEONEL NAMOC MADUEÑO</t>
  </si>
  <si>
    <t>RF - 25735</t>
  </si>
  <si>
    <t>RF - 25734</t>
  </si>
  <si>
    <t>ACTUALIZAR GIS CODIGO MANZANA 71831 – CODIGO PREDIO L080</t>
  </si>
  <si>
    <t>RF - 25733</t>
  </si>
  <si>
    <t>ACTUALIZACION DE TIPO DE PREDIO DE UNIFAMILIAR A MULTIFAMILIAR - PY SBS 1155</t>
  </si>
  <si>
    <t xml:space="preserve">ACTUALIZACION DE DISTRITO EN SAP </t>
  </si>
  <si>
    <t>RF - 25731</t>
  </si>
  <si>
    <t>RF - 25730</t>
  </si>
  <si>
    <t>cierre de manifold 5532312</t>
  </si>
  <si>
    <t>RF - 25729</t>
  </si>
  <si>
    <t>MODIFICAR EN SAP POR PISO_SUMINISTRO 5696475</t>
  </si>
  <si>
    <t>RF - 25727</t>
  </si>
  <si>
    <t>RF - 25726</t>
  </si>
  <si>
    <t>cierre de manifold  5532313</t>
  </si>
  <si>
    <t>MODIFICAR EN SAP POR PISO_SUMINISTRO 5696474</t>
  </si>
  <si>
    <t>RF - 25723</t>
  </si>
  <si>
    <t xml:space="preserve">SOLICITO MODIFICAR LOTE : Puerta y/o Numero lote no puede ser diferente en este predio </t>
  </si>
  <si>
    <t>RF - 25722</t>
  </si>
  <si>
    <t>RF - 25721</t>
  </si>
  <si>
    <t>CERRAR TC DE CUENTA QUE ES  MANIFOLD ESPECIAL</t>
  </si>
  <si>
    <t>RF - 25720</t>
  </si>
  <si>
    <t>RF - 25719</t>
  </si>
  <si>
    <t>MODIFICACIÓN DE DATOS EN LA UP - 67810</t>
  </si>
  <si>
    <t>RF - 25718</t>
  </si>
  <si>
    <t>ACTUALIZAR EN SAP 2PTOS - 5768834 (22/07)</t>
  </si>
  <si>
    <t>RF - 25716</t>
  </si>
  <si>
    <t>RF - 25715</t>
  </si>
  <si>
    <t>MODIFICAR EN SAP POR PISO_SUMINISTRO 5696473</t>
  </si>
  <si>
    <t>RF - 25713</t>
  </si>
  <si>
    <t>RF - 25712</t>
  </si>
  <si>
    <t>ACTUALIZACION DE DIRECCION - 5489833</t>
  </si>
  <si>
    <t>RF - 25710</t>
  </si>
  <si>
    <t>MODIFICAR EN SAP POR PISO_SUMINISTRO 5696472</t>
  </si>
  <si>
    <t>RF - 25707</t>
  </si>
  <si>
    <t>CREACION DE L - COD MZ. 160303 Y 160301</t>
  </si>
  <si>
    <t>Actualización en el SAP la dirección -5739662</t>
  </si>
  <si>
    <t>RF - 25705</t>
  </si>
  <si>
    <t>RF - 25704</t>
  </si>
  <si>
    <t>RF - 25703</t>
  </si>
  <si>
    <t>CREACIÓN DE ORDEN DIRECCIÓN: PJ JOSE OLAYA 225  Piso 1 Dpto. 115  Urb. HUACRACHUCO</t>
  </si>
  <si>
    <t>RF - 25701</t>
  </si>
  <si>
    <t>MANZANA 151533</t>
  </si>
  <si>
    <t>RF - 25700</t>
  </si>
  <si>
    <t>CORRECCIÓN DE TIPO DE ACOMETIDA Solicitud: 3245806</t>
  </si>
  <si>
    <t>RF - 25699</t>
  </si>
  <si>
    <t>MANZANA 9338</t>
  </si>
  <si>
    <t>RF - 25698</t>
  </si>
  <si>
    <t>DIVICION DE LOTE - 152307</t>
  </si>
  <si>
    <t>RF - 25697</t>
  </si>
  <si>
    <t xml:space="preserve">ACTUALIZACIÓN DE TIPO DE PREDIO </t>
  </si>
  <si>
    <t>RF - 25696</t>
  </si>
  <si>
    <t>RF - 25695</t>
  </si>
  <si>
    <t>RF - 25693</t>
  </si>
  <si>
    <t xml:space="preserve">tc observada 5728517	</t>
  </si>
  <si>
    <t>RF - 25691</t>
  </si>
  <si>
    <t>ACTUALIZACIÓN DE N° DE PISO EN SAP DIRECCIÓN: JR COMBATE DE ANGAMOS 542  Piso 5 Dpto. 503 Torre L</t>
  </si>
  <si>
    <t>MODIFICAR EN SAP POR PISO_SUMINISTRO 5696471</t>
  </si>
  <si>
    <t>RF - 25688</t>
  </si>
  <si>
    <t>Cierre de TC en portal-5649746</t>
  </si>
  <si>
    <t>RF - 25687</t>
  </si>
  <si>
    <t>RF - 25686</t>
  </si>
  <si>
    <t>MODIFICAR EN SAP POR PISO_SUMINISTRO 5696469</t>
  </si>
  <si>
    <t>RF - 25683</t>
  </si>
  <si>
    <t>PREDIO NO APLICA</t>
  </si>
  <si>
    <t>RF - 25682</t>
  </si>
  <si>
    <t>CC 5492317 - MODIFICACION DE PISO (CORRECTO PISO 4)</t>
  </si>
  <si>
    <t>RF - 25680</t>
  </si>
  <si>
    <t>RF - 25679</t>
  </si>
  <si>
    <t>ACTUALIZACIÓN DE N° DE PISO DIRECCIÓN: JR. COMBATE DE ANGAMOS 542 DPTO. 1004 TORRE L</t>
  </si>
  <si>
    <t>RF - 25677</t>
  </si>
  <si>
    <t>RF - 25676</t>
  </si>
  <si>
    <t>RF - 25674</t>
  </si>
  <si>
    <t>RF - 25673</t>
  </si>
  <si>
    <t>MODIFICAR EN SAP POR PISO_SUMINISTRO 5696467</t>
  </si>
  <si>
    <t>RF - 25671</t>
  </si>
  <si>
    <t>RF - 25670</t>
  </si>
  <si>
    <t>división de predio - 152280</t>
  </si>
  <si>
    <t>MODIFICAR EN SAP POR PISO_SUMINISTRO 5696465</t>
  </si>
  <si>
    <t>RF - 25668</t>
  </si>
  <si>
    <t>ERROR EN CIERRE DE ACOMETIDA -5667247</t>
  </si>
  <si>
    <t>RF - 25667</t>
  </si>
  <si>
    <t>Ejecución incompleta de tc - Suministro 5772369</t>
  </si>
  <si>
    <t>RF - 25666</t>
  </si>
  <si>
    <t>ERROR DE REGISTRO DE ACOMETIDA -5611408</t>
  </si>
  <si>
    <t>RF - 25664</t>
  </si>
  <si>
    <t>RF - 25663</t>
  </si>
  <si>
    <t xml:space="preserve">ACTUALIZACION DE CODIGO DE UNIDA PREDIAL EN SAP </t>
  </si>
  <si>
    <t>RF - 25661</t>
  </si>
  <si>
    <t>MODIFICAR EN SAP POR PISO_SUMINISTRO 5696463</t>
  </si>
  <si>
    <t>RF - 25659</t>
  </si>
  <si>
    <t>MODIFICACIÓN DE PISO EN SAP Y PORTAL - SUM 5797215</t>
  </si>
  <si>
    <t>RF - 25657</t>
  </si>
  <si>
    <t>Actualizacion de piso</t>
  </si>
  <si>
    <t>RF - 25655</t>
  </si>
  <si>
    <t>RF - 25653</t>
  </si>
  <si>
    <t>ASIGNACION DE -TC</t>
  </si>
  <si>
    <t>RF - 25652</t>
  </si>
  <si>
    <t>RF - 25651</t>
  </si>
  <si>
    <t>RF - 25650</t>
  </si>
  <si>
    <t xml:space="preserve">SOLICITO LA SUBDIVISIÓN DE PREDIOS  </t>
  </si>
  <si>
    <t>MODIFICACION POR PISO_SUMINISTRO 5700587</t>
  </si>
  <si>
    <t>RF - 25645</t>
  </si>
  <si>
    <t>RF - 25643</t>
  </si>
  <si>
    <t xml:space="preserve">MODIFICACION DE CIERRE DE TC </t>
  </si>
  <si>
    <t>RF - 25642</t>
  </si>
  <si>
    <t>RF - 25640</t>
  </si>
  <si>
    <t>RF - 25638</t>
  </si>
  <si>
    <t xml:space="preserve">CIERRE DE MANIFOLD ESPECIAL </t>
  </si>
  <si>
    <t>RF - 25637</t>
  </si>
  <si>
    <t>RF - 25636</t>
  </si>
  <si>
    <t>RF - 25635</t>
  </si>
  <si>
    <t>RF - 25633</t>
  </si>
  <si>
    <t>RF - 25631</t>
  </si>
  <si>
    <t>ERROR PUERTA Y NUMERO DE LOTE MZ 4737 L35</t>
  </si>
  <si>
    <t>RF - 25630</t>
  </si>
  <si>
    <t>RF - 25628</t>
  </si>
  <si>
    <t>Actualizacion de Numero de Piso</t>
  </si>
  <si>
    <t>RF - 25624</t>
  </si>
  <si>
    <t>RF - 25622</t>
  </si>
  <si>
    <t>ERROR EN GIS NO SALE NOMBRE DE VIA PARA CREAR CUP MZ  60421 L19</t>
  </si>
  <si>
    <t>RF - 25620</t>
  </si>
  <si>
    <t>MODIFICAR PUNTOS  EN SAP</t>
  </si>
  <si>
    <t>RF - 25618</t>
  </si>
  <si>
    <t>RF - 25615</t>
  </si>
  <si>
    <t xml:space="preserve">ACTUALIZAR PLANO DE CARTOGRAFIA </t>
  </si>
  <si>
    <t>RF - 25614</t>
  </si>
  <si>
    <t>RF - 25613</t>
  </si>
  <si>
    <t>RF - 25610</t>
  </si>
  <si>
    <t>RF - 25609</t>
  </si>
  <si>
    <t>RF - 25607</t>
  </si>
  <si>
    <t>ACTUALIZAR GIS CODIGO MANZANA 37788 – CODIGO PREDIO L02</t>
  </si>
  <si>
    <t>RF - 25606</t>
  </si>
  <si>
    <t>RF - 25605</t>
  </si>
  <si>
    <t>RF - 25604</t>
  </si>
  <si>
    <t>NO APLICA A UNIFAMILIAR / 162182 ( L150)</t>
  </si>
  <si>
    <t>RF - 25603</t>
  </si>
  <si>
    <t>RF - 25602</t>
  </si>
  <si>
    <t>RF - 25601</t>
  </si>
  <si>
    <t xml:space="preserve">EJECUCION DE LA TUBERIA DE CONEXION - L&amp;K NET </t>
  </si>
  <si>
    <t>RF - 25599</t>
  </si>
  <si>
    <t>RF - 25596</t>
  </si>
  <si>
    <t>PENDIENTE DE TC 5738773</t>
  </si>
  <si>
    <t>RF - 25595</t>
  </si>
  <si>
    <t xml:space="preserve">EJECUCION DE LA TUBERIA DE CONEXION - P&amp;A INGENIERIA Y PROYECTOS </t>
  </si>
  <si>
    <t>RF - 25594</t>
  </si>
  <si>
    <t>SUB DIVISION DE PREDIO 150569</t>
  </si>
  <si>
    <t>RF - 25593</t>
  </si>
  <si>
    <t>PENDIENTES DE TC 	5465883</t>
  </si>
  <si>
    <t>RF - 25592</t>
  </si>
  <si>
    <t>RF - 25591</t>
  </si>
  <si>
    <t>MODIFICACION DE DATOS EN SAP - CODIGO DE LOTE</t>
  </si>
  <si>
    <t>RF - 25589</t>
  </si>
  <si>
    <t>RF - 25587</t>
  </si>
  <si>
    <t>REVERSION DE PUNTOS / 5524906</t>
  </si>
  <si>
    <t>RF - 25586</t>
  </si>
  <si>
    <t>PROBLEMAS CON LA MODIFICACIÓN PISOS EN EL REQUERIMIENTO DE EXCEPCIONES</t>
  </si>
  <si>
    <t>RF - 25584</t>
  </si>
  <si>
    <t>CREACIÓN DE UP PROYECTO AQUILARIA</t>
  </si>
  <si>
    <t>RF - 25583</t>
  </si>
  <si>
    <t>RF - 25582</t>
  </si>
  <si>
    <t>RF - 25581</t>
  </si>
  <si>
    <t>RF - 25580</t>
  </si>
  <si>
    <t>RF - 25579</t>
  </si>
  <si>
    <t>RF - 25578</t>
  </si>
  <si>
    <t>RF - 25577</t>
  </si>
  <si>
    <t>RF - 25576</t>
  </si>
  <si>
    <t>Reasignación de TC - URGENTE</t>
  </si>
  <si>
    <t xml:space="preserve">MODIFICACION DE DATOS EN SAP  - DIRECCION </t>
  </si>
  <si>
    <t>RF - 25570</t>
  </si>
  <si>
    <t>RF - 25568</t>
  </si>
  <si>
    <t>RF - 25567</t>
  </si>
  <si>
    <t>NO SE VISUALIZA FRENTE RED Y UNIDADES PREDIALES - PY ETREA</t>
  </si>
  <si>
    <t xml:space="preserve">MODIFICACION URGENTEE EN SAP </t>
  </si>
  <si>
    <t>ACTUALIZAR DNI EN SAP "CTA CTO 5646839"</t>
  </si>
  <si>
    <t>RF - 25564</t>
  </si>
  <si>
    <t>ACTUALIZAR DNI EN SAP "CTA CTO 5647817"</t>
  </si>
  <si>
    <t>RF - 25560</t>
  </si>
  <si>
    <t>RF - 25559</t>
  </si>
  <si>
    <t>MODIFICACION DE ACOMETIDA DE MANIFOLD A "SE NECESITA TC" -  5084134 (22/07)</t>
  </si>
  <si>
    <t>RF - 25557</t>
  </si>
  <si>
    <t>CAMBIAR CALLE EN SAP - 1903145</t>
  </si>
  <si>
    <t>RF - 25555</t>
  </si>
  <si>
    <t>RF - 25554</t>
  </si>
  <si>
    <t>RF - 25553</t>
  </si>
  <si>
    <t>RF - 25552</t>
  </si>
  <si>
    <t>RF - 25551</t>
  </si>
  <si>
    <t>RF - 25550</t>
  </si>
  <si>
    <t>RF - 25549</t>
  </si>
  <si>
    <t>CIERRE DE TRABAJOS EXTERNOS - 5751915</t>
  </si>
  <si>
    <t>RF - 25548</t>
  </si>
  <si>
    <t>RF - 25547</t>
  </si>
  <si>
    <t>RF - 25546</t>
  </si>
  <si>
    <t>SOLICITUD PARA HABILITAR EL SUMINISTRO 5751915  CON UN GABINETE YA INSTALADO</t>
  </si>
  <si>
    <t>RF - 25545</t>
  </si>
  <si>
    <t>RF - 25544</t>
  </si>
  <si>
    <t xml:space="preserve">Puerta y/o número de lote no puede ser diferente en este predio </t>
  </si>
  <si>
    <t>RF - 25543</t>
  </si>
  <si>
    <t>CREAR CUP PUERTA 2068 - MZ: 17023 L: 12 RF - 25203</t>
  </si>
  <si>
    <t>RF - 25542</t>
  </si>
  <si>
    <t>MODIFICACION PUNTOS - AMALFI LAVANDERIA</t>
  </si>
  <si>
    <t>RF - 25540</t>
  </si>
  <si>
    <t>MODIFICACION CUP EN PORTAL</t>
  </si>
  <si>
    <t>RF - 25538</t>
  </si>
  <si>
    <t>NUMERO DE PUNTOS DIFERENTES EN SAP Y PORTAL</t>
  </si>
  <si>
    <t>RF - 25535</t>
  </si>
  <si>
    <t>Actualizar del tipo de predio de unifamiliar  a multifamiliar</t>
  </si>
  <si>
    <t>RF - 25534</t>
  </si>
  <si>
    <t>RF - 25533</t>
  </si>
  <si>
    <t>SUB DIVISION DE PREDIO 162183 (L213)</t>
  </si>
  <si>
    <t>RF - 25532</t>
  </si>
  <si>
    <t>RF - 25531</t>
  </si>
  <si>
    <t>RF - 25530</t>
  </si>
  <si>
    <t>RF - 25529</t>
  </si>
  <si>
    <t>El Predio Unifamilar  2 UPs Resindenciales ya creadas</t>
  </si>
  <si>
    <t>RF - 25528</t>
  </si>
  <si>
    <t>RF - 25527</t>
  </si>
  <si>
    <t>RF - 25526</t>
  </si>
  <si>
    <t>MODIFICACION EN CIERRE DE ACOMETIDA - LA EXTERNA NECESITA - SUMINISTRO 5755883</t>
  </si>
  <si>
    <t>RF - 25524</t>
  </si>
  <si>
    <t>RF - 25523</t>
  </si>
  <si>
    <t>NO APLICA A UNIFAMILIAR / 162192 ( L250)</t>
  </si>
  <si>
    <t>RF - 25522</t>
  </si>
  <si>
    <t>MODIFICACION DE DNI/ NOMBRE</t>
  </si>
  <si>
    <t>RF - 25520</t>
  </si>
  <si>
    <t xml:space="preserve">ASIGNACION DE TC . CTA 5701304 </t>
  </si>
  <si>
    <t>RF - 25519</t>
  </si>
  <si>
    <t>Demora de atención TC</t>
  </si>
  <si>
    <t>RF - 25518</t>
  </si>
  <si>
    <t>RF - 25517</t>
  </si>
  <si>
    <t>RF - 25516</t>
  </si>
  <si>
    <t>RF - 25515</t>
  </si>
  <si>
    <t>RF - 25514</t>
  </si>
  <si>
    <t>RF - 25513</t>
  </si>
  <si>
    <t>RF - 25512</t>
  </si>
  <si>
    <t>RF - 25511</t>
  </si>
  <si>
    <t>ACTULAIZACIÓN FRENTE A RED Y CODIGO DE PREDIO PARA LA MZ (229167) -VCH PROYECTOS DE INGENIERIA S.A.C.</t>
  </si>
  <si>
    <t>RF - 25510</t>
  </si>
  <si>
    <t>RF - 25509</t>
  </si>
  <si>
    <t>RF - 25508</t>
  </si>
  <si>
    <t xml:space="preserve">NO SE ENCUENTRA IDENTIFICACION DE DEPARTAMENTO EN SAP Y PORTAL - CTA CONTRATO 5771610 </t>
  </si>
  <si>
    <t>RF - 25507</t>
  </si>
  <si>
    <t xml:space="preserve">revision de malla </t>
  </si>
  <si>
    <t>RF - 25506</t>
  </si>
  <si>
    <t>MODIFIACION DE REVERSION DE ANULACION</t>
  </si>
  <si>
    <t>RF - 25505</t>
  </si>
  <si>
    <t>RF - 25504</t>
  </si>
  <si>
    <t xml:space="preserve">La vía no puede ser diferente en este predio. Favor de reportar a GIS  </t>
  </si>
  <si>
    <t>RF - 25503</t>
  </si>
  <si>
    <t>CD MZ 38843-L070   - ACTUALIZAR FRENTE A RED SI</t>
  </si>
  <si>
    <t>RF - 25502</t>
  </si>
  <si>
    <t>LUR-3600-MA-008  ( MALLA EXCLUSIVA)- ACTUALIZAR A TIPO DE PREDIO FRENTE A RED SP</t>
  </si>
  <si>
    <t>RF - 25501</t>
  </si>
  <si>
    <t>COD. MZN 35510 PREDIO L29 - CREACION DE UNIDAD PREDIAL PISO 02, PISO 03, PISO 04 Y PISO 04 INT B</t>
  </si>
  <si>
    <t>RF - 25500</t>
  </si>
  <si>
    <t>GN-LM-PE-LUR-S004500-MA-006  - PARCELA 16   ( ACTUALIZACION DE LOTES SEGUN PLANO) - ADEMAS ACTUALZIACION A FRENTE A RED SP</t>
  </si>
  <si>
    <t>RF - 25499</t>
  </si>
  <si>
    <t>NO DEJA CREAR CUP</t>
  </si>
  <si>
    <t>RF - 25498</t>
  </si>
  <si>
    <t>IMPEDIMENTO DE CREACION DE CUP</t>
  </si>
  <si>
    <t>RF - 25497</t>
  </si>
  <si>
    <t>RF - 25496</t>
  </si>
  <si>
    <t>RF - 25495</t>
  </si>
  <si>
    <t>RF - 25494</t>
  </si>
  <si>
    <t>RF - 25493</t>
  </si>
  <si>
    <t>RF - 25492</t>
  </si>
  <si>
    <t>RF - 25491</t>
  </si>
  <si>
    <t>RF - 25490</t>
  </si>
  <si>
    <t>RF - 25489</t>
  </si>
  <si>
    <t>RF - 25488</t>
  </si>
  <si>
    <t>RF - 25487</t>
  </si>
  <si>
    <t>RF - 25486</t>
  </si>
  <si>
    <t>RF - 25485</t>
  </si>
  <si>
    <t>RF - 25484</t>
  </si>
  <si>
    <t>GN-LM-PE-LUR-S004500-MA-006   -- CD MZ 173981 -L030 ( MALLA EXCLUSIVA ) - ACTUALIZAR A FRENTE A RED SP</t>
  </si>
  <si>
    <t>RF - 25483</t>
  </si>
  <si>
    <t>RF - 25482</t>
  </si>
  <si>
    <t>RF - 25481</t>
  </si>
  <si>
    <t>RF - 25480</t>
  </si>
  <si>
    <t>RF - 25479</t>
  </si>
  <si>
    <t>RF - 25478</t>
  </si>
  <si>
    <t>GN-LM-PE-LUR-S004500-MA-006 -  CD MZ 161038 -L 041</t>
  </si>
  <si>
    <t>RF - 25477</t>
  </si>
  <si>
    <t>RF - 25476</t>
  </si>
  <si>
    <t>PARTICION DE PREDIO: 160855-L061 (GN-LM-PE-LUR-S004500-MA-007 ) - CD MZ 160855 - L061</t>
  </si>
  <si>
    <t>RF - 25475</t>
  </si>
  <si>
    <t>RF - 25474</t>
  </si>
  <si>
    <t>RF - 25473</t>
  </si>
  <si>
    <t>RF - 25472</t>
  </si>
  <si>
    <t>REVERSION DE ANULACION DE CONTRATO</t>
  </si>
  <si>
    <t>RF - 25471</t>
  </si>
  <si>
    <t>RF - 25470</t>
  </si>
  <si>
    <t>RF - 25469</t>
  </si>
  <si>
    <t>CREAR CUP  POR LA AVENIDA MARTIN JOSE OLAYA BALANDRA</t>
  </si>
  <si>
    <t>RF - 25468</t>
  </si>
  <si>
    <t>CREACION DE CUP POR EL JR TARAPACA</t>
  </si>
  <si>
    <t>RF - 25467</t>
  </si>
  <si>
    <t>RF - 25466</t>
  </si>
  <si>
    <t>RF - 25465</t>
  </si>
  <si>
    <t>CREAR CUP POR EL PASAJE LUIS BANCHERO ROSSI</t>
  </si>
  <si>
    <t>RF - 25464</t>
  </si>
  <si>
    <t>Revision de respuesta de RF 12541 - Suministro 5305718</t>
  </si>
  <si>
    <t>RF - 25463</t>
  </si>
  <si>
    <t xml:space="preserve"> Demora de Atención ACO Y TC.Usuario Visitado (Observado)</t>
  </si>
  <si>
    <t>RF - 25461</t>
  </si>
  <si>
    <t xml:space="preserve">sub dividir lote </t>
  </si>
  <si>
    <t>RF - 25460</t>
  </si>
  <si>
    <t>RF - 25459</t>
  </si>
  <si>
    <t>TC OBSERVADA</t>
  </si>
  <si>
    <t>RF - 25458</t>
  </si>
  <si>
    <t>RF - 25457</t>
  </si>
  <si>
    <t>CUENTA PENDIENTE DE PROBAR</t>
  </si>
  <si>
    <t>RF - 25456</t>
  </si>
  <si>
    <t>RF - 25455</t>
  </si>
  <si>
    <t>RF - 25452</t>
  </si>
  <si>
    <t xml:space="preserve">tc 5736324	, fuera de plazo	</t>
  </si>
  <si>
    <t>RF - 25451</t>
  </si>
  <si>
    <t>CUENTA CON TC SIN REGISTRO EN PORTAL</t>
  </si>
  <si>
    <t>RF - 25450</t>
  </si>
  <si>
    <t>TC comercio 5745245</t>
  </si>
  <si>
    <t>RF - 25449</t>
  </si>
  <si>
    <t>RF - 25447</t>
  </si>
  <si>
    <t>RF - 25446</t>
  </si>
  <si>
    <t>RF - 25445</t>
  </si>
  <si>
    <t>RF - 25444</t>
  </si>
  <si>
    <t>RF - 25443</t>
  </si>
  <si>
    <t>REVERSION DE ANULACION CTA CONT: 5385275</t>
  </si>
  <si>
    <t>RF - 25442</t>
  </si>
  <si>
    <t>RF - 25441</t>
  </si>
  <si>
    <t>CAMBIO DE ACOMETIDA CTA CONT: 5385275</t>
  </si>
  <si>
    <t>RF - 25439</t>
  </si>
  <si>
    <t>RF - 25438</t>
  </si>
  <si>
    <t xml:space="preserve">ACTUALIZACION DE PREDIO  UNIFAMILIAR A MULTIFAMILIAR </t>
  </si>
  <si>
    <t xml:space="preserve">MODIFICAR  UP , DIRECCION Y COORDENADAS </t>
  </si>
  <si>
    <t>Actualización en el SAP los puntos-5769352</t>
  </si>
  <si>
    <t>Actualización en el SAP la dirección piso</t>
  </si>
  <si>
    <t>RF - 25433</t>
  </si>
  <si>
    <t>SOLICITO UNIR LOTES L260 - L270</t>
  </si>
  <si>
    <t>RF - 25432</t>
  </si>
  <si>
    <t>RF - 25431</t>
  </si>
  <si>
    <t>RF - 25430</t>
  </si>
  <si>
    <t>RF - 25429</t>
  </si>
  <si>
    <t>RF - 25428</t>
  </si>
  <si>
    <t>RF - 25427</t>
  </si>
  <si>
    <t>IM - 326</t>
  </si>
  <si>
    <t>Actualización en el SAP los puntos-5743327</t>
  </si>
  <si>
    <t>RF - 25425</t>
  </si>
  <si>
    <t>RF - 25423</t>
  </si>
  <si>
    <t>RF - 25422</t>
  </si>
  <si>
    <t>RF - 25421</t>
  </si>
  <si>
    <t>RF - 25420</t>
  </si>
  <si>
    <t>ACTIVACION COD. DE PREDIO L011 DEL COD. MANZANA 117158</t>
  </si>
  <si>
    <t>RF - 25419</t>
  </si>
  <si>
    <t>RF - 25417</t>
  </si>
  <si>
    <t>RF - 25416</t>
  </si>
  <si>
    <t>RF - 25415</t>
  </si>
  <si>
    <t>RF - 25414</t>
  </si>
  <si>
    <t>RF - 25413</t>
  </si>
  <si>
    <t>RF - 25412</t>
  </si>
  <si>
    <t>RF - 25411</t>
  </si>
  <si>
    <t>RF - 25410</t>
  </si>
  <si>
    <t>RF - 25409</t>
  </si>
  <si>
    <t>RF - 25408</t>
  </si>
  <si>
    <t>Demora de atención - REVISAR URGENTE</t>
  </si>
  <si>
    <t>RF - 25407</t>
  </si>
  <si>
    <t>RF - 25406</t>
  </si>
  <si>
    <t>RF - 25405</t>
  </si>
  <si>
    <t>RF - 25404</t>
  </si>
  <si>
    <t>RF - 25403</t>
  </si>
  <si>
    <t>RF - 25402</t>
  </si>
  <si>
    <t>RF - 25401</t>
  </si>
  <si>
    <t>RF - 25400</t>
  </si>
  <si>
    <t>RF - 25399</t>
  </si>
  <si>
    <t>RF - 25397</t>
  </si>
  <si>
    <t>RF - 25396</t>
  </si>
  <si>
    <t>CLIENTE SOLICITA TRABAJOS EXTERNOS      5751692</t>
  </si>
  <si>
    <t>RF - 25395</t>
  </si>
  <si>
    <t>RF - 25394</t>
  </si>
  <si>
    <t>RF - 25393</t>
  </si>
  <si>
    <t>Mal Cierre de TC</t>
  </si>
  <si>
    <t>RF - 25392</t>
  </si>
  <si>
    <t>ACTUALIZAR GIS CODIGO MANZANA 43981 – CODIGO PREDIO L180</t>
  </si>
  <si>
    <t>RF - 25391</t>
  </si>
  <si>
    <t>RF - 25390</t>
  </si>
  <si>
    <t>RF - 25389</t>
  </si>
  <si>
    <t>RF - 25388</t>
  </si>
  <si>
    <t>RF - 25387</t>
  </si>
  <si>
    <t>RF - 25386</t>
  </si>
  <si>
    <t>ACTUALIZAR GIS CODIGO MANZANA 133908 – CODIGO PREDIO L010</t>
  </si>
  <si>
    <t>RF - 25385</t>
  </si>
  <si>
    <t>RF - 25383</t>
  </si>
  <si>
    <t>CLIENTE SOLICITA TRABAJOS DE TC CTA 5894128</t>
  </si>
  <si>
    <t xml:space="preserve">ACTUALIZAR DATOS EN SAP </t>
  </si>
  <si>
    <t>RF - 25381</t>
  </si>
  <si>
    <t xml:space="preserve">NO PUEDO CREAR EL CUP </t>
  </si>
  <si>
    <t>RF - 25380</t>
  </si>
  <si>
    <t>DEMORA EN TRABAJOS DE TC CTA  5768067</t>
  </si>
  <si>
    <t>RF - 25379</t>
  </si>
  <si>
    <t>RF - 25378</t>
  </si>
  <si>
    <t>CREACION DEL LOTE 16</t>
  </si>
  <si>
    <t>RF - 25377</t>
  </si>
  <si>
    <t>RF - 25376</t>
  </si>
  <si>
    <t>TRABAJOS DE TC  CTA   5770066</t>
  </si>
  <si>
    <t>RF - 25375</t>
  </si>
  <si>
    <t>CREACION DE CUP 31514-L13</t>
  </si>
  <si>
    <t>RF - 25374</t>
  </si>
  <si>
    <t>RF - 25373</t>
  </si>
  <si>
    <t>CAMBIO DE UP - ALTO GAVIOTAS DPTO. 201 TORRE 1</t>
  </si>
  <si>
    <t>RF - 25371</t>
  </si>
  <si>
    <t>Reprogramacion de tc- 5787592 5787593</t>
  </si>
  <si>
    <t>RF - 25370</t>
  </si>
  <si>
    <t>RF - 25368</t>
  </si>
  <si>
    <t>RF - 25367</t>
  </si>
  <si>
    <t xml:space="preserve">SOLICITO CREAR UP Y CODIGO DE PREDIO : Puerta y/o Numero lote no puede ser diferente en este predio </t>
  </si>
  <si>
    <t>MODIFICACION DE CUP - SUMINISTRO 5086134</t>
  </si>
  <si>
    <t>MODIFICACION DE CUP - SUMINISTRO 5086135</t>
  </si>
  <si>
    <t>RF - 25362</t>
  </si>
  <si>
    <t>MODIFICACION DE CUP - SUMINISTRO 5086137</t>
  </si>
  <si>
    <t>MODIFICACION DE CUP - SUMINISTRO 5086138</t>
  </si>
  <si>
    <t>MODIFICACION DE CUP - SUMINISTRO 5109033</t>
  </si>
  <si>
    <t>RF - 25358</t>
  </si>
  <si>
    <t>SUBDIVIDIR PREDIO MZ.C1 LT.12A COD MZ.9530 L24A</t>
  </si>
  <si>
    <t xml:space="preserve">MODIFICACION DE CUP - SUMINISTRO </t>
  </si>
  <si>
    <t>RF - 25356</t>
  </si>
  <si>
    <t>PENDIENTE DE TC 5749284</t>
  </si>
  <si>
    <t>RF - 25355</t>
  </si>
  <si>
    <t xml:space="preserve">actualizar nombre de via </t>
  </si>
  <si>
    <t>RF - 25354</t>
  </si>
  <si>
    <t xml:space="preserve">SOLICITO MODIFICAR LT  UP : Puerta y/o Numero lote no puede ser diferente en este predio </t>
  </si>
  <si>
    <t>RF - 25353</t>
  </si>
  <si>
    <t>Reclamo : solicitud de cierre en el portal por trabajos de tuberia de conexión existente  suministro 5645412</t>
  </si>
  <si>
    <t>CODIGO DE PREDIO INCORRECTO "L"</t>
  </si>
  <si>
    <t>RF - 25351</t>
  </si>
  <si>
    <t>Solicitud de Reversion de habilitación Cta. Cto. 5617204</t>
  </si>
  <si>
    <t>RF - 25350</t>
  </si>
  <si>
    <t>tc observada 5714472 subsanada</t>
  </si>
  <si>
    <t>RF - 25349</t>
  </si>
  <si>
    <t>PENDIENTE DE TC 5706863</t>
  </si>
  <si>
    <t>RF - 25348</t>
  </si>
  <si>
    <t>MODIFICACION DE PISO EN SAP - SUMINISTRO 5754997</t>
  </si>
  <si>
    <t>MODIFICACION DE PISO EN SAP - SUMINISTRO 5754996</t>
  </si>
  <si>
    <t>RF - 25345</t>
  </si>
  <si>
    <t>MODIFCAR PISO EN SAP Y PORTAL - SUM 5797215</t>
  </si>
  <si>
    <t>RF - 25343</t>
  </si>
  <si>
    <t>RF - 25342</t>
  </si>
  <si>
    <t>RF - 25341</t>
  </si>
  <si>
    <t>RF - 25340</t>
  </si>
  <si>
    <t>PENDIENTE DE TC 5762411</t>
  </si>
  <si>
    <t>RF - 25339</t>
  </si>
  <si>
    <t>RF - 25338</t>
  </si>
  <si>
    <t>RF - 25337</t>
  </si>
  <si>
    <t xml:space="preserve">SOLICITO CREAR UP : Puerta y/o Numero lote no puede ser diferente en este predio </t>
  </si>
  <si>
    <t>RF - 25336</t>
  </si>
  <si>
    <t>RF - 25335</t>
  </si>
  <si>
    <t>RF - 25334</t>
  </si>
  <si>
    <t>RF - 25333</t>
  </si>
  <si>
    <t>RF - 25332</t>
  </si>
  <si>
    <t xml:space="preserve">URGENTE TC </t>
  </si>
  <si>
    <t>RF - 25331</t>
  </si>
  <si>
    <t>RF - 25330</t>
  </si>
  <si>
    <t>RF - 25329</t>
  </si>
  <si>
    <t>USUARIO VISITADO (OBSERVADO)</t>
  </si>
  <si>
    <t>RF - 25328</t>
  </si>
  <si>
    <t>RF - 25327</t>
  </si>
  <si>
    <t>RF - 25324</t>
  </si>
  <si>
    <t>RF - 25323</t>
  </si>
  <si>
    <t>RF - 25322</t>
  </si>
  <si>
    <t>MODIFICACION DE DISTRITO EN SAP - 5654904 (19/07)</t>
  </si>
  <si>
    <t>RF - 25319</t>
  </si>
  <si>
    <t>RF - 25315</t>
  </si>
  <si>
    <t>MODIFICAR ACOMETIDA DE MANIFOLD A TC - 5084134 (19/07)</t>
  </si>
  <si>
    <t>RF - 25314</t>
  </si>
  <si>
    <t>RF - 25313</t>
  </si>
  <si>
    <t>RF - 25312</t>
  </si>
  <si>
    <t>SUBSANACIÓN DE OBSERVACIÓN TC RECHAZADA</t>
  </si>
  <si>
    <t>RF - 25311</t>
  </si>
  <si>
    <t>ERROR PUERTA Y NUMERO DE LOTE MZ 60057 L01</t>
  </si>
  <si>
    <t>RF - 25310</t>
  </si>
  <si>
    <t>PROGRAMAR TC URGENTE   -  suministro: 5779414</t>
  </si>
  <si>
    <t>RF - 25309</t>
  </si>
  <si>
    <t>RF - 25308</t>
  </si>
  <si>
    <t>CTA 5725967 - TC PENDIENTE</t>
  </si>
  <si>
    <t>RF - 25307</t>
  </si>
  <si>
    <t>RF - 25306</t>
  </si>
  <si>
    <t>RF - 25305</t>
  </si>
  <si>
    <t>RF - 25304</t>
  </si>
  <si>
    <t>RF - 25303</t>
  </si>
  <si>
    <t>RF - 25302</t>
  </si>
  <si>
    <t>Liberación de puerta para generar UP</t>
  </si>
  <si>
    <t>RF - 25301</t>
  </si>
  <si>
    <t>CLIENTE SOLICITA  TRABAJOS DE TC  CTA  5716409</t>
  </si>
  <si>
    <t>RF - 25300</t>
  </si>
  <si>
    <t>RF - 25299</t>
  </si>
  <si>
    <t>JC GROUP//  Mzna técnica 124537 CREACIÓN EN EL GIS LT 11</t>
  </si>
  <si>
    <t>RF - 25298</t>
  </si>
  <si>
    <t>SE  SOLICITA TRABAJOS DE  TC CTA 5709040</t>
  </si>
  <si>
    <t>RF - 25297</t>
  </si>
  <si>
    <t>Reversión de estado "Anulado a Aprobado" Cta. Cto. 5545117.</t>
  </si>
  <si>
    <t>RF - 25295</t>
  </si>
  <si>
    <t>RF - 25294</t>
  </si>
  <si>
    <t>RF - 25293</t>
  </si>
  <si>
    <t>RF - 25292</t>
  </si>
  <si>
    <t>RF - 25291</t>
  </si>
  <si>
    <t>RF - 25290</t>
  </si>
  <si>
    <t>RF - 25289</t>
  </si>
  <si>
    <t>CREACION DE ORDEN - CUENTA "5489307"</t>
  </si>
  <si>
    <t>RF - 25287</t>
  </si>
  <si>
    <t>RF - 25286</t>
  </si>
  <si>
    <t>RF - 25285</t>
  </si>
  <si>
    <t>RF - 25284</t>
  </si>
  <si>
    <t>RF - 25282</t>
  </si>
  <si>
    <t xml:space="preserve">CERRAR MANIFOLD 5591112	</t>
  </si>
  <si>
    <t>RF - 25281</t>
  </si>
  <si>
    <t>CERRAR MANIFOLD 5589119</t>
  </si>
  <si>
    <t>RF - 25280</t>
  </si>
  <si>
    <t>RF - 25279</t>
  </si>
  <si>
    <t>RF - 25278</t>
  </si>
  <si>
    <t xml:space="preserve">CERRAR MANIFOLD 5589118	</t>
  </si>
  <si>
    <t>RF - 25277</t>
  </si>
  <si>
    <t>RF - 25276</t>
  </si>
  <si>
    <t>RF - 25275</t>
  </si>
  <si>
    <t>RF - 25274</t>
  </si>
  <si>
    <t>TC SIN EJECUTAR</t>
  </si>
  <si>
    <t>RF - 25273</t>
  </si>
  <si>
    <t>IM - 325</t>
  </si>
  <si>
    <t>RF - 25272</t>
  </si>
  <si>
    <t>RF - 25271</t>
  </si>
  <si>
    <t>RF - 25270</t>
  </si>
  <si>
    <t>RF - 25269</t>
  </si>
  <si>
    <t>RF - 25268</t>
  </si>
  <si>
    <t>CERRAR MANIFOLD 5748577</t>
  </si>
  <si>
    <t>RF - 25267</t>
  </si>
  <si>
    <t>RF - 25266</t>
  </si>
  <si>
    <t>01. ASIGNACIONES DE PROYECTOS</t>
  </si>
  <si>
    <t>RF - 25265</t>
  </si>
  <si>
    <t>USUARIO ESPERA TC AHCE MAS DE 1 MES</t>
  </si>
  <si>
    <t>RF - 25264</t>
  </si>
  <si>
    <t>RF - 25263</t>
  </si>
  <si>
    <t>RF - 25262</t>
  </si>
  <si>
    <t>RF - 25261</t>
  </si>
  <si>
    <t>RF - 25259</t>
  </si>
  <si>
    <t>ASIGNACION 2040152</t>
  </si>
  <si>
    <t>RF - 25258</t>
  </si>
  <si>
    <t>SOLIITUD DE DIVISION DE LOTE</t>
  </si>
  <si>
    <t>IM - 324</t>
  </si>
  <si>
    <t xml:space="preserve">ACTUALIZACIÓN DE N° DE PISO </t>
  </si>
  <si>
    <t>RF - 25253</t>
  </si>
  <si>
    <t>CAMBIO A MULTIFAMILIAR. PROYECTO EMILIO FERNANDEZ</t>
  </si>
  <si>
    <t>RF - 25252</t>
  </si>
  <si>
    <t>CERRAR MANIFOLD 5710991</t>
  </si>
  <si>
    <t>RF - 25251</t>
  </si>
  <si>
    <t>RF - 25250</t>
  </si>
  <si>
    <t>ACTUALIZACION DE LA MALLA GN-LM-PE-LUR-S004300-MA-002 - CODIGO DE MANZANA 161463</t>
  </si>
  <si>
    <t>RF - 25249</t>
  </si>
  <si>
    <t>RF - 25248</t>
  </si>
  <si>
    <t>SOLICITUD DE SUB DIVISION DE PREDIO - COD DE MANZANA 82073 L012</t>
  </si>
  <si>
    <t>RF - 25247</t>
  </si>
  <si>
    <t>RF - 25246</t>
  </si>
  <si>
    <t xml:space="preserve">concluir acometida 5752512	</t>
  </si>
  <si>
    <t>RF - 25244</t>
  </si>
  <si>
    <t>CERRAR MANIFOLD 5723784</t>
  </si>
  <si>
    <t>RF - 25243</t>
  </si>
  <si>
    <t>RF - 25242</t>
  </si>
  <si>
    <t>CAMBIO A MULTIFAMILIAR. PROYECTO INCA ROCA</t>
  </si>
  <si>
    <t>RF - 25241</t>
  </si>
  <si>
    <t xml:space="preserve">CERRAR LA CUENTA 5016909 COMO CONCLUIDA TC </t>
  </si>
  <si>
    <t>RF - 25240</t>
  </si>
  <si>
    <t>Concluir la cuenta 3054035 para su habilitacion</t>
  </si>
  <si>
    <t>RF - 25239</t>
  </si>
  <si>
    <t>RF - 25238</t>
  </si>
  <si>
    <t>RF - 25237</t>
  </si>
  <si>
    <t>CAMBIO A MULTIFAMILIAR. PROYECTO SAN EUGENIO</t>
  </si>
  <si>
    <t>RF - 25235</t>
  </si>
  <si>
    <t>RF - 25234</t>
  </si>
  <si>
    <t>RF - 25232</t>
  </si>
  <si>
    <t>RF - 25231</t>
  </si>
  <si>
    <t>JR VICTOR ANDRES  BELAUNDE 355</t>
  </si>
  <si>
    <t>RF - 25229</t>
  </si>
  <si>
    <t>ACTUALIZACION DE LOTE/PUERTA DIFERENTE</t>
  </si>
  <si>
    <t>RF - 25228</t>
  </si>
  <si>
    <t>RF - 25225</t>
  </si>
  <si>
    <t>RF - 25224</t>
  </si>
  <si>
    <t>RF - 25223</t>
  </si>
  <si>
    <t>RF - 25222</t>
  </si>
  <si>
    <t>DEMORA DE TC / NO VISITADO</t>
  </si>
  <si>
    <t>RF - 25221</t>
  </si>
  <si>
    <t>RF - 25218</t>
  </si>
  <si>
    <t>RF - 25217</t>
  </si>
  <si>
    <t>ACTUALIZACION DE VIA/PUERTA DIFERENTE</t>
  </si>
  <si>
    <t>RF - 25216</t>
  </si>
  <si>
    <t>OBSERVACION ERRONEA DE TC</t>
  </si>
  <si>
    <t>IM - 323</t>
  </si>
  <si>
    <t>RF - 25215</t>
  </si>
  <si>
    <t>JR VILLA UMU 822</t>
  </si>
  <si>
    <t>RF - 25214</t>
  </si>
  <si>
    <t>Modificación en número de documento de identidad</t>
  </si>
  <si>
    <t>RF - 25212</t>
  </si>
  <si>
    <t>MODIFICACION DE CUP EN SAP</t>
  </si>
  <si>
    <t>RF - 25210</t>
  </si>
  <si>
    <t>Indique Código Predio</t>
  </si>
  <si>
    <t>RF - 25209</t>
  </si>
  <si>
    <t>RF - 25208</t>
  </si>
  <si>
    <t>-12.024204, -77.067880</t>
  </si>
  <si>
    <t>RF - 25207</t>
  </si>
  <si>
    <t>RF - 25206</t>
  </si>
  <si>
    <t>RF - 25205</t>
  </si>
  <si>
    <t>RF - 25203</t>
  </si>
  <si>
    <t>ADICIONAR PUERTA 2068 - MZ: 17023 L: 12</t>
  </si>
  <si>
    <t>RF - 25202</t>
  </si>
  <si>
    <t>Usuario Visitado (Observado) - CTA.CTO 5650655</t>
  </si>
  <si>
    <t>RF - 25201</t>
  </si>
  <si>
    <t>Usuario Visitado (Observado) - CTA.CTO 5652562</t>
  </si>
  <si>
    <t>RF - 25200</t>
  </si>
  <si>
    <t>SOLICITUD DE CORRECCIÓN DE DIRECCION PROYECTO MULTIFAMILIAR VALENTE 2 CTA. CTO. 5799683</t>
  </si>
  <si>
    <t>RF - 25198</t>
  </si>
  <si>
    <t>Usuario Visitado (Observado) - CTA.CTO 5722148</t>
  </si>
  <si>
    <t>RF - 25197</t>
  </si>
  <si>
    <t>Usuario Visitado (Observado) - CTA.CTO 5722146</t>
  </si>
  <si>
    <t>RF - 25196</t>
  </si>
  <si>
    <t>Usuario Visitado (Observado) - CTA.CTO 5722144</t>
  </si>
  <si>
    <t>RF - 25195</t>
  </si>
  <si>
    <t>REASIGNACIÓN DE TC</t>
  </si>
  <si>
    <t>RF - 25187</t>
  </si>
  <si>
    <t>RF - 25186</t>
  </si>
  <si>
    <t>RF - 25185</t>
  </si>
  <si>
    <t>ACTUALIZACIÓN DE NOMBRE DE VÍA - COD. MANZANA 147608 - COD. PREDIO. L010</t>
  </si>
  <si>
    <t>RF - 25184</t>
  </si>
  <si>
    <t>RF - 25183</t>
  </si>
  <si>
    <t>RF - 25182</t>
  </si>
  <si>
    <t>RF - 25181</t>
  </si>
  <si>
    <t>RF - 25180</t>
  </si>
  <si>
    <t>RF - 25179</t>
  </si>
  <si>
    <t>RF - 25178</t>
  </si>
  <si>
    <t xml:space="preserve">ACTIVACION DE PREDIO PARA </t>
  </si>
  <si>
    <t>RF - 25177</t>
  </si>
  <si>
    <t>APOYO CREACION DE UP</t>
  </si>
  <si>
    <t>RF - 25176</t>
  </si>
  <si>
    <t>RF - 25175</t>
  </si>
  <si>
    <t>RF - 25173</t>
  </si>
  <si>
    <t>SOLICITUD: (Modificación MODIFICACION DE DIRECCION) - 5596439</t>
  </si>
  <si>
    <t>IM - 322</t>
  </si>
  <si>
    <t xml:space="preserve">TUBERIA DE CONEXION </t>
  </si>
  <si>
    <t>RF - 25167</t>
  </si>
  <si>
    <t>CIERRE DE MANIFOLD CTA- 5793134</t>
  </si>
  <si>
    <t>IM - 321</t>
  </si>
  <si>
    <t>RF - 25166</t>
  </si>
  <si>
    <t>BUENAS TARDES ESTIMADO SE SOLICITA QUE SE DE LA ACTUALIZACION FRENTE A SP EN LA MALLA EXCLUSIVA (GN-LM-PE-LUR-S004500-MA-006)CODIGO DE MZ 160824</t>
  </si>
  <si>
    <t>RF - 25164</t>
  </si>
  <si>
    <t>RF - 25163</t>
  </si>
  <si>
    <t>RF - 25161</t>
  </si>
  <si>
    <t>RF - 25160</t>
  </si>
  <si>
    <t>Liberacion de UP</t>
  </si>
  <si>
    <t>RF - 25158</t>
  </si>
  <si>
    <t>RF - 25157</t>
  </si>
  <si>
    <t>RF - 25156</t>
  </si>
  <si>
    <t>REASIGANCION DE CUENTA 5289603</t>
  </si>
  <si>
    <t>RF - 25155</t>
  </si>
  <si>
    <t>RF - 25154</t>
  </si>
  <si>
    <t>ACTUALIZAR NOVEDAD MZ 25126</t>
  </si>
  <si>
    <t>RF - 25152</t>
  </si>
  <si>
    <t>RF - 25151</t>
  </si>
  <si>
    <t>Programacion tc - 5779296-5779300</t>
  </si>
  <si>
    <t>RF - 25150</t>
  </si>
  <si>
    <t>JC GROUP// Mzna técnica 158224 - L020 //</t>
  </si>
  <si>
    <t>RF - 25149</t>
  </si>
  <si>
    <t>RF - 25148</t>
  </si>
  <si>
    <t>SOLICITO DIVSION DE PREDIO DEL CODIGO DE MANZANA 152657 PARA EL LOTE 27</t>
  </si>
  <si>
    <t>RF - 25147</t>
  </si>
  <si>
    <t>RF - 25146</t>
  </si>
  <si>
    <t>Programacion tc - 5797040</t>
  </si>
  <si>
    <t>RF - 25145</t>
  </si>
  <si>
    <t>RF - 25144</t>
  </si>
  <si>
    <t>RF - 25143</t>
  </si>
  <si>
    <t>RF - 25142</t>
  </si>
  <si>
    <t>RF - 25141</t>
  </si>
  <si>
    <t>RF - 25140</t>
  </si>
  <si>
    <t>RF - 25139</t>
  </si>
  <si>
    <t xml:space="preserve">SOLICITUD DE CREACIÓN DE CUP Y DIVISIÓN DE PREDIO / CÓDIGO DE MANZANA:46193/ AV EL RETABLO  MZ N LT-9 P1  Urbanización URB EL RETABLO / ETAPA 3 COMAS  </t>
  </si>
  <si>
    <t>RF - 25138</t>
  </si>
  <si>
    <t>RF - 25137</t>
  </si>
  <si>
    <t>PEND.TC - 5084134 (18/07)</t>
  </si>
  <si>
    <t>ACTUALIZACION DE UP - CTA 5730021</t>
  </si>
  <si>
    <t>RF - 25135</t>
  </si>
  <si>
    <t>SE SOLIICITA   TRABAJOS DE  TC CTA   5697089</t>
  </si>
  <si>
    <t>RF - 25134</t>
  </si>
  <si>
    <t>RF - 25133</t>
  </si>
  <si>
    <t>RF - 25132</t>
  </si>
  <si>
    <t>RF - 25130</t>
  </si>
  <si>
    <t>RF - 25129</t>
  </si>
  <si>
    <t>RF - 25128</t>
  </si>
  <si>
    <t>ANULACION DE CUP 2402645 EN GIS</t>
  </si>
  <si>
    <t>IM - 320</t>
  </si>
  <si>
    <t>RF - 25127</t>
  </si>
  <si>
    <t>RF - 25126</t>
  </si>
  <si>
    <t>RF - 25125</t>
  </si>
  <si>
    <t>RF - 25123</t>
  </si>
  <si>
    <t>RF - 25122</t>
  </si>
  <si>
    <t>ANULACION DE CUP 2079885 EN GIS</t>
  </si>
  <si>
    <t>RF - 25121</t>
  </si>
  <si>
    <t>TC OBSERVADA - 5609423	subsanada</t>
  </si>
  <si>
    <t>RF - 25120</t>
  </si>
  <si>
    <t>atencion a mi cliente</t>
  </si>
  <si>
    <t>RF - 25119</t>
  </si>
  <si>
    <t>RF - 25117</t>
  </si>
  <si>
    <t>RF - 25116</t>
  </si>
  <si>
    <t>tc observada 5406261</t>
  </si>
  <si>
    <t>RF - 25115</t>
  </si>
  <si>
    <t>RF - 25113</t>
  </si>
  <si>
    <t>ACTUALIZACION DE PISO EN SAP - SUMINISTRO 5646641</t>
  </si>
  <si>
    <t>ACTUALIZACION DE PISO EN SAP - SUMINISTRO 5766390</t>
  </si>
  <si>
    <t>RF - 25108</t>
  </si>
  <si>
    <t>RF - 25107</t>
  </si>
  <si>
    <t>PENDIENTE DE TRABAJOS EXTERNOS  - SUMINISTRO 5717125</t>
  </si>
  <si>
    <t>RF - 25106</t>
  </si>
  <si>
    <t>ACTUALIZACION DE PISO EN SAP - SUMINISTRO 5778032</t>
  </si>
  <si>
    <t>RF - 25104</t>
  </si>
  <si>
    <t>ACTUALIZAR GIS CODIGO MANZANA 158324 – CODIGO PREDIO L130</t>
  </si>
  <si>
    <t>ACTUALIZACION DE PISO EN SAP - SUMINISTRO 5778029</t>
  </si>
  <si>
    <t>RF - 25102</t>
  </si>
  <si>
    <t>RF - 25101</t>
  </si>
  <si>
    <t>RF - 25100</t>
  </si>
  <si>
    <t>RF - 25099</t>
  </si>
  <si>
    <t>RF - 25098</t>
  </si>
  <si>
    <t>SOLICITU DE SUB DIVISION DE PREDIO - COD DE MANZANA 146179 L270</t>
  </si>
  <si>
    <t>RF - 25096</t>
  </si>
  <si>
    <t>ACTUALIZAR A FRENTE A RED SP- CD MZ 160388  (MALLA EXCLUSIVA) GN-LM-PE-LUR-S003500-MA-011</t>
  </si>
  <si>
    <t>RF - 25095</t>
  </si>
  <si>
    <t>RF - 25093</t>
  </si>
  <si>
    <t>CREACION DE CODIGO DE UNIDAD PREDIAL PARA CODIGOMANZANA 172182 CODIGOPREDIO L120 URB 30 DE AGOSTO/   Mzn A1 - Lte 4 - PISO 2</t>
  </si>
  <si>
    <t>RF - 25091</t>
  </si>
  <si>
    <t>RF - 25090</t>
  </si>
  <si>
    <t>RF - 25088</t>
  </si>
  <si>
    <t>CAMBIO DE DIRECCIÓN</t>
  </si>
  <si>
    <t>RF - 25085</t>
  </si>
  <si>
    <t>RF - 25084</t>
  </si>
  <si>
    <t>SE   SOLICITA TRABAJOS DE  TC  CTA 5714959</t>
  </si>
  <si>
    <t>RF - 25083</t>
  </si>
  <si>
    <t>Comercios &gt;&gt; 05. Levantamiento de observación en la habilitación</t>
  </si>
  <si>
    <t>RF - 25082</t>
  </si>
  <si>
    <t>RF - 25081</t>
  </si>
  <si>
    <t>RF - 25080</t>
  </si>
  <si>
    <t>RF - 25079</t>
  </si>
  <si>
    <t>RF - 25078</t>
  </si>
  <si>
    <t>ACTUALIZAR A FRENTE A RED SP- CD MZ 160824 (MALLA EXCLUSIVA) GN-LM-PE-LUR-S004500-MA-006</t>
  </si>
  <si>
    <t>RF - 25077</t>
  </si>
  <si>
    <t>RF - 25076</t>
  </si>
  <si>
    <t>RF - 25075</t>
  </si>
  <si>
    <t>DIVISIÓN Y CAMBIO DE LOTE</t>
  </si>
  <si>
    <t>RF - 25074</t>
  </si>
  <si>
    <t>RF - 25073</t>
  </si>
  <si>
    <t xml:space="preserve">CIERRE DE MANIFOLD - CTA 5782782 </t>
  </si>
  <si>
    <t>RF - 25072</t>
  </si>
  <si>
    <t>RF - 25071</t>
  </si>
  <si>
    <t>ACTUALIZAR A FRENTE A RED SP- CD MZ 160828  (MALLA EXCLUSIVA) GN-LM-PE-LUR-S004500-MA-006</t>
  </si>
  <si>
    <t>MODIFICACION DE NOMBRE DE MALLA SAP</t>
  </si>
  <si>
    <t>RF - 25068</t>
  </si>
  <si>
    <t>RF - 25067</t>
  </si>
  <si>
    <t>RF - 25066</t>
  </si>
  <si>
    <t>RF - 25065</t>
  </si>
  <si>
    <t>RF - 25064</t>
  </si>
  <si>
    <t>RF - 25063</t>
  </si>
  <si>
    <t>AV JOSE LEAL 1307</t>
  </si>
  <si>
    <t>RF - 25062</t>
  </si>
  <si>
    <t>RF - 25061</t>
  </si>
  <si>
    <t>RF - 25060</t>
  </si>
  <si>
    <t>RF - 25059</t>
  </si>
  <si>
    <t>RF - 25058</t>
  </si>
  <si>
    <t>PENDIENTE DE ASIGNACION DE CONTRATISTA CTA CTO 5370323</t>
  </si>
  <si>
    <t>MODIFICACION DE DIRECCION EN EL SAP-URGENTE</t>
  </si>
  <si>
    <t>RF - 25054</t>
  </si>
  <si>
    <t>RF - 25053</t>
  </si>
  <si>
    <t>RF - 25051</t>
  </si>
  <si>
    <t>RF - 25050</t>
  </si>
  <si>
    <t>RF - 25048</t>
  </si>
  <si>
    <t>RF - 25047</t>
  </si>
  <si>
    <t>CREAR UP AV. AVIACIÓN</t>
  </si>
  <si>
    <t>MODIFICACION DE PISO  SAP</t>
  </si>
  <si>
    <t>RF - 25045</t>
  </si>
  <si>
    <t>RF - 25044</t>
  </si>
  <si>
    <t>ACTUALIZACIÓN CODIGO MANZANA</t>
  </si>
  <si>
    <t>RF - 25043</t>
  </si>
  <si>
    <t xml:space="preserve">ACTUALIZACION Y LIBERACION DE PREDIO </t>
  </si>
  <si>
    <t>RF - 25042</t>
  </si>
  <si>
    <t xml:space="preserve">MODIFICACION DE TIPO DE MEDIDOR </t>
  </si>
  <si>
    <t>RF - 25040</t>
  </si>
  <si>
    <t>RF - 25038</t>
  </si>
  <si>
    <t>RF - 25037</t>
  </si>
  <si>
    <t>RF - 25036</t>
  </si>
  <si>
    <t xml:space="preserve">tc rechazad hace mas de dos meses 5684207	</t>
  </si>
  <si>
    <t>RF - 25034</t>
  </si>
  <si>
    <t>SOLICITO MODIFICAR LOTE  UP : Puerta y/o Numero lote no puede ser diferente en este predio</t>
  </si>
  <si>
    <t>RF - 25033</t>
  </si>
  <si>
    <t>RF - 25032</t>
  </si>
  <si>
    <t>RF - 25030</t>
  </si>
  <si>
    <t>CREACION DE PREDIO MZ-5664 L20</t>
  </si>
  <si>
    <t>RF - 25029</t>
  </si>
  <si>
    <t>RF - 25027</t>
  </si>
  <si>
    <t xml:space="preserve">SOLICITO MODIFICAR LOTE  : Puerta y/o Numero lote no puede ser diferente en este predio </t>
  </si>
  <si>
    <t>RF - 25024</t>
  </si>
  <si>
    <t>RF - 25023</t>
  </si>
  <si>
    <t>Reprogramacion de tc 5786682</t>
  </si>
  <si>
    <t>RF - 25022</t>
  </si>
  <si>
    <t xml:space="preserve">CIERRE DE TC MULTIFAMILIAR </t>
  </si>
  <si>
    <t>RF - 25021</t>
  </si>
  <si>
    <t>RF - 25020</t>
  </si>
  <si>
    <t>RF - 25019</t>
  </si>
  <si>
    <t xml:space="preserve">ASIGNACION DE TC- CTA 5651040 </t>
  </si>
  <si>
    <t>RF - 25018</t>
  </si>
  <si>
    <t xml:space="preserve">ASIGNANCION DE TC - CTA 5671573  </t>
  </si>
  <si>
    <t>MODIFICACION DE PUNTOS EN EL SAP-URGENTE</t>
  </si>
  <si>
    <t>ACTUALIZAR PTOS EN SAP - 5792466 (18/07)</t>
  </si>
  <si>
    <t>RF - 25015</t>
  </si>
  <si>
    <t>RF - 25014</t>
  </si>
  <si>
    <t>RF - 25013</t>
  </si>
  <si>
    <t>ACTUALIZAR MZ EN SAP - 5725605 (18/07)</t>
  </si>
  <si>
    <t>RF - 25011</t>
  </si>
  <si>
    <t>RF - 25010</t>
  </si>
  <si>
    <t>RF - 25009</t>
  </si>
  <si>
    <t>Reprogramacion de tc 5714485-5714486</t>
  </si>
  <si>
    <t>ACTUALIZACION DE PISO EN SAP - 5768837 (18/07)</t>
  </si>
  <si>
    <t>RF - 25007</t>
  </si>
  <si>
    <t>RF - 25004</t>
  </si>
  <si>
    <t>RF - 25001</t>
  </si>
  <si>
    <t xml:space="preserve">SE REQUIERE CREACION CUP </t>
  </si>
  <si>
    <t>RF - 25000</t>
  </si>
  <si>
    <t>RF - 24999</t>
  </si>
  <si>
    <t>RF - 24998</t>
  </si>
  <si>
    <t>RF - 24996</t>
  </si>
  <si>
    <t>RF - 24995</t>
  </si>
  <si>
    <t xml:space="preserve">SE REQUIERE SUBDIVISION DE PREDIO </t>
  </si>
  <si>
    <t>ACTUALIZACION DE PTO EN SAP - 5740602 (18/07)</t>
  </si>
  <si>
    <t>RF - 24992</t>
  </si>
  <si>
    <t>DEMORA - INCONSISTENCIA EN ATENCION DE REQUERIMIENT</t>
  </si>
  <si>
    <t>RF - 24989</t>
  </si>
  <si>
    <t>SE REQUIERE CORRECION DE TIPO DE PREDIO MULTIFAMILIAR A UNIFAMILIAR</t>
  </si>
  <si>
    <t>RF - 24988</t>
  </si>
  <si>
    <t>RF - 24987</t>
  </si>
  <si>
    <t>RF - 24986</t>
  </si>
  <si>
    <t>RF - 24985</t>
  </si>
  <si>
    <t>RF - 24984</t>
  </si>
  <si>
    <t>RF - 24983</t>
  </si>
  <si>
    <t>RF - 24982</t>
  </si>
  <si>
    <t>RF - 24981</t>
  </si>
  <si>
    <t>RF - 24980</t>
  </si>
  <si>
    <t>RF - 24979</t>
  </si>
  <si>
    <t>CERRE DE MANIFOULD ESPECIAL</t>
  </si>
  <si>
    <t>RF - 24978</t>
  </si>
  <si>
    <t>RF - 24977</t>
  </si>
  <si>
    <t>Actualizacion de Unifamiliar a Multifamiliar</t>
  </si>
  <si>
    <t>RF - 24976</t>
  </si>
  <si>
    <t>RF - 24975</t>
  </si>
  <si>
    <t>Modificación de piso en GIS // CTA CTO 5525654</t>
  </si>
  <si>
    <t>RF - 24974</t>
  </si>
  <si>
    <t>RF - 24972</t>
  </si>
  <si>
    <t>RF - 24971</t>
  </si>
  <si>
    <t>REASIGNACION DE TC. SUMINISTRO 1566240</t>
  </si>
  <si>
    <t>RF - 24970</t>
  </si>
  <si>
    <t>ACTUALIZACION DE TIPO DE PREDIO DE UNIFAMILIAR A MULTIFAMILIAR-PY GERANIOS EDIFICIO 2</t>
  </si>
  <si>
    <t>RF - 24969</t>
  </si>
  <si>
    <t>RF - 24967</t>
  </si>
  <si>
    <t>RF - 24966</t>
  </si>
  <si>
    <t>RF - 24965</t>
  </si>
  <si>
    <t>RF - 24964</t>
  </si>
  <si>
    <t>RF - 24962</t>
  </si>
  <si>
    <t>RF - 24961</t>
  </si>
  <si>
    <t>RF - 24960</t>
  </si>
  <si>
    <t>RF - 24959</t>
  </si>
  <si>
    <t>RF - 24958</t>
  </si>
  <si>
    <t xml:space="preserve">CIERRE DE MANIFOLD CTA- 5771333 </t>
  </si>
  <si>
    <t>RF - 24957</t>
  </si>
  <si>
    <t>RF - 24956</t>
  </si>
  <si>
    <t>RF - 24955</t>
  </si>
  <si>
    <t>RF - 24954</t>
  </si>
  <si>
    <t>RF - 24953</t>
  </si>
  <si>
    <t>RF - 24952</t>
  </si>
  <si>
    <t>RF - 24951</t>
  </si>
  <si>
    <t>RESANE DE PISTAS DE LA CUENTA 5479567</t>
  </si>
  <si>
    <t>RF - 24950</t>
  </si>
  <si>
    <t>RF - 24949</t>
  </si>
  <si>
    <t>RF - 24948</t>
  </si>
  <si>
    <t>RF - 24947</t>
  </si>
  <si>
    <t>RF - 24946</t>
  </si>
  <si>
    <t>Modificación de Interior / Dpto. / Piso en el GIS // CTA 5799599</t>
  </si>
  <si>
    <t>RF - 24945</t>
  </si>
  <si>
    <t>Modificación de Interior / Dpto. / Piso en el SAP // CTA CTO 5799599</t>
  </si>
  <si>
    <t>RF - 24944</t>
  </si>
  <si>
    <t>RF - 24943</t>
  </si>
  <si>
    <t>RF - 24942</t>
  </si>
  <si>
    <t>RF - 24941</t>
  </si>
  <si>
    <t>RF - 24940</t>
  </si>
  <si>
    <t>RF - 24939</t>
  </si>
  <si>
    <t>RF - 24938</t>
  </si>
  <si>
    <t>CIERRE DE MANIFOLD EN PORTAL cuenta contrato 5714897 /MULTI/ AV LOS FAISANES S/N MZ-K LT-19 Piso 6 Dpto. 604 Torre D Urb. LA CAMPIÑA</t>
  </si>
  <si>
    <t>RF - 24937</t>
  </si>
  <si>
    <t xml:space="preserve">CIERRE DE MANIFOLD EN PORTAL CUENTA CTO 5792585 / JR VULCANO S/N MZ-C LT-1 Piso 10 Dpto. 1001 Torre C Urb. LA LIBERTAD, </t>
  </si>
  <si>
    <t>RF - 24936</t>
  </si>
  <si>
    <t>JC GROUP//  PROBLEMAS PARA CREAR PISO 3 INT A</t>
  </si>
  <si>
    <t>RF - 24935</t>
  </si>
  <si>
    <t xml:space="preserve">JC GROUP / CREAR UP PISO 3 INT A _ </t>
  </si>
  <si>
    <t>RF - 24934</t>
  </si>
  <si>
    <t>RF - 24933</t>
  </si>
  <si>
    <t>SOLICITUD DE CORRECCIÓN DE CUP PROYECTO MULTIFAMILIAR VALENTE 2 CTA. CTO. 5799683</t>
  </si>
  <si>
    <t>RF - 24932</t>
  </si>
  <si>
    <t xml:space="preserve">CIERRE DE MANIFOLD EN PORTAL cuenta contrato 5714897 /MULTI/ AV LOS FAISANES S/N MZ-K LT-19 Dpto 502 TORRE D </t>
  </si>
  <si>
    <t>RF - 24931</t>
  </si>
  <si>
    <t>modificacion de cup</t>
  </si>
  <si>
    <t>RF - 24929</t>
  </si>
  <si>
    <t xml:space="preserve">SOLICITO CIERRE DE TUBERIA DE CONEXION </t>
  </si>
  <si>
    <t>RF - 24928</t>
  </si>
  <si>
    <t>RF - 24927</t>
  </si>
  <si>
    <t>RF - 24925</t>
  </si>
  <si>
    <t>ASUNTO: ACTUALIZACIÓN DE DISTRITO EN SAP: 5469368</t>
  </si>
  <si>
    <t>RF - 24923</t>
  </si>
  <si>
    <t>URGENTE - Modificación Tipo de Acometida (Proceso Habilitación) // SUMINISTRO 5677318</t>
  </si>
  <si>
    <t>RF - 24922</t>
  </si>
  <si>
    <t>URGENTE - Modificación Tipo de Acometida (Proceso Habilitación) // SUMINISTRO 5677195</t>
  </si>
  <si>
    <t>RF - 24921</t>
  </si>
  <si>
    <t>URGENTE - Modificación Tipo de Acometida (Proceso Habilitación) // SUMINISTRO 5677274</t>
  </si>
  <si>
    <t>RF - 24920</t>
  </si>
  <si>
    <t>URGENTE - Modificación Tipo de Acometida (Proceso Habilitación) // SUMINISTRO 5697877</t>
  </si>
  <si>
    <t>MODIFICACION DE PISO N° SUMINISTRO 5791504</t>
  </si>
  <si>
    <t>ASUNTO: ACTUALIZACIÓN DE DIRECCION EN SAP: 5151030</t>
  </si>
  <si>
    <t>RF - 24917</t>
  </si>
  <si>
    <t xml:space="preserve">Error al crear Código de Unidad Predial </t>
  </si>
  <si>
    <t>RF - 24916</t>
  </si>
  <si>
    <t>RF - 24915</t>
  </si>
  <si>
    <t>RF - 24913</t>
  </si>
  <si>
    <t>RF - 24912</t>
  </si>
  <si>
    <t>cuenta en estado pendiente 5724009 - 5724008 numero de suministro</t>
  </si>
  <si>
    <t>ORDEN DE TRABAJO</t>
  </si>
  <si>
    <t>RF - 24909</t>
  </si>
  <si>
    <t>ACTUALIZAR TIPO DE PREDIO A UNIFAMILIAR CUP 5954130 / 5954132</t>
  </si>
  <si>
    <t>Creación de Orden Solicitud 2933009</t>
  </si>
  <si>
    <t>RF - 24906</t>
  </si>
  <si>
    <t>ACTUALIZAR A FRENTE A RED SP- CD MZ 171390 (MALLA EXCLUSIVA) GN-LM-PE-LUR-S004500-MA-007</t>
  </si>
  <si>
    <t>RF - 24905</t>
  </si>
  <si>
    <t>RF - 24903</t>
  </si>
  <si>
    <t>RF - 24900</t>
  </si>
  <si>
    <t>ACTUALIZACION DE COD DE MANZANA EN SAP</t>
  </si>
  <si>
    <t>RF - 24898</t>
  </si>
  <si>
    <t>RF - 24897</t>
  </si>
  <si>
    <t>RF - 24896</t>
  </si>
  <si>
    <t xml:space="preserve">modificar de a red frente 5544703	</t>
  </si>
  <si>
    <t>RF - 24895</t>
  </si>
  <si>
    <t>5654682 / MODELO DEL MEDIDOR</t>
  </si>
  <si>
    <t>RF - 24893</t>
  </si>
  <si>
    <t>5654691 / MODIFICACION TIPO DE INSTALACION</t>
  </si>
  <si>
    <t>RF - 24892</t>
  </si>
  <si>
    <t>RF - 24891</t>
  </si>
  <si>
    <t>RF - 24890</t>
  </si>
  <si>
    <t>RF - 24889</t>
  </si>
  <si>
    <t>ASUNTO: CIERRE DE TC COMO MANIFOLD CUENTA: 5439156, 5439154, 5439155 Y 5439153</t>
  </si>
  <si>
    <t>RF - 24888</t>
  </si>
  <si>
    <t>MODIFICAR TIPO PREDIO</t>
  </si>
  <si>
    <t>RF - 24887</t>
  </si>
  <si>
    <t>RF - 24886</t>
  </si>
  <si>
    <t>RF - 24885</t>
  </si>
  <si>
    <t>RF - 24884</t>
  </si>
  <si>
    <t>RF - 24883</t>
  </si>
  <si>
    <t>RF - 24882</t>
  </si>
  <si>
    <t>RF - 24881</t>
  </si>
  <si>
    <t xml:space="preserve">REVERSION DE CUENTA POR PUNTOS INSTALADOS </t>
  </si>
  <si>
    <t>RF - 24880</t>
  </si>
  <si>
    <t>DEMORA DE ATENCION CON LA TC 5754642</t>
  </si>
  <si>
    <t>RF - 24879</t>
  </si>
  <si>
    <t>ACTUALIZAR A FRENTE A RED SP- CD MZ 161830 (MALLA EXCLUSIVA) GN-LM-PE-LUR-S003600-MA-014</t>
  </si>
  <si>
    <t>RF - 24878</t>
  </si>
  <si>
    <t>RF - 24877</t>
  </si>
  <si>
    <t>ACTUALIZACION DE UNIDAD PREDIAL 5849816</t>
  </si>
  <si>
    <t>RF - 24876</t>
  </si>
  <si>
    <t>RF - 24874</t>
  </si>
  <si>
    <t>RF - 24873</t>
  </si>
  <si>
    <t>ACTUALIZAR A FRENTE A RED SP- CD MZ 161849 (MALLA EXCLUSIVA)  GN-LM-PE-LUR-S003600-MA-014</t>
  </si>
  <si>
    <t>RF - 24872</t>
  </si>
  <si>
    <t>Cierre de cuenta en Portal por Manifold Especial</t>
  </si>
  <si>
    <t>RF - 24871</t>
  </si>
  <si>
    <t>RF - 24870</t>
  </si>
  <si>
    <t>ACTUALIZAR GIS CODIGO MANZANA 27055 – CODIGO PREDIO L08</t>
  </si>
  <si>
    <t>RF - 24869</t>
  </si>
  <si>
    <t>cuenta 5738959 Breña, no tiene visita</t>
  </si>
  <si>
    <t>RF - 24868</t>
  </si>
  <si>
    <t xml:space="preserve">FUERA DE PLAZO 5670939	</t>
  </si>
  <si>
    <t>RF - 24867</t>
  </si>
  <si>
    <t>RF - 24866</t>
  </si>
  <si>
    <t xml:space="preserve">R LOS ASBESTOS 555 MZ-J LT-20 </t>
  </si>
  <si>
    <t>RF - 24865</t>
  </si>
  <si>
    <t>FUERA DE PLAZO 5670933</t>
  </si>
  <si>
    <t>RF - 24864</t>
  </si>
  <si>
    <t>ACTUALIZAR NOVEDAD 31819 PREDIO L15</t>
  </si>
  <si>
    <t>RF - 24863</t>
  </si>
  <si>
    <t>FELICITI</t>
  </si>
  <si>
    <t>RF - 24862</t>
  </si>
  <si>
    <t>RF - 24861</t>
  </si>
  <si>
    <t xml:space="preserve">MODIFICACION DE PISO - SUMINISTRO : 5748078 </t>
  </si>
  <si>
    <t>RF - 24860</t>
  </si>
  <si>
    <t>NOVEDAD MZ 31819 PREDIO L15</t>
  </si>
  <si>
    <t>RF - 24859</t>
  </si>
  <si>
    <t>RF - 24858</t>
  </si>
  <si>
    <t>CUENTA 5611389 AUN NO TIENE VISITA DESDE ENERO</t>
  </si>
  <si>
    <t>RF - 24857</t>
  </si>
  <si>
    <t xml:space="preserve">SOLICITO SUBDIVISIÓN DE LOTE </t>
  </si>
  <si>
    <t>RF - 24856</t>
  </si>
  <si>
    <t xml:space="preserve">ACTUALIZAR GIS COD. MANZANA 168634 L030 </t>
  </si>
  <si>
    <t>RF - 24855</t>
  </si>
  <si>
    <t>RF - 24854</t>
  </si>
  <si>
    <t>MZ 48430 / L140</t>
  </si>
  <si>
    <t>RF - 24853</t>
  </si>
  <si>
    <t>RF - 24852</t>
  </si>
  <si>
    <t>RF - 24851</t>
  </si>
  <si>
    <t>CREACION DE CODIGO DE UNIDAD PREDIAL PARA CODIGOMANZANA 3848 - CODIGOPREDIO L01 - AAHH 13 DE OCTUBRE/   Mzn B - Lte 30 - PISO 2</t>
  </si>
  <si>
    <t>Creación de Orden Solicitud 1996080</t>
  </si>
  <si>
    <t>RF - 24847</t>
  </si>
  <si>
    <t>MODIFICACION DEL TIPO PREDIO</t>
  </si>
  <si>
    <t>RF - 24846</t>
  </si>
  <si>
    <t>MODIFICACION DE GABIENETE POR ERROR DEL TECNICO 5206916</t>
  </si>
  <si>
    <t>RF - 24845</t>
  </si>
  <si>
    <t>RF - 24844</t>
  </si>
  <si>
    <t>RF - 24843</t>
  </si>
  <si>
    <t>RF - 24842</t>
  </si>
  <si>
    <t>*URGENTE* ACTUALIZACIÓN EN GIS PARA MANZANA D LOTE 10 - VCH PROYECTOS DE PROYECTOS SAC</t>
  </si>
  <si>
    <t xml:space="preserve">Actualización en el SAP la dirección </t>
  </si>
  <si>
    <t>RF - 24840</t>
  </si>
  <si>
    <t>CIERRE DE MANIFOL CTA 5661710</t>
  </si>
  <si>
    <t>RF - 24839</t>
  </si>
  <si>
    <t>SUBDIVIDIR PREDIO MZ.C1 LT.12A  COD MZ.9530 L24A</t>
  </si>
  <si>
    <t>RF - 24835</t>
  </si>
  <si>
    <t>RF - 24834</t>
  </si>
  <si>
    <t>RF - 24833</t>
  </si>
  <si>
    <t xml:space="preserve">SOLICITO LA SUBDIVISIÓN DEL PREDIO </t>
  </si>
  <si>
    <t>RF - 24831</t>
  </si>
  <si>
    <t>SUBDIVIDIR PREDIO MZ.J LT.13A  COD MZ.8417 L31A</t>
  </si>
  <si>
    <t>IM - 319</t>
  </si>
  <si>
    <t>RF - 24829</t>
  </si>
  <si>
    <t>RF - 24827</t>
  </si>
  <si>
    <t>RF - 24826</t>
  </si>
  <si>
    <t xml:space="preserve">SOLICITO PODER AÑADIR TIPO DE VÍA </t>
  </si>
  <si>
    <t>RF - 24824</t>
  </si>
  <si>
    <t xml:space="preserve">CAMBIO DE  MULTIFAMILIAR A UNIFAMILIAR </t>
  </si>
  <si>
    <t>RF - 24822</t>
  </si>
  <si>
    <t xml:space="preserve">ACTUALIZACIÓN DE VÍA </t>
  </si>
  <si>
    <t>RF - 24821</t>
  </si>
  <si>
    <t>RF - 24820</t>
  </si>
  <si>
    <t>RF - 24819</t>
  </si>
  <si>
    <t xml:space="preserve">REPROGRAMAR TRABAJOS DE TC CUENTA 5779230	</t>
  </si>
  <si>
    <t>RF - 24818</t>
  </si>
  <si>
    <t>RF - 24816</t>
  </si>
  <si>
    <t>Creación de Orden Solicitud 2031397</t>
  </si>
  <si>
    <t>RF - 24812</t>
  </si>
  <si>
    <t>SUBDIVIDIR PREDIO MZ.E LT.1A  COD MZ.54643 L010A</t>
  </si>
  <si>
    <t>RF - 24811</t>
  </si>
  <si>
    <t xml:space="preserve">CREACION DE CUP-115131-070 </t>
  </si>
  <si>
    <t>RESPUESTA A TICKET 54806. CAMBIO DE ACOMETIDA</t>
  </si>
  <si>
    <t>RF - 24809</t>
  </si>
  <si>
    <t>RF - 24808</t>
  </si>
  <si>
    <t>ERROR EN GIS NO SALE NOMBRE DE VIA PARA CREAR CUP MZ 60424 L13</t>
  </si>
  <si>
    <t>modificacion de acometida. suministro 5198304</t>
  </si>
  <si>
    <t>RF - 24805</t>
  </si>
  <si>
    <t>CUENTA SIN ATENDER TC - 5702619</t>
  </si>
  <si>
    <t>RF - 24804</t>
  </si>
  <si>
    <t>PENDIENTES DE TC 5583625</t>
  </si>
  <si>
    <t>RF - 24803</t>
  </si>
  <si>
    <t xml:space="preserve">Liberación de predio </t>
  </si>
  <si>
    <t>RF - 24802</t>
  </si>
  <si>
    <t>MODIFICACION DE UP 2919504</t>
  </si>
  <si>
    <t>RF - 24801</t>
  </si>
  <si>
    <t>MODIFICAR UNIDAD PREDIAL EN SAP Y PORTAL</t>
  </si>
  <si>
    <t>DIFERENCIA EN SAP Y PORTAL</t>
  </si>
  <si>
    <t>RF - 24798</t>
  </si>
  <si>
    <t>SOLICITO APOYTO DE CREACION DE UNIDAD PREDIAL - MALLA EXCLUSIVA</t>
  </si>
  <si>
    <t>RF - 24797</t>
  </si>
  <si>
    <t>Actualización en GIS / Tipo de Predio NO APLICA a UNIFAMILIAR / 162120 - L150</t>
  </si>
  <si>
    <t>RF - 24796</t>
  </si>
  <si>
    <t>Solicitud de Tc CTA  5783213</t>
  </si>
  <si>
    <t>RF - 24795</t>
  </si>
  <si>
    <t>RF - 24793</t>
  </si>
  <si>
    <t>MODIFIACION DE MULTIFAMILIAR A UNIFAMILIAR 5376743</t>
  </si>
  <si>
    <t>RF - 24792</t>
  </si>
  <si>
    <t xml:space="preserve">DEMORA CON LA EJECUCION DE LA TC </t>
  </si>
  <si>
    <t>RF - 24791</t>
  </si>
  <si>
    <t>MODIFICACION DE MULTIFAMILIAR A UNIFAMILIAR 4040837</t>
  </si>
  <si>
    <t>RF - 24790</t>
  </si>
  <si>
    <t>CREAR CUP PISO 3 COD MZ 172028 L090</t>
  </si>
  <si>
    <t>RF - 24789</t>
  </si>
  <si>
    <t>ATENCIÓN URGENTE 5752439  CLIENTE AMEZA CON ANULAR</t>
  </si>
  <si>
    <t>IM - 318</t>
  </si>
  <si>
    <t>Solicito el resane de CTA 5716302</t>
  </si>
  <si>
    <t>RF - 24788</t>
  </si>
  <si>
    <t>RF - 24787</t>
  </si>
  <si>
    <t>MODIFICAR DE MULTIFAMILIAR A UNIFAMILIAR 5376747</t>
  </si>
  <si>
    <t>RF - 24786</t>
  </si>
  <si>
    <t>RF - 24785</t>
  </si>
  <si>
    <t>RF - 24784</t>
  </si>
  <si>
    <t xml:space="preserve">Modificacion de Multifamiliar a Unifamiliar </t>
  </si>
  <si>
    <t>RF - 24783</t>
  </si>
  <si>
    <t>RF - 24782</t>
  </si>
  <si>
    <t>RF - 24780</t>
  </si>
  <si>
    <t>RF - 24776</t>
  </si>
  <si>
    <t xml:space="preserve">DEMORA DE APROVACIÒN DE CONTRATOS </t>
  </si>
  <si>
    <t>RF - 24775</t>
  </si>
  <si>
    <t>RF - 24774</t>
  </si>
  <si>
    <t>INSTALACION TC Y ACOMETIDA 5404828</t>
  </si>
  <si>
    <t>MODIFICACION DE NOMBRE DE MALLA</t>
  </si>
  <si>
    <t>RF - 24771</t>
  </si>
  <si>
    <t xml:space="preserve">DIVISION DE PREDIO MZ 16 LT 16B COD MZ 134074 COD LOTE L060 </t>
  </si>
  <si>
    <t>RF - 24770</t>
  </si>
  <si>
    <t>RF - 24768</t>
  </si>
  <si>
    <t>RF - 24767</t>
  </si>
  <si>
    <t>RF - 24766</t>
  </si>
  <si>
    <t>RF - 24765</t>
  </si>
  <si>
    <t>DEMORA EN ASIGNACION  5393012</t>
  </si>
  <si>
    <t>RF - 24764</t>
  </si>
  <si>
    <t>RF - 24763</t>
  </si>
  <si>
    <t>RF - 24762</t>
  </si>
  <si>
    <t>RF - 24761</t>
  </si>
  <si>
    <t>RF - 24760</t>
  </si>
  <si>
    <t>RF - 24759</t>
  </si>
  <si>
    <t>RF - 24757</t>
  </si>
  <si>
    <t>RF - 24756</t>
  </si>
  <si>
    <t>RF - 24755</t>
  </si>
  <si>
    <t>RF - 24754</t>
  </si>
  <si>
    <t>RF - 24753</t>
  </si>
  <si>
    <t>RF - 24751</t>
  </si>
  <si>
    <t>MODIFICACIÓN DE TIPO DE PREDIO UNIFAMILIAR A MULTIFAMILIAR</t>
  </si>
  <si>
    <t>RF - 24750</t>
  </si>
  <si>
    <t>ASIGNANCION DE TC - 5711408</t>
  </si>
  <si>
    <t>RF - 24749</t>
  </si>
  <si>
    <t>NO REGISTA EN EL GIS</t>
  </si>
  <si>
    <t>RF - 24744</t>
  </si>
  <si>
    <t>RF - 24743</t>
  </si>
  <si>
    <t>RF - 24742</t>
  </si>
  <si>
    <t>RF - 24741</t>
  </si>
  <si>
    <t>ACTUALIZAR NRO DE PUNTOS</t>
  </si>
  <si>
    <t>RF - 24739</t>
  </si>
  <si>
    <t>IM - 317</t>
  </si>
  <si>
    <t>RF - 24737</t>
  </si>
  <si>
    <t>RF - 24735</t>
  </si>
  <si>
    <t>RF - 24732</t>
  </si>
  <si>
    <t>NO APARECE EL DESPLEGABLE DE PREDIO PARA CREAR CUP</t>
  </si>
  <si>
    <t>RF - 24729</t>
  </si>
  <si>
    <t>RF - 24728</t>
  </si>
  <si>
    <t>Modificacion de Piso Cta. Cto. 5648992</t>
  </si>
  <si>
    <t>RF - 24726</t>
  </si>
  <si>
    <t>PENDIENTE CIERRE DE TC EN PORTAL SUMINISTRO 5636595</t>
  </si>
  <si>
    <t>RF - 24724</t>
  </si>
  <si>
    <t>CREACION DE UP - NUMERO DE PUERTA 149</t>
  </si>
  <si>
    <t>RF - 24723</t>
  </si>
  <si>
    <t>Modificacion de Piso Cta. Cto 5743934</t>
  </si>
  <si>
    <t>RF - 24720</t>
  </si>
  <si>
    <t>Actualización Tipo de Predio Multifamiliar - Edificio Jr. Toquepala 162, Surco</t>
  </si>
  <si>
    <t>Modificacion de Piso Cta. Cto 5751451</t>
  </si>
  <si>
    <t>RF - 24717</t>
  </si>
  <si>
    <t xml:space="preserve">ACTUALIZAR NOMBRE DE VIA </t>
  </si>
  <si>
    <t>RF - 24716</t>
  </si>
  <si>
    <t>Modificacion de Piso Cta. cto 5779238</t>
  </si>
  <si>
    <t>IM - 316</t>
  </si>
  <si>
    <t>RESANE DE PISTA</t>
  </si>
  <si>
    <t>RF - 24714</t>
  </si>
  <si>
    <t>RF - 24713</t>
  </si>
  <si>
    <t>RF - 24712</t>
  </si>
  <si>
    <t>RF - 24711</t>
  </si>
  <si>
    <t>RF - 24710</t>
  </si>
  <si>
    <t>SOLICITUD DE CIERRE DE TC_5369823_ALFACO_URGENTE</t>
  </si>
  <si>
    <t>RF - 24709</t>
  </si>
  <si>
    <t>ACTUALIZACION DE TIPO DE PREDIO DE UNIFAMILIAR A MULTIFAMILIAR-PY RHODAS</t>
  </si>
  <si>
    <t>RF - 24708</t>
  </si>
  <si>
    <t>INSTALACION TC Y ACOMETIDA 1557714</t>
  </si>
  <si>
    <t>RF - 24707</t>
  </si>
  <si>
    <t>RF - 24706</t>
  </si>
  <si>
    <t>ACTUALIZAR EN SAP PISO 5762407</t>
  </si>
  <si>
    <t>RF - 24703</t>
  </si>
  <si>
    <t xml:space="preserve">PENDIENTES DE TC 5545422 </t>
  </si>
  <si>
    <t>RF - 24702</t>
  </si>
  <si>
    <t>ACTUALIZACION MZ</t>
  </si>
  <si>
    <t>RF - 24701</t>
  </si>
  <si>
    <t>INSTALACION TC Y ACOMETIDA 1593512</t>
  </si>
  <si>
    <t>RF - 24699</t>
  </si>
  <si>
    <t>RF - 24697</t>
  </si>
  <si>
    <t>REPROGRAMAR TC DE LA CUENTA Nº 5655876</t>
  </si>
  <si>
    <t>RF - 24696</t>
  </si>
  <si>
    <t>RF - 24695</t>
  </si>
  <si>
    <t>RF - 24694</t>
  </si>
  <si>
    <t xml:space="preserve">REPROGRAMAR TC DE LA CUENTA Nº 5651038	</t>
  </si>
  <si>
    <t>RF - 24693</t>
  </si>
  <si>
    <t>RF - 24690</t>
  </si>
  <si>
    <t>RF - 24689</t>
  </si>
  <si>
    <t>RF - 24687</t>
  </si>
  <si>
    <t>RF - 24686</t>
  </si>
  <si>
    <t>URGENTE APROBACION DE CONTRATOS / SOLIC: 3250928 - 3250879</t>
  </si>
  <si>
    <t>RF - 24684</t>
  </si>
  <si>
    <t>PENDIENTES DE TC 5040477</t>
  </si>
  <si>
    <t>RF - 24683</t>
  </si>
  <si>
    <t xml:space="preserve">CIERRE DE MANIFOLD CTA 5793133 </t>
  </si>
  <si>
    <t>RF - 24680</t>
  </si>
  <si>
    <t>RF - 24679</t>
  </si>
  <si>
    <t>INSTALACION TC Y ACOMETIDA 1660318</t>
  </si>
  <si>
    <t>RF - 24678</t>
  </si>
  <si>
    <t>RF - 24677</t>
  </si>
  <si>
    <t>RF - 24676</t>
  </si>
  <si>
    <t>RF - 24675</t>
  </si>
  <si>
    <t>RF - 24674</t>
  </si>
  <si>
    <t>REPROGRAMAR TC DE LA CUENTA Nº 5723292</t>
  </si>
  <si>
    <t>NO SE ENCUENTRA IDENTIFICACION DE DEPARTAMENTO EN SAP Y PORTAL - CTA CONTRATO 5771610 - CUP 5911784</t>
  </si>
  <si>
    <t>RF - 24671</t>
  </si>
  <si>
    <t>CREACION UNDAD PREDIAL MZ 20765 L11</t>
  </si>
  <si>
    <t>RF - 24670</t>
  </si>
  <si>
    <t>APROBACION DE CUENTAS (24) R2024-035183</t>
  </si>
  <si>
    <t>RF - 24669</t>
  </si>
  <si>
    <t>RF - 24668</t>
  </si>
  <si>
    <t>cierre de tc 5774635</t>
  </si>
  <si>
    <t>RF - 24667</t>
  </si>
  <si>
    <t>cierre de tc 5786985</t>
  </si>
  <si>
    <t>RF - 24666</t>
  </si>
  <si>
    <t>cierre de tc 5794576</t>
  </si>
  <si>
    <t>RF - 24665</t>
  </si>
  <si>
    <t>cierre cta 5794573</t>
  </si>
  <si>
    <t>RF - 24664</t>
  </si>
  <si>
    <t>RF - 24663</t>
  </si>
  <si>
    <t>CERRAR TC EN PORTAL CTA 5797561</t>
  </si>
  <si>
    <t>RF - 24662</t>
  </si>
  <si>
    <t>RF - 24660</t>
  </si>
  <si>
    <t>Usuario Visitado (Observado) - CTA.CTO 5648901</t>
  </si>
  <si>
    <t>RF - 24659</t>
  </si>
  <si>
    <t>RF - 24658</t>
  </si>
  <si>
    <t>Usuario Visitado (Observado) - CTA.CTO 5648903</t>
  </si>
  <si>
    <t>RF - 24657</t>
  </si>
  <si>
    <t>Usuario Visitado (Observado) - CTA.CTO 5648905</t>
  </si>
  <si>
    <t>RF - 24656</t>
  </si>
  <si>
    <t>RF - 24655</t>
  </si>
  <si>
    <t>RF - 24654</t>
  </si>
  <si>
    <t>RF - 24653</t>
  </si>
  <si>
    <t>RF - 24652</t>
  </si>
  <si>
    <t>SOLICITO DIVSION DE PREDIO DEL CODIGO DE MANZANA 79201 PARA EL Nº DE PUERTA 273</t>
  </si>
  <si>
    <t>RF - 24651</t>
  </si>
  <si>
    <t>CREACION DE CUP-27160-L25</t>
  </si>
  <si>
    <t>RF - 24650</t>
  </si>
  <si>
    <t>MODIFICACION DE TIPO DE PREDIO mz 4994</t>
  </si>
  <si>
    <t>RF - 24649</t>
  </si>
  <si>
    <t>RF - 24648</t>
  </si>
  <si>
    <t>RF - 24647</t>
  </si>
  <si>
    <t>RF - 24646</t>
  </si>
  <si>
    <t>SOLICITUD DE EJECUCIÓN DE TC - 5755481</t>
  </si>
  <si>
    <t>RF - 24645</t>
  </si>
  <si>
    <t>RF - 24644</t>
  </si>
  <si>
    <t>SOLICITUD DE CIERRE DE TC EN EL PORTAL DE HABILITACIONES  CTA CTO:  5762118  ( MANIFOLD ESPECIAL)</t>
  </si>
  <si>
    <t>RF - 24643</t>
  </si>
  <si>
    <t>RF - 24642</t>
  </si>
  <si>
    <t>Actualización Gis / Código de manzana 83730 - L090</t>
  </si>
  <si>
    <t>RF - 24641</t>
  </si>
  <si>
    <t>SOLICITUD DE ACTUALIZACION DE SUMINISTRO - DUPLICIDAD 5289875</t>
  </si>
  <si>
    <t>RF - 24640</t>
  </si>
  <si>
    <t>RF - 24639</t>
  </si>
  <si>
    <t>RF - 24638</t>
  </si>
  <si>
    <t>RF - 24636</t>
  </si>
  <si>
    <t>RF - 24634</t>
  </si>
  <si>
    <t>RF - 24632</t>
  </si>
  <si>
    <t>RF - 24631</t>
  </si>
  <si>
    <t>REALIZAR TUBERIA DE CONEXION 5704924</t>
  </si>
  <si>
    <t>RF - 24630</t>
  </si>
  <si>
    <t>CUENTA SIN ATENDER TC - 5722665 fuera de plazo</t>
  </si>
  <si>
    <t>RF - 24629</t>
  </si>
  <si>
    <t>PENDIENTE DE TC - 5721714 FUERA DE PLAZO</t>
  </si>
  <si>
    <t>RF - 24628</t>
  </si>
  <si>
    <t>CLIENTE ESPERANDO MAS DE UN MES</t>
  </si>
  <si>
    <t>RF - 24627</t>
  </si>
  <si>
    <t>RF - 24626</t>
  </si>
  <si>
    <t>RF - 24625</t>
  </si>
  <si>
    <t>PENDIENTE DE TC - 5712864 fuera de plazo</t>
  </si>
  <si>
    <t>RF - 24624</t>
  </si>
  <si>
    <t>RF - 24623</t>
  </si>
  <si>
    <t>RF - 24622</t>
  </si>
  <si>
    <t>RF - 24621</t>
  </si>
  <si>
    <t>RF - 24620</t>
  </si>
  <si>
    <t>RF - 24619</t>
  </si>
  <si>
    <t>SOLICITO PODER AGREGAR TIPO DE VÍA - ESTA VACIA</t>
  </si>
  <si>
    <t xml:space="preserve">DEMORA DE INCONSISTENCIA  MOD DE MANZANA </t>
  </si>
  <si>
    <t>MOD DE COD DE MANZANA -5024616</t>
  </si>
  <si>
    <t>RF - 24616</t>
  </si>
  <si>
    <t>RF - 24615</t>
  </si>
  <si>
    <t>RF - 24614</t>
  </si>
  <si>
    <t>RF - 24613</t>
  </si>
  <si>
    <t>RF - 24612</t>
  </si>
  <si>
    <t>RF - 24611</t>
  </si>
  <si>
    <t>Creación de cups - 9681 - L08</t>
  </si>
  <si>
    <t>RF - 24610</t>
  </si>
  <si>
    <t xml:space="preserve">PENDIENTE DE TC 5725998 FUERA DE PLAZO </t>
  </si>
  <si>
    <t>RF - 24609</t>
  </si>
  <si>
    <t>ACTUALIZACIÓN DE VÍA - MZ 24100</t>
  </si>
  <si>
    <t>RF - 24608</t>
  </si>
  <si>
    <t>RF - 24607</t>
  </si>
  <si>
    <t>RF - 24606</t>
  </si>
  <si>
    <t>PEND. CIERRE DE TC EN PORTAL - 5783925 (16/07)</t>
  </si>
  <si>
    <t>RF - 24605</t>
  </si>
  <si>
    <t>CERRAR LA CUENTA 5688432 MANIFOLD ESPECIAL</t>
  </si>
  <si>
    <t>RF - 24604</t>
  </si>
  <si>
    <t>SOLICITO CREAR UP : Puerta y/o Numero lote no puede ser diferente en este predio // ACTUALIZAR LOTE CORRECTO</t>
  </si>
  <si>
    <t>RF - 24603</t>
  </si>
  <si>
    <t>RF - 24602</t>
  </si>
  <si>
    <t>RF - 24601</t>
  </si>
  <si>
    <t>RF - 24599</t>
  </si>
  <si>
    <t>RF - 24598</t>
  </si>
  <si>
    <t>RF - 24596</t>
  </si>
  <si>
    <t>RF - 24595</t>
  </si>
  <si>
    <t>RF - 24594</t>
  </si>
  <si>
    <t>MODIFICACION DE PISO - CTA 5618045</t>
  </si>
  <si>
    <t>RF - 24592</t>
  </si>
  <si>
    <t>RF - 24591</t>
  </si>
  <si>
    <t>RF - 24590</t>
  </si>
  <si>
    <t>RF - 24589</t>
  </si>
  <si>
    <t>RF - 24587</t>
  </si>
  <si>
    <t xml:space="preserve">LA VIA NO PUEDE SER DIFERENTE EN ESTE P`REDIO </t>
  </si>
  <si>
    <t>RF - 24584</t>
  </si>
  <si>
    <t>RF - 24583</t>
  </si>
  <si>
    <t>ACTUALIZACION DE TIPO DE PREDIO DE UNIFAMILIAR A MULTIFAMILIAR-PY NUEVA VISTA CALLAO TORRE 10</t>
  </si>
  <si>
    <t>RF - 24582</t>
  </si>
  <si>
    <t>RF - 24581</t>
  </si>
  <si>
    <t>Modificación de CODIGO DE MANZANA</t>
  </si>
  <si>
    <t>MODIFICACION DE PUNTOS 5403826</t>
  </si>
  <si>
    <t>MODIFICACION DE PUNTOS. SUMINISTRO 5719129</t>
  </si>
  <si>
    <t>RF - 24576</t>
  </si>
  <si>
    <t xml:space="preserve">Modificacion de Piso </t>
  </si>
  <si>
    <t>RF - 24574</t>
  </si>
  <si>
    <t>Puerta y/o Numero lote no puede ser diferente en este predio - 91525	- L330</t>
  </si>
  <si>
    <t>RF - 24572</t>
  </si>
  <si>
    <t>Usuario Visitado (Observado) - CTA.CTO 5720966</t>
  </si>
  <si>
    <t>RF - 24570</t>
  </si>
  <si>
    <t>Usuario Visitado (Observado) - CTA.CTO 5720964</t>
  </si>
  <si>
    <t>MODIFICACION COD MANZANA</t>
  </si>
  <si>
    <t>RF - 24567</t>
  </si>
  <si>
    <t xml:space="preserve">ACTUALIZACION - Tipo - Nombre Vía </t>
  </si>
  <si>
    <t>RF - 24566</t>
  </si>
  <si>
    <t>SUBSANACION DE TC OBSERVADA - 5574890</t>
  </si>
  <si>
    <t>RF - 24564</t>
  </si>
  <si>
    <t>RECHAZO DE TC CTA.5769006</t>
  </si>
  <si>
    <t>RF - 24563</t>
  </si>
  <si>
    <t>ACTUALIZACION - Tipo - Nombre Vía</t>
  </si>
  <si>
    <t>RF - 24562</t>
  </si>
  <si>
    <t>RF - 24559</t>
  </si>
  <si>
    <t>ACTUALIZACION EN GIS PARA CREACION DE UP//95174 L020</t>
  </si>
  <si>
    <t>RF - 24558</t>
  </si>
  <si>
    <t>Puerta y/o Numero lote no puede ser diferente en este predio - 45215	L340</t>
  </si>
  <si>
    <t>RF - 24556</t>
  </si>
  <si>
    <t xml:space="preserve">DIVICION DE PREDIO - 147895 </t>
  </si>
  <si>
    <t>RF - 24555</t>
  </si>
  <si>
    <t>RF - 24554</t>
  </si>
  <si>
    <t>RF - 24553</t>
  </si>
  <si>
    <t>RF - 24552</t>
  </si>
  <si>
    <t>ACTUALIZACION Tipo - Nombre Vía</t>
  </si>
  <si>
    <t>RF - 24551</t>
  </si>
  <si>
    <t>RF - 24550</t>
  </si>
  <si>
    <t>RF - 24549</t>
  </si>
  <si>
    <t xml:space="preserve">ACTUALIZACION Tipo - Nombre Vía </t>
  </si>
  <si>
    <t>RF - 24548</t>
  </si>
  <si>
    <t>INSTALACION TC Y ACOMETIDA 1633948</t>
  </si>
  <si>
    <t>RF - 24547</t>
  </si>
  <si>
    <t>RF - 24546</t>
  </si>
  <si>
    <t>RF - 24545</t>
  </si>
  <si>
    <t>RF - 24544</t>
  </si>
  <si>
    <t>RF - 24543</t>
  </si>
  <si>
    <t>RF - 24542</t>
  </si>
  <si>
    <t>TC OBSERVADA - 5628133 subsanada</t>
  </si>
  <si>
    <t>RF - 24540</t>
  </si>
  <si>
    <t>RF - 24539</t>
  </si>
  <si>
    <t>ACTUALIZACION DE PUNTOS EN SAP - SUMINISTRO 5780576</t>
  </si>
  <si>
    <t>RF - 24537</t>
  </si>
  <si>
    <t>RF - 24536</t>
  </si>
  <si>
    <t>RF - 24535</t>
  </si>
  <si>
    <t>IM - 315</t>
  </si>
  <si>
    <t>OBSERVACION DE APPLUS PISO DIFERENTE Y TIPO DE MEDIDOR EN SAP Y PORTAL CC  5130248</t>
  </si>
  <si>
    <t>RF - 24534</t>
  </si>
  <si>
    <t>RF - 24533</t>
  </si>
  <si>
    <t>RF - 24532</t>
  </si>
  <si>
    <t>RF - 24531</t>
  </si>
  <si>
    <t>RF - 24530</t>
  </si>
  <si>
    <t>ACTUALIZACION  Tipo - Nombre Vía</t>
  </si>
  <si>
    <t>RF - 24529</t>
  </si>
  <si>
    <t>RF - 24528</t>
  </si>
  <si>
    <t>RF - 24527</t>
  </si>
  <si>
    <t>SOLICITUD DE MANIFOL RES A COM  5555932</t>
  </si>
  <si>
    <t>Comercios.Acometida y TC.05 Aprobación de Manifold Mixto</t>
  </si>
  <si>
    <t>RF - 24526</t>
  </si>
  <si>
    <t>RF - 24525</t>
  </si>
  <si>
    <t>DEMORA DE TC 5555932</t>
  </si>
  <si>
    <t>RF - 24524</t>
  </si>
  <si>
    <t>DEMORA DE ATENCIÓN 5555932</t>
  </si>
  <si>
    <t>RF - 24523</t>
  </si>
  <si>
    <t xml:space="preserve">CIERRE DE MANIFOLD CTA. 5771337 </t>
  </si>
  <si>
    <t>RF - 24522</t>
  </si>
  <si>
    <t>RF - 24521</t>
  </si>
  <si>
    <t>NO SE VISUALIZA EL ESTRATO, CODIGO DE MANZANA Y LOTE DE PREDIO - PY PARQUE HABICH</t>
  </si>
  <si>
    <t>RF - 24520</t>
  </si>
  <si>
    <t>RF - 24517</t>
  </si>
  <si>
    <t>Error cierre inspector - Número de puntos habilitados</t>
  </si>
  <si>
    <t>RF - 24516</t>
  </si>
  <si>
    <t>RF - 24515</t>
  </si>
  <si>
    <t>Actualización de UP</t>
  </si>
  <si>
    <t>RF - 24514</t>
  </si>
  <si>
    <t>CIERRE MANIFOLD ESPECIAL Nº 5622092</t>
  </si>
  <si>
    <t>RF - 24513</t>
  </si>
  <si>
    <t>SLICITO REASIGNACION DE CONTRATISTA PARA LA EJECUCION DE TC</t>
  </si>
  <si>
    <t>RF - 24512</t>
  </si>
  <si>
    <t>SOLICTUD DE TC COMERCIO - URGENTE</t>
  </si>
  <si>
    <t>RF - 24511</t>
  </si>
  <si>
    <t>RF - 24510</t>
  </si>
  <si>
    <t xml:space="preserve">AV 26 DE NOVIEMBRE 1661 </t>
  </si>
  <si>
    <t>RF - 24509</t>
  </si>
  <si>
    <t>RF - 24508</t>
  </si>
  <si>
    <t>RF - 24507</t>
  </si>
  <si>
    <t>Usuario Visitado (Observado) - CTA.CTO 5648888</t>
  </si>
  <si>
    <t>RF - 24506</t>
  </si>
  <si>
    <t>Usuario Visitado (Observado) - CTA.CTO 5648885</t>
  </si>
  <si>
    <t>RF - 24505</t>
  </si>
  <si>
    <t>RF - 24504</t>
  </si>
  <si>
    <t>Usuario Visitado (Observado) - CTA.CTO 5648911</t>
  </si>
  <si>
    <t>RF - 24503</t>
  </si>
  <si>
    <t>Usuario Visitado (Observado) - CTA.CTO 5648911 -5648888 - 5648885</t>
  </si>
  <si>
    <t>MODIFICACIÓN DEL CÓDIGO DE MANZANA</t>
  </si>
  <si>
    <t>RF - 24501</t>
  </si>
  <si>
    <t>RF - 24500</t>
  </si>
  <si>
    <t>ASIGNACION DE TC - CTA 5489552</t>
  </si>
  <si>
    <t>RF - 24499</t>
  </si>
  <si>
    <t>RF - 24498</t>
  </si>
  <si>
    <t>RF - 24497</t>
  </si>
  <si>
    <t>SOLICITUD DE CIERRE MANIFOLD ESPECIAL</t>
  </si>
  <si>
    <t>RF - 24496</t>
  </si>
  <si>
    <t>ASIGNANCION DE TC - CTA 5661722</t>
  </si>
  <si>
    <t>RF - 24494</t>
  </si>
  <si>
    <t>RF - 24493</t>
  </si>
  <si>
    <t xml:space="preserve">2089817 - ACTUALIZACION DE UNIDAD PREDIAL EN SAP </t>
  </si>
  <si>
    <t>RF - 24492</t>
  </si>
  <si>
    <t>RF - 24490</t>
  </si>
  <si>
    <t>SOLICITO APROBACION DE LA SOLICITUD 3249860  CON CUP 2423592  Y HUD S02-0000577  COMO FIGURA EN GIS - FAVOR DE REVISAR GIS ANTES DE OBSERVAR EN PORTAL</t>
  </si>
  <si>
    <t>RF - 24489</t>
  </si>
  <si>
    <t>RF - 24488</t>
  </si>
  <si>
    <t>RF - 24486</t>
  </si>
  <si>
    <t>INSTALACION TC Y ACOMETIDA 1747107</t>
  </si>
  <si>
    <t>CREACION DE ORDEN - EMERALD A DPTO. 210</t>
  </si>
  <si>
    <t>RF - 24482</t>
  </si>
  <si>
    <t>RF - 24481</t>
  </si>
  <si>
    <t>RF - 24480</t>
  </si>
  <si>
    <t xml:space="preserve">TRABAJOS DE TUBERIA DE CONEXION </t>
  </si>
  <si>
    <t>RF - 24479</t>
  </si>
  <si>
    <t>RF - 24478</t>
  </si>
  <si>
    <t>ERROR EN EL CIERRE DE CUENTA - TIPO DE INSTALACION</t>
  </si>
  <si>
    <t>RF - 24477</t>
  </si>
  <si>
    <t>RF - 24476</t>
  </si>
  <si>
    <t>RF - 24475</t>
  </si>
  <si>
    <t>RF - 24474</t>
  </si>
  <si>
    <t>RF - 24473</t>
  </si>
  <si>
    <t>CIERRE DE MANIFOLD - CTA 5701529</t>
  </si>
  <si>
    <t>RF - 24472</t>
  </si>
  <si>
    <t>INSTALACION TC Y ACOMETIDA 1909234, 1915674</t>
  </si>
  <si>
    <t>RF - 24471</t>
  </si>
  <si>
    <t>RF - 24470</t>
  </si>
  <si>
    <t>DIVIDIR PREDIO MZ 5899</t>
  </si>
  <si>
    <t>RF - 24469</t>
  </si>
  <si>
    <t xml:space="preserve">Modificación  de Cup de Multifamiliar a Unifamiliar </t>
  </si>
  <si>
    <t>RF - 24468</t>
  </si>
  <si>
    <t>RF - 24467</t>
  </si>
  <si>
    <t>VISUALIZACION DE PREDIO - MZ 36470</t>
  </si>
  <si>
    <t>RF - 24466</t>
  </si>
  <si>
    <t xml:space="preserve">07. Subdivisión de Predio / Creación de predio </t>
  </si>
  <si>
    <t>RF - 24465</t>
  </si>
  <si>
    <t>INSTALACION TC Y ACOMETIDA 1919180</t>
  </si>
  <si>
    <t>RF - 24464</t>
  </si>
  <si>
    <t xml:space="preserve">CERRAR MANIFOLD 5752512	</t>
  </si>
  <si>
    <t>RF - 24463</t>
  </si>
  <si>
    <t>RF - 24462</t>
  </si>
  <si>
    <t>ACTUALIZACION DEL GIS</t>
  </si>
  <si>
    <t>RF - 24461</t>
  </si>
  <si>
    <t>INSTALACION TC Y ACOMETIDA 1923685, 1923992</t>
  </si>
  <si>
    <t>RF - 24460</t>
  </si>
  <si>
    <t>RF - 24459</t>
  </si>
  <si>
    <t>RF - 24458</t>
  </si>
  <si>
    <t>MODIFICACION DE ACOMETIDA 5648921</t>
  </si>
  <si>
    <t>RF - 24456</t>
  </si>
  <si>
    <t>SOLICITUD DE EJECUCI´ON DE TC - 5582049</t>
  </si>
  <si>
    <t>MODIFICACION DE PUNTOS 5077098</t>
  </si>
  <si>
    <t>RF - 24454</t>
  </si>
  <si>
    <t>SOLICITUD DE EJECUCIÓN DE TC - 5583498</t>
  </si>
  <si>
    <t>RF - 24453</t>
  </si>
  <si>
    <t>Concluir Tc en portal</t>
  </si>
  <si>
    <t>RF - 24452</t>
  </si>
  <si>
    <t>RF - 24451</t>
  </si>
  <si>
    <t>RF - 24450</t>
  </si>
  <si>
    <t>ACTUALIZACION DE PUNTOS EN SAP - SUMINISTRO 5742671</t>
  </si>
  <si>
    <t>RF - 24448</t>
  </si>
  <si>
    <t>RF - 24447</t>
  </si>
  <si>
    <t>RF - 24446</t>
  </si>
  <si>
    <t>FALTA ASIGNACIÓN  DE TC</t>
  </si>
  <si>
    <t>RF - 24445</t>
  </si>
  <si>
    <t>RF - 24444</t>
  </si>
  <si>
    <t>ACTUALIZACION DE TIPO DE PREDIO DE UNIFAMILIAR A MULTIFAMILIAR - PY GRAN CENTRAL COLONIAL</t>
  </si>
  <si>
    <t>RF - 24443</t>
  </si>
  <si>
    <t>RF - 24442</t>
  </si>
  <si>
    <t>Creación Masiva de Unidades Prediales Multifamiliar / GIS: Mz 11091 predio L020- Calle Víctor Alzamora 681 Surquillo.</t>
  </si>
  <si>
    <t>RF - 24441</t>
  </si>
  <si>
    <t>RF - 24440</t>
  </si>
  <si>
    <t>RF - 24439</t>
  </si>
  <si>
    <t xml:space="preserve">tc observada subsanada 5599937	</t>
  </si>
  <si>
    <t>RF - 24438</t>
  </si>
  <si>
    <t>CUENTA SIN TC</t>
  </si>
  <si>
    <t>RF - 24437</t>
  </si>
  <si>
    <t>RF - 24435</t>
  </si>
  <si>
    <t>RF - 24434</t>
  </si>
  <si>
    <t>RF - 24433</t>
  </si>
  <si>
    <t>CERRAR TC CTA 5791648</t>
  </si>
  <si>
    <t>RF - 24432</t>
  </si>
  <si>
    <t>RF - 24430</t>
  </si>
  <si>
    <t>CIERRE PENDIENTE MANIFOLD</t>
  </si>
  <si>
    <t>RF - 24429</t>
  </si>
  <si>
    <t>ACTUALIZACION PARA CREAR UNIDAD PREDIAL - RF - 23870</t>
  </si>
  <si>
    <t>RF - 24428</t>
  </si>
  <si>
    <t>REALIZAR TUBERIA DE CONEXION 5780165</t>
  </si>
  <si>
    <t>RF - 24426</t>
  </si>
  <si>
    <t>RF - 24425</t>
  </si>
  <si>
    <t>RF - 24424</t>
  </si>
  <si>
    <t>RF - 24423</t>
  </si>
  <si>
    <t xml:space="preserve">ACTUALIZACIÓN DE TIPO DE PREDIO - MZ 53176 </t>
  </si>
  <si>
    <t>RF - 24422</t>
  </si>
  <si>
    <t>RF - 24421</t>
  </si>
  <si>
    <t>REALIZAR TUBERIA DE CONEXION  DE LA CUENTA 5749494</t>
  </si>
  <si>
    <t>RF - 24420</t>
  </si>
  <si>
    <t>RF - 24419</t>
  </si>
  <si>
    <t>REALIZAR TUBERIA DE CONEXION  5758732</t>
  </si>
  <si>
    <t>RF - 24418</t>
  </si>
  <si>
    <t xml:space="preserve">SOLICITO CREAR UP : Puerta y/o Numero lote no puede ser diferente en este predio / modificar LT </t>
  </si>
  <si>
    <t>RF - 24417</t>
  </si>
  <si>
    <t>RF - 24416</t>
  </si>
  <si>
    <t>RF - 24415</t>
  </si>
  <si>
    <t>SOLICITO AGREGAR TIPO - NOMBRE VÍA</t>
  </si>
  <si>
    <t>RF - 24414</t>
  </si>
  <si>
    <t>RF - 24413</t>
  </si>
  <si>
    <t>RF - 24412</t>
  </si>
  <si>
    <t>CREACION DE CUP - PREDIO NO APLICA</t>
  </si>
  <si>
    <t>RF - 24411</t>
  </si>
  <si>
    <t>REALIZAR TUBERIA DE CONEXION 5547437</t>
  </si>
  <si>
    <t>RF - 24410</t>
  </si>
  <si>
    <t xml:space="preserve">CERRAR TEC PARA PROCEDER A LA HABILITACION </t>
  </si>
  <si>
    <t>RF - 24409</t>
  </si>
  <si>
    <t>REALIZAR TUBERIA DE CONEXION 5532732</t>
  </si>
  <si>
    <t>RF - 24408</t>
  </si>
  <si>
    <t>REALIZAR TUBERIA DE CONEXION 5532733</t>
  </si>
  <si>
    <t>RF - 24407</t>
  </si>
  <si>
    <t>RF - 24406</t>
  </si>
  <si>
    <t>RF - 24405</t>
  </si>
  <si>
    <t>RF - 24404</t>
  </si>
  <si>
    <t>RF - 24403</t>
  </si>
  <si>
    <t>RF - 24402</t>
  </si>
  <si>
    <t xml:space="preserve">PUERTA Y/O NUMERO DE LOTE NO PUEDE SER DIFERENTE A ESTE PREDIO   </t>
  </si>
  <si>
    <t xml:space="preserve"> DEMORA -INCONSISTENCIA ATENCION DE REQUERIMIENTO</t>
  </si>
  <si>
    <t>RF - 24396</t>
  </si>
  <si>
    <t>RF - 24394</t>
  </si>
  <si>
    <t>CIERRE DE MANIFOLD EN PORTAL CUENTA CTO 5791632 /JR VULCANO S/N MZ-C LT-1 Piso 1 Dpto. 102 Torre C Urb. LA LIBERTAD</t>
  </si>
  <si>
    <t>RF - 24393</t>
  </si>
  <si>
    <t>CIERRE DE MANIFOLD EN PORTAL cuenta contrato 5795213 /MULTI/ AV LOS FAISANES S/N MZ-K LT-19 Piso 11 Dpto. 1103 Torre B Urb. LA CAMPIÑA</t>
  </si>
  <si>
    <t>RF - 24392</t>
  </si>
  <si>
    <t>CIERRE DE MANIFOLD EN PORTAL cuenta contrato 5779651 /MULTI/AV LOS FAISANES S/N MZ-K LT-19 Piso 5 Dpto. 502 Torre B Urb. LA CAMPIÑA</t>
  </si>
  <si>
    <t>RF - 24391</t>
  </si>
  <si>
    <t xml:space="preserve">CIERRE DE MANIFOLD EN PORTAL  cuenta contrato 5793402 /MULTI/AV LOS FAISANES S/N MZ-K LT-19 Piso 10 Dpto. 1101 TORRE A </t>
  </si>
  <si>
    <t>RF - 24390</t>
  </si>
  <si>
    <t>RF - 24389</t>
  </si>
  <si>
    <t>RF - 24388</t>
  </si>
  <si>
    <t>RF - 24387</t>
  </si>
  <si>
    <t>Demora en aprobación de Contratos</t>
  </si>
  <si>
    <t>RF - 24386</t>
  </si>
  <si>
    <t>RF - 24385</t>
  </si>
  <si>
    <t>DEMORA DE APROBACIÓN DE CONTRATOS FECHA 09 Y 12 JULIO</t>
  </si>
  <si>
    <t>ACTUALIZACIÓN DE UP</t>
  </si>
  <si>
    <t>RF - 24383</t>
  </si>
  <si>
    <t>JC GROUP// N° Solicitud 3206482 HÉCTOR ALBERTO LÓPEZ OBREGÓN</t>
  </si>
  <si>
    <t>RF - 24382</t>
  </si>
  <si>
    <t>ACTUALIZACION DE DIRECCIÓN</t>
  </si>
  <si>
    <t>RF - 24380</t>
  </si>
  <si>
    <t>SOLICITUD DE EJECUCIÓN DE TC_ 5786924</t>
  </si>
  <si>
    <t>RF - 24379</t>
  </si>
  <si>
    <t>JC GROUP//</t>
  </si>
  <si>
    <t>RF - 24378</t>
  </si>
  <si>
    <t>RF - 24377</t>
  </si>
  <si>
    <t>MODIFICACION DE PUNTOS EN SAP - SUMINISTRO 5742671</t>
  </si>
  <si>
    <t>MODIFICACION DE PUNTOS EN SAP - SUMINISTRO 5766490</t>
  </si>
  <si>
    <t>MODIFICACION DE PUNTOS EN SAP -  SUMINISTRO 5780576</t>
  </si>
  <si>
    <t>RF - 24371</t>
  </si>
  <si>
    <t>RF - 24370</t>
  </si>
  <si>
    <t xml:space="preserve">LOS RUBIES 2000 </t>
  </si>
  <si>
    <t>RF - 24368</t>
  </si>
  <si>
    <t>AV 12 DE FEBRERO 119</t>
  </si>
  <si>
    <t>IM - 314</t>
  </si>
  <si>
    <t>EXTENSIÓN DE TC A NUEVO GABINETE INSTALADO</t>
  </si>
  <si>
    <t>RF - 24367</t>
  </si>
  <si>
    <t>RF - 24366</t>
  </si>
  <si>
    <t xml:space="preserve">JC GROUP// Mzna Técnica 95513 L130 </t>
  </si>
  <si>
    <t>RF - 24365</t>
  </si>
  <si>
    <t>ACTUALIZACIÓN DEL DISEÑO DE GIS PARA ZONA GASIFICADA</t>
  </si>
  <si>
    <t>RF - 24364</t>
  </si>
  <si>
    <t>RF - 24363</t>
  </si>
  <si>
    <t xml:space="preserve">ACTUALIZACI´ÓN DE MANZANA </t>
  </si>
  <si>
    <t>RF - 24360</t>
  </si>
  <si>
    <t>RF - 24359</t>
  </si>
  <si>
    <t>RF - 24357</t>
  </si>
  <si>
    <t xml:space="preserve">JC GROUP// MZNA TÉCNICA 93385 – L210 </t>
  </si>
  <si>
    <t>RF - 24356</t>
  </si>
  <si>
    <t>GENERACION DE CODIGO DE UNIDAD PREDIAL CODIGOMANZANA 88076 - CODIGOPREDIO L060 - AV NICOLAS DE PIEROLA S/N CP CHILCA MZ.101 LT.6 INT B PISO 3</t>
  </si>
  <si>
    <t>RF - 24355</t>
  </si>
  <si>
    <t>RF - 24354</t>
  </si>
  <si>
    <t>RF - 24353</t>
  </si>
  <si>
    <t>ACTUALIZAR GIS CODIGO MANZANA 27055 - CODIGO PREDIO L08</t>
  </si>
  <si>
    <t>RF - 24352</t>
  </si>
  <si>
    <t>RF - 24351</t>
  </si>
  <si>
    <t xml:space="preserve">SOLICITO MODIFICAR TIPO DE VIA </t>
  </si>
  <si>
    <t>RF - 24350</t>
  </si>
  <si>
    <t>RF - 24349</t>
  </si>
  <si>
    <t>Residencial porque el TipoPredio = NO Aplica.</t>
  </si>
  <si>
    <t>RF - 24348</t>
  </si>
  <si>
    <t>JC GROUP// MZNA TÉCNICA 83790 – L140 CREACIÓN UP</t>
  </si>
  <si>
    <t>MODIFICAR DIRECCIÓN EN SAP / 5782676</t>
  </si>
  <si>
    <t>RF - 24346</t>
  </si>
  <si>
    <t>MODIFICAR CUP EN SAP/5794084</t>
  </si>
  <si>
    <t>RF - 24343</t>
  </si>
  <si>
    <t>CERRAR MANIFOLD EN PORTAL - 5782577 (15/07)</t>
  </si>
  <si>
    <t>RF - 24342</t>
  </si>
  <si>
    <t>CERRAR MANIFOLD EN PORTAL - 5773519 (15/07)</t>
  </si>
  <si>
    <t>RF - 24341</t>
  </si>
  <si>
    <t>CREACION DE CUP-31727-L030</t>
  </si>
  <si>
    <t>RF - 24340</t>
  </si>
  <si>
    <t>Crear UP  / código de manzana 75883</t>
  </si>
  <si>
    <t>RF - 24338</t>
  </si>
  <si>
    <t>CREACI´ÓN DE PREDIO</t>
  </si>
  <si>
    <t>RF - 24337</t>
  </si>
  <si>
    <t xml:space="preserve">CIERRE DE CUENTAS EN PORTAL </t>
  </si>
  <si>
    <t>RF - 24336</t>
  </si>
  <si>
    <t>CREACION DE NUMERO DE PUERTA</t>
  </si>
  <si>
    <t>RF - 24335</t>
  </si>
  <si>
    <t>CREACION DE CUP MZ-18993 L10</t>
  </si>
  <si>
    <t>RF - 24334</t>
  </si>
  <si>
    <t>RF - 24333</t>
  </si>
  <si>
    <t>RF - 24331</t>
  </si>
  <si>
    <t>RF - 24329</t>
  </si>
  <si>
    <t>RF - 24328</t>
  </si>
  <si>
    <t>PROGRAMAR TRABAJOS EXTERNOS 5555943</t>
  </si>
  <si>
    <t>RF - 24327</t>
  </si>
  <si>
    <t>RF - 24326</t>
  </si>
  <si>
    <t>PROGRAMAR TRABAJOS EXTERNOS 5628194</t>
  </si>
  <si>
    <t>CREACION DE ORDEN CTA CTO 5483862</t>
  </si>
  <si>
    <t>RF - 24323</t>
  </si>
  <si>
    <t>PROGRAMAR TRABAJOS EXTERNOS CTA CTO 5663451</t>
  </si>
  <si>
    <t>RF - 24322</t>
  </si>
  <si>
    <t>RF - 24321</t>
  </si>
  <si>
    <t>CREACION DE ORDEN CTA CTO 5469680</t>
  </si>
  <si>
    <t>RF - 24320</t>
  </si>
  <si>
    <t>CREACION DE ORDEN CTA CTO 5714381</t>
  </si>
  <si>
    <t>RF - 24318</t>
  </si>
  <si>
    <t>CREACION DE ORDEN CTA CTO 5714379</t>
  </si>
  <si>
    <t>RF - 24316</t>
  </si>
  <si>
    <t xml:space="preserve">ACTUALIZACION DE CODIGO DE UNIDAD PREDIAL  A UNIFAMILIAR </t>
  </si>
  <si>
    <t>RF - 24315</t>
  </si>
  <si>
    <t>RF - 24314</t>
  </si>
  <si>
    <t>ERROR EN GIS NO SALE NOMBRE DE VIA PARA CREAR CUP MZ 60429 L15</t>
  </si>
  <si>
    <t>RF - 24313</t>
  </si>
  <si>
    <t>REVERTIR</t>
  </si>
  <si>
    <t>RF - 24312</t>
  </si>
  <si>
    <t>Activación de Código Manzana</t>
  </si>
  <si>
    <t>RF - 24311</t>
  </si>
  <si>
    <t>RF - 24310</t>
  </si>
  <si>
    <t>RF - 24309</t>
  </si>
  <si>
    <t>RF - 24308</t>
  </si>
  <si>
    <t>RF - 24307</t>
  </si>
  <si>
    <t>RF - 24306</t>
  </si>
  <si>
    <t>RF - 24305</t>
  </si>
  <si>
    <t>RF - 24304</t>
  </si>
  <si>
    <t>RF - 24303</t>
  </si>
  <si>
    <t xml:space="preserve">REVERTIR CUENTA A APROBADA ESTADO ACTUAL ANULADA </t>
  </si>
  <si>
    <t>RF - 24302</t>
  </si>
  <si>
    <t>RF - 24298</t>
  </si>
  <si>
    <t>RF - 24297</t>
  </si>
  <si>
    <t>RF - 24296</t>
  </si>
  <si>
    <t>REALIZAR TUBERIA DE CONEXION 5532728</t>
  </si>
  <si>
    <t>RF - 24292</t>
  </si>
  <si>
    <t>Solicito subdividir el predio.</t>
  </si>
  <si>
    <t>MODIFICACION DE DPTO // DIFERENCIA SAP Y PORTAL</t>
  </si>
  <si>
    <t>RF - 24286</t>
  </si>
  <si>
    <t>RF - 24283</t>
  </si>
  <si>
    <t>SUBSANACION DE OBSERVACION DE TC</t>
  </si>
  <si>
    <t>RF - 24282</t>
  </si>
  <si>
    <t>RF - 24280</t>
  </si>
  <si>
    <t>RF - 24277</t>
  </si>
  <si>
    <t>RF - 24276</t>
  </si>
  <si>
    <t>RF - 24275</t>
  </si>
  <si>
    <t>Actualización en GIS / Tipo de Predio NO APLICA a UNIFAMILIAR / 162160 - L200</t>
  </si>
  <si>
    <t>RF - 24274</t>
  </si>
  <si>
    <t>RF - 24273</t>
  </si>
  <si>
    <t>RF - 24272</t>
  </si>
  <si>
    <t>REALIZAR TUBERIA DE CONEXION DE LA CUENTA 5749494</t>
  </si>
  <si>
    <t>RF - 24271</t>
  </si>
  <si>
    <t>RF - 24270</t>
  </si>
  <si>
    <t>REALIZAR TUBERIA DE CONEXION DE LA CUENTA 5589676</t>
  </si>
  <si>
    <t>RF - 24269</t>
  </si>
  <si>
    <t>RF - 24268</t>
  </si>
  <si>
    <t>RF - 24267</t>
  </si>
  <si>
    <t>RF - 24266</t>
  </si>
  <si>
    <t>1826321</t>
  </si>
  <si>
    <t>RF - 24265</t>
  </si>
  <si>
    <t>RF - 24263</t>
  </si>
  <si>
    <t>RF - 24262</t>
  </si>
  <si>
    <t>MODIFICACIÓN DE ACOMETIDA 5535383</t>
  </si>
  <si>
    <t xml:space="preserve">5782016 LIBERAR CUENTA </t>
  </si>
  <si>
    <t>RF - 24260</t>
  </si>
  <si>
    <t xml:space="preserve">5786828 LIBERAR CUENTA </t>
  </si>
  <si>
    <t>RF - 24258</t>
  </si>
  <si>
    <t xml:space="preserve">SE SOLICITA LOS TRABAJOS EXTERNOS DE LA CUENTA 5567643 / 5567641  </t>
  </si>
  <si>
    <t>RF - 24257</t>
  </si>
  <si>
    <t>CA ARQUITECTO MANUEL PIQUERAS - MZ 88627</t>
  </si>
  <si>
    <t>MODIFICACION DE CODIGO DE MANZANA EN CUENTA CONTRATO 5690952</t>
  </si>
  <si>
    <t>RF - 24255</t>
  </si>
  <si>
    <t>ACTUALIZAR PUNTO EN SAP - 5740602 (15/07)</t>
  </si>
  <si>
    <t>RF - 24253</t>
  </si>
  <si>
    <t>SOLICITUD CIERRE DE MANIFOLD</t>
  </si>
  <si>
    <t>RF - 24252</t>
  </si>
  <si>
    <t>RF - 24250</t>
  </si>
  <si>
    <t>RF - 24249</t>
  </si>
  <si>
    <t>RF - 24244</t>
  </si>
  <si>
    <t>MANIFOLD CTA 5765212</t>
  </si>
  <si>
    <t>RF - 24241</t>
  </si>
  <si>
    <t>ACTUALIZACION DE PREDIO - NO APARECE EN EL DESPLEGABLE</t>
  </si>
  <si>
    <t>02.mofidicacion de cup</t>
  </si>
  <si>
    <t>RF - 24239</t>
  </si>
  <si>
    <t>RF - 24234</t>
  </si>
  <si>
    <t>RF - 24233</t>
  </si>
  <si>
    <t>SOLICITUD DE EJECUCIÓN DE TC 5734347 - 5734351</t>
  </si>
  <si>
    <t>RF - 24232</t>
  </si>
  <si>
    <t>RF - 24231</t>
  </si>
  <si>
    <t xml:space="preserve">Realizar modificación tipo de material "PEX AL PEX", CTA.:5649285 </t>
  </si>
  <si>
    <t>RF - 24230</t>
  </si>
  <si>
    <t>RF - 24229</t>
  </si>
  <si>
    <t>Realizar modificación de tipo de material en habilitación. Cta: 5761778</t>
  </si>
  <si>
    <t>RF - 24228</t>
  </si>
  <si>
    <t>RF - 24227</t>
  </si>
  <si>
    <t>TC CTA 5728688</t>
  </si>
  <si>
    <t>RF - 24225</t>
  </si>
  <si>
    <t>PENDIENTE TC CTA 5728688</t>
  </si>
  <si>
    <t>RF - 24224</t>
  </si>
  <si>
    <t>RF - 24223</t>
  </si>
  <si>
    <t>RF - 24222</t>
  </si>
  <si>
    <t>RF - 24221</t>
  </si>
  <si>
    <t>RF - 24219</t>
  </si>
  <si>
    <t xml:space="preserve">PENDIENTES DE TC 5527419 </t>
  </si>
  <si>
    <t>RF - 24218</t>
  </si>
  <si>
    <t>RF - 24217</t>
  </si>
  <si>
    <t>RF - 24215</t>
  </si>
  <si>
    <t>RF - 24213</t>
  </si>
  <si>
    <t>ACTUALIZAR FRENTA RED MZ- 145662</t>
  </si>
  <si>
    <t>RF - 24212</t>
  </si>
  <si>
    <t xml:space="preserve">MODIFICAR TIPO DE  Número de puntos de instalación </t>
  </si>
  <si>
    <t>RF - 24211</t>
  </si>
  <si>
    <t>RF - 24210</t>
  </si>
  <si>
    <t>MODIFICACION DE CUP A MULTIFAMILIAR</t>
  </si>
  <si>
    <t>RF - 24209</t>
  </si>
  <si>
    <t xml:space="preserve">Modificacion en SAP </t>
  </si>
  <si>
    <t>RF - 24206</t>
  </si>
  <si>
    <t>CRACION DE CUP</t>
  </si>
  <si>
    <t>RF - 24205</t>
  </si>
  <si>
    <t>CAMBIAR TIPO DE PREDIO MULTIFAMILIAR A UNIFAMILIAR</t>
  </si>
  <si>
    <t>RF - 24204</t>
  </si>
  <si>
    <t>RF - 24203</t>
  </si>
  <si>
    <t>CIERRE DE ACOMETIDA EN PORTAL DE HABILITACIONES</t>
  </si>
  <si>
    <t>RF - 24202</t>
  </si>
  <si>
    <t>RF - 24201</t>
  </si>
  <si>
    <t>RF - 24200</t>
  </si>
  <si>
    <t>DEMORA EN TC/ JVZ INGEGAS</t>
  </si>
  <si>
    <t>RF - 24199</t>
  </si>
  <si>
    <t>CAMBIO DE NOMBRE DE VÍA - 52339</t>
  </si>
  <si>
    <t>modificar puntos a conectar  en sap</t>
  </si>
  <si>
    <t>RF - 24195</t>
  </si>
  <si>
    <t>MODIFICAR RESIDENCIAL A COMERCIO</t>
  </si>
  <si>
    <t>RF - 24194</t>
  </si>
  <si>
    <t>RF - 24193</t>
  </si>
  <si>
    <t>RF - 24192</t>
  </si>
  <si>
    <t>ASIGNACION DE TC - CTA 5793124</t>
  </si>
  <si>
    <t>RF - 24190</t>
  </si>
  <si>
    <t>RF - 24188</t>
  </si>
  <si>
    <t xml:space="preserve">tc observada  5608740	</t>
  </si>
  <si>
    <t>RF - 24187</t>
  </si>
  <si>
    <t>RF - 24186</t>
  </si>
  <si>
    <t>5775433 se solicita reasignacion de tc de contratista PA a la contratista Alfaco</t>
  </si>
  <si>
    <t>Modificación  de Cup - 5784737</t>
  </si>
  <si>
    <t>Modificación  de Dirección - CTA 5784737</t>
  </si>
  <si>
    <t>RF - 24182</t>
  </si>
  <si>
    <t>RF - 24181</t>
  </si>
  <si>
    <t xml:space="preserve">NO SE VERIFICA EL TIPO Y/O NOMBRE DE VIA </t>
  </si>
  <si>
    <t>RF - 24180</t>
  </si>
  <si>
    <t>RF - 24179</t>
  </si>
  <si>
    <t>RF - 24178</t>
  </si>
  <si>
    <t>RF - 24177</t>
  </si>
  <si>
    <t>RF - 24176</t>
  </si>
  <si>
    <t>RF - 24175</t>
  </si>
  <si>
    <t>RF - 24174</t>
  </si>
  <si>
    <t xml:space="preserve">tc observada subsanada 5611309	</t>
  </si>
  <si>
    <t>RF - 24173</t>
  </si>
  <si>
    <t>RF - 24172</t>
  </si>
  <si>
    <t>ACTIVACION DE CODIGO DE PREDIO</t>
  </si>
  <si>
    <t>RF - 24171</t>
  </si>
  <si>
    <t>tc rechazada 5715530	SUBSANADA</t>
  </si>
  <si>
    <t>IM - 313</t>
  </si>
  <si>
    <t>RF - 24170</t>
  </si>
  <si>
    <t>RF - 24169</t>
  </si>
  <si>
    <t>RF - 24166</t>
  </si>
  <si>
    <t>"Puerta y /o Numero de lote no puede ser diferente en este predio"</t>
  </si>
  <si>
    <t>RF - 24164</t>
  </si>
  <si>
    <t>SOLICITO APOYO PARA REALIZAR LOS TRABAJOS DE TC DE LA CTA CONTRATO - 5552353</t>
  </si>
  <si>
    <t>IM - 312</t>
  </si>
  <si>
    <t>tc 5635507, para resane esta</t>
  </si>
  <si>
    <t>RF - 24163</t>
  </si>
  <si>
    <t>URGENTE - PENDIENTE DE TUBERIA DE CONEXION // SUMINISTRO 5737864</t>
  </si>
  <si>
    <t>RF - 24162</t>
  </si>
  <si>
    <t>RF - 24161</t>
  </si>
  <si>
    <t>RF - 24160</t>
  </si>
  <si>
    <t>MODIFICACIÓN DE TIPO DE ACOMETIDA</t>
  </si>
  <si>
    <t>RF - 24159</t>
  </si>
  <si>
    <t>Sub-división de predio 112464 (L060)</t>
  </si>
  <si>
    <t>IM - 311</t>
  </si>
  <si>
    <t>URGENTE - PENDIENTE DE RECOJO DE DESMONTE // SUMINISTRO 5760183</t>
  </si>
  <si>
    <t>RF - 24158</t>
  </si>
  <si>
    <t>DEMORA DE APROBACION - 4740453</t>
  </si>
  <si>
    <t>RF - 24157</t>
  </si>
  <si>
    <t>MODIFICACION EN EL SAP</t>
  </si>
  <si>
    <t>RF - 24156</t>
  </si>
  <si>
    <t>RF - 24155</t>
  </si>
  <si>
    <t>RF - 24154</t>
  </si>
  <si>
    <t>RF - 24153</t>
  </si>
  <si>
    <t>Demora en atención de Requerimiento DIRECCION</t>
  </si>
  <si>
    <t>RF - 24151</t>
  </si>
  <si>
    <t>RF - 24150</t>
  </si>
  <si>
    <t>REQUERIMIENTO DE TUBERIA DE CONEXION COMERCIO SUMINISTRO 5754747 CHILCA EN ESPERA DESDE 10/06/2024</t>
  </si>
  <si>
    <t>RF - 24149</t>
  </si>
  <si>
    <t>REQUERIMIENTO DE TUBERIA DE CONEXION - 1 MES  esperando - SUMINISTRO 5754747 CHILCA</t>
  </si>
  <si>
    <t>RF - 24148</t>
  </si>
  <si>
    <t>RF - 24147</t>
  </si>
  <si>
    <t xml:space="preserve">tc RECHAZADA subsanada 5758652		</t>
  </si>
  <si>
    <t>RF - 24146</t>
  </si>
  <si>
    <t>RF - 24145</t>
  </si>
  <si>
    <t>RF - 24144</t>
  </si>
  <si>
    <t>RF - 24143</t>
  </si>
  <si>
    <t>RF - 24142</t>
  </si>
  <si>
    <t>RF - 24141</t>
  </si>
  <si>
    <t>CREACION DE PREDIO GIS</t>
  </si>
  <si>
    <t>RF - 24140</t>
  </si>
  <si>
    <t>RF - 24139</t>
  </si>
  <si>
    <t>DIVISION DE PREDIO - COD. MANZANA 152692</t>
  </si>
  <si>
    <t>RF - 24138</t>
  </si>
  <si>
    <t>RF - 24136</t>
  </si>
  <si>
    <t>ACTUALIZACIÓN DE CUP DE MULTIFAMILIAR A UNIFAMILIAR</t>
  </si>
  <si>
    <t>RF - 24135</t>
  </si>
  <si>
    <t>ACTUALIZACION EN SAP COD DE MANZANA 71066 - MALLA RIMAC</t>
  </si>
  <si>
    <t>RF - 24134</t>
  </si>
  <si>
    <t>RF - 24133</t>
  </si>
  <si>
    <t>RF - 24132</t>
  </si>
  <si>
    <t>RF - 24131</t>
  </si>
  <si>
    <t xml:space="preserve">JC GROUP// LIBERAR CUP 4949487 </t>
  </si>
  <si>
    <t>RF - 24130</t>
  </si>
  <si>
    <t>ACTUALIZAR TIPO DE PREDIO DE UNI A MULTI/MZ 166710 PREDIO L070/ Calle Las Pecanas 142 La Molina</t>
  </si>
  <si>
    <t>RF - 24127</t>
  </si>
  <si>
    <t>RF - 24125</t>
  </si>
  <si>
    <t>JC GROUP// Mzna Técnica 84758 // CASO ANDRIU</t>
  </si>
  <si>
    <t>RF - 24124</t>
  </si>
  <si>
    <t>ACTUALIZAR TIPO DE PREDIO DE UNIFAMILIAR  A MULTIFAMILIAR/ MZ 11091 PREDIO L020/Calle Victor Alzamora 681-683 Surquillo</t>
  </si>
  <si>
    <t>RF - 24122</t>
  </si>
  <si>
    <t>RF - 24121</t>
  </si>
  <si>
    <t>REVERSIÓN DE ANULACIÓN</t>
  </si>
  <si>
    <t>RF - 24120</t>
  </si>
  <si>
    <t>RF - 24119</t>
  </si>
  <si>
    <t>REVERSION DE ANULACION</t>
  </si>
  <si>
    <t>RF - 24118</t>
  </si>
  <si>
    <t>RF - 24117</t>
  </si>
  <si>
    <t>REVERSION DE PUNTOS HABILITADOS - SUMINISTRO 5695271</t>
  </si>
  <si>
    <t>MODIFICACIÓN DE UP/PISO EN SAP</t>
  </si>
  <si>
    <t>RF - 24115</t>
  </si>
  <si>
    <t>RF - 24114</t>
  </si>
  <si>
    <t>RF - 24113</t>
  </si>
  <si>
    <t>RF - 24112</t>
  </si>
  <si>
    <t>REVERSION DE CIERRE DE TC A MANIFOLD ESPECIAL 5292254</t>
  </si>
  <si>
    <t>RF - 24111</t>
  </si>
  <si>
    <t xml:space="preserve">14. La vía no puede ser diferente al predio Puerta y/o número de lote </t>
  </si>
  <si>
    <t>RF - 24110</t>
  </si>
  <si>
    <t>RF - 24109</t>
  </si>
  <si>
    <t>RF - 24108</t>
  </si>
  <si>
    <t>tc rechazada 5620698 SUBSANAR</t>
  </si>
  <si>
    <t>RF - 24106</t>
  </si>
  <si>
    <t>MODIFICACION DE DATOS EN SAP - `PISO</t>
  </si>
  <si>
    <t>RF - 24103</t>
  </si>
  <si>
    <t>RF - 24101</t>
  </si>
  <si>
    <t>RF - 24100</t>
  </si>
  <si>
    <t>CREACION DE  CUP</t>
  </si>
  <si>
    <t>RF - 24098</t>
  </si>
  <si>
    <t>CREACION DE UP PARA EL PISO 3 - COD MZ 3045 L11</t>
  </si>
  <si>
    <t>RF - 24096</t>
  </si>
  <si>
    <t>RF - 24095</t>
  </si>
  <si>
    <t>RF - 24093</t>
  </si>
  <si>
    <t>RF - 24092</t>
  </si>
  <si>
    <t>tc rechazada 5730494, sin visitar</t>
  </si>
  <si>
    <t>RF - 24091</t>
  </si>
  <si>
    <t>RF - 24090</t>
  </si>
  <si>
    <t>RF - 24089</t>
  </si>
  <si>
    <t>Actualización de tipo de predio en GIS</t>
  </si>
  <si>
    <t>RF - 24088</t>
  </si>
  <si>
    <t>RF - 24087</t>
  </si>
  <si>
    <t>CONTRATO DE APROBACIÓN PENDIENTE - NUMERO DE SOLICITUD 3228511</t>
  </si>
  <si>
    <t>RF - 24086</t>
  </si>
  <si>
    <t>RF - 24085</t>
  </si>
  <si>
    <t>URGENTE - LEVANTAMIENTO DE OBSERVACION // SUMINISTRO 5742469</t>
  </si>
  <si>
    <t>RF - 24084</t>
  </si>
  <si>
    <t>RF - 24083</t>
  </si>
  <si>
    <t>tc rechazada 5721440, sin visitar</t>
  </si>
  <si>
    <t>RF - 24082</t>
  </si>
  <si>
    <t>MODIFICACION DE NOMBRE SAP</t>
  </si>
  <si>
    <t>RF - 24080</t>
  </si>
  <si>
    <t xml:space="preserve">SOLICITO ACTUALIZAR DISEÑO DE MALLA </t>
  </si>
  <si>
    <t>RF - 24079</t>
  </si>
  <si>
    <t>*URGENTE* ACTUALIZACIÓN DE GIS (LOTE 10) - VCH PROYECTOS DE PROYECTOS SAC</t>
  </si>
  <si>
    <t>RF - 24078</t>
  </si>
  <si>
    <t>URGENTE - LEVANTAMIENTO DE OBSERVACION // SUMINISTRO 5742468</t>
  </si>
  <si>
    <t>CC 5751222 - MODIFICACION DE PISO (CORRECTO PISO 2)</t>
  </si>
  <si>
    <t>RF - 24076</t>
  </si>
  <si>
    <t xml:space="preserve">DEMORA-DE ASIGANACION DE TC </t>
  </si>
  <si>
    <t>RF - 24075</t>
  </si>
  <si>
    <t>RF - 24074</t>
  </si>
  <si>
    <t>RF - 24073</t>
  </si>
  <si>
    <t xml:space="preserve">PENDIENTES DE TC 5498417 </t>
  </si>
  <si>
    <t>RF - 24072</t>
  </si>
  <si>
    <t>RF - 24071</t>
  </si>
  <si>
    <t>RF - 24070</t>
  </si>
  <si>
    <t xml:space="preserve">ATENCION DE TC </t>
  </si>
  <si>
    <t>RF - 24069</t>
  </si>
  <si>
    <t>RF - 24068</t>
  </si>
  <si>
    <t xml:space="preserve">MODIFICACIÓN DE VÍA </t>
  </si>
  <si>
    <t>RF - 24067</t>
  </si>
  <si>
    <t>RF - 24066</t>
  </si>
  <si>
    <t>RF - 24065</t>
  </si>
  <si>
    <t>RF - 24064</t>
  </si>
  <si>
    <t>RF - 24063</t>
  </si>
  <si>
    <t>SOLICITUD DE CONSTRUCCION DE TC DEL CODIGO DE PROYECTO P0013367</t>
  </si>
  <si>
    <t>RF - 24062</t>
  </si>
  <si>
    <t>RF - 24061</t>
  </si>
  <si>
    <t>RF - 24058</t>
  </si>
  <si>
    <t>RF - 24057</t>
  </si>
  <si>
    <t>RF - 24052</t>
  </si>
  <si>
    <t xml:space="preserve">PENDIENTES DE TC 5561396 </t>
  </si>
  <si>
    <t>RF - 24050</t>
  </si>
  <si>
    <t xml:space="preserve">PENDIENTES DE TC 5545410 </t>
  </si>
  <si>
    <t>RF - 24048</t>
  </si>
  <si>
    <t>TC EJECUTADA PENDIENTE DE CIERRE EN PORTAL / CONTRATISTA RESPONSABLE GYA</t>
  </si>
  <si>
    <t>IM - 310</t>
  </si>
  <si>
    <t>5635507 - pendiente se subsane pista</t>
  </si>
  <si>
    <t>RF - 24046</t>
  </si>
  <si>
    <t>RF - 24045</t>
  </si>
  <si>
    <t>RF - 24044</t>
  </si>
  <si>
    <t>SOLICITUD DE TC 5763176</t>
  </si>
  <si>
    <t>RF - 24043</t>
  </si>
  <si>
    <t>RF - 24042</t>
  </si>
  <si>
    <t>actualización frente de red</t>
  </si>
  <si>
    <t>RF - 24041</t>
  </si>
  <si>
    <t>RF - 24040</t>
  </si>
  <si>
    <t>Puerta y/o Numero lote no puede ser diferente en este predio  COD MZ: 71196  L070</t>
  </si>
  <si>
    <t>RF - 24039</t>
  </si>
  <si>
    <t>RF - 24038</t>
  </si>
  <si>
    <t>RF - 24037</t>
  </si>
  <si>
    <t>Modificación de piso en SAP</t>
  </si>
  <si>
    <t>RF - 24035</t>
  </si>
  <si>
    <t>RF - 24034</t>
  </si>
  <si>
    <t>RF - 24033</t>
  </si>
  <si>
    <t>RF - 24032</t>
  </si>
  <si>
    <t>*URGENTE* ACTUALIZACIÓN DE FRENTE A RED Y ´APERTURA DE CODIGO DE PREDIO - VCH PROYECTOS DE PROYECTOS SAC</t>
  </si>
  <si>
    <t>RF - 24031</t>
  </si>
  <si>
    <t>RF - 24029</t>
  </si>
  <si>
    <t>MODIFICAR LOTE</t>
  </si>
  <si>
    <t>RF - 24028</t>
  </si>
  <si>
    <t xml:space="preserve">CIERRE DE MANIFOLD EN PORTAL CUENTA CTO  5789103 /JR VULCANO S/N MZ-C LT-1 Piso 13 Dpto. 1302 Torre C Urb. LA LIBERTAD	</t>
  </si>
  <si>
    <t>RF - 24027</t>
  </si>
  <si>
    <t>RF - 24026</t>
  </si>
  <si>
    <t>Cerrar la TC del proyecto P0008715 cuenta 5636633</t>
  </si>
  <si>
    <t>RF - 24025</t>
  </si>
  <si>
    <t>RF - 24024</t>
  </si>
  <si>
    <t>RF - 24023</t>
  </si>
  <si>
    <t>RF - 24022</t>
  </si>
  <si>
    <t>RF - 24021</t>
  </si>
  <si>
    <t>SOLICITO MODI</t>
  </si>
  <si>
    <t>RF - 24020</t>
  </si>
  <si>
    <t>CERRAR TC EN PORTAL cuenta  contrato  5794851   /MULTI/JR VULCANO S/N MZ-C LT-1 Piso 18 Dpto. 1803 Torre C Urb. LA LIBERTAD</t>
  </si>
  <si>
    <t>RF - 24019</t>
  </si>
  <si>
    <t>RF - 24018</t>
  </si>
  <si>
    <t>CERRAR TC Y ACOMETIDA  EN PORTAL cuenta  contrato  5792326 /MULTI/AV PROLONGACION IQUITOS 1542 Piso 14 Dpto. 1401 Edif. A Urb. RISSO</t>
  </si>
  <si>
    <t>RF - 24017</t>
  </si>
  <si>
    <t>RF - 24016</t>
  </si>
  <si>
    <t>RF - 24015</t>
  </si>
  <si>
    <t>CERRAR TC EN PORTAL cuenta  contrato 5792326  /MULTI/AV PROLONGACION IQUITOS 1542 Piso 14 Dpto. 1401 Edif. A Urb. RISSO, LIMA - LIMA - LINCE</t>
  </si>
  <si>
    <t>RF - 24014</t>
  </si>
  <si>
    <t>PARTICION DE PREDIO 20339</t>
  </si>
  <si>
    <t>IM - 309</t>
  </si>
  <si>
    <t xml:space="preserve">SOLICITUD RECOGER DESMONTE _ 5771175	</t>
  </si>
  <si>
    <t>RF - 24013</t>
  </si>
  <si>
    <t>RF - 24011</t>
  </si>
  <si>
    <t>RF - 24009</t>
  </si>
  <si>
    <t>RF - 24008</t>
  </si>
  <si>
    <t>RF - 24007</t>
  </si>
  <si>
    <t>DIVISION DE PREDIO CODIGO DE MZ 3000 CODIGO LOTE L06 - MZ B5 LT 5 SAN JUAN DE MIRAFLORES</t>
  </si>
  <si>
    <t>RF - 24004</t>
  </si>
  <si>
    <t>RF - 24003</t>
  </si>
  <si>
    <t>RF - 24002</t>
  </si>
  <si>
    <t>RF - 24001</t>
  </si>
  <si>
    <t>RF - 24000</t>
  </si>
  <si>
    <t>CAMBIO DE UNIFAMILIAR A MULTIFAMILIAR DE 2 DPTOS DEL EDIFICIO MULTIFAMILIAR - PARA AREA DE OFICINA TECNIA</t>
  </si>
  <si>
    <t>RF - 23999</t>
  </si>
  <si>
    <t>RF - 23998</t>
  </si>
  <si>
    <t>ACTUALIZACION DE TIPO DE PREDIO DE UNIFAMILIAR A MULTIFAMILIAR-PY SEVILLA</t>
  </si>
  <si>
    <t>RF - 23997</t>
  </si>
  <si>
    <t>RF - 23996</t>
  </si>
  <si>
    <t>RF - 23995</t>
  </si>
  <si>
    <t>ACTUALIZACION DE TIPO DE PREDIO DE UNIFAMILIAR A MULTIFAMILIAR-PY MALVA</t>
  </si>
  <si>
    <t>RF - 23994</t>
  </si>
  <si>
    <t>RF - 23993</t>
  </si>
  <si>
    <t>MODIFICACION DE MATERIAL DE INSTALACIÓN NO COINCIDE</t>
  </si>
  <si>
    <t>RF - 23992</t>
  </si>
  <si>
    <t>RF - 23991</t>
  </si>
  <si>
    <t>RF - 23990</t>
  </si>
  <si>
    <t>RF - 23989</t>
  </si>
  <si>
    <t>RF - 23986</t>
  </si>
  <si>
    <t>RF - 23985</t>
  </si>
  <si>
    <t xml:space="preserve">DIVICIÓN DE PREDIO </t>
  </si>
  <si>
    <t>RF - 23984</t>
  </si>
  <si>
    <t>MOD. UNIFAMILIAR  A MULTIFAMILIAR  - LE SALULE</t>
  </si>
  <si>
    <t>RF - 23981</t>
  </si>
  <si>
    <t>RF - 23979</t>
  </si>
  <si>
    <t>PRUEBA ARANDA</t>
  </si>
  <si>
    <t>RF - 23978</t>
  </si>
  <si>
    <t>Solicitud ejecución de TC - 5733125</t>
  </si>
  <si>
    <t>RF - 23977</t>
  </si>
  <si>
    <t>solicitud ejecución de TC 5733123</t>
  </si>
  <si>
    <t>RF - 23976</t>
  </si>
  <si>
    <t>CIERRE EN PORTAL DE HABILITACION DEL ESTADO DE TC COMO CONCLUIDO 5741705</t>
  </si>
  <si>
    <t>RF - 23975</t>
  </si>
  <si>
    <t>CIERRE EN PORTAL DE HABILITACION DEL ESTADO DE TC COMO CONCLUIDO 5710843</t>
  </si>
  <si>
    <t>RF - 23974</t>
  </si>
  <si>
    <t>solicitu ejecucion de TC 5733116</t>
  </si>
  <si>
    <t>RF - 23973</t>
  </si>
  <si>
    <t>RF - 23972</t>
  </si>
  <si>
    <t>RF - 23970</t>
  </si>
  <si>
    <t xml:space="preserve">Cierre de Manifold Especial </t>
  </si>
  <si>
    <t>RF - 23969</t>
  </si>
  <si>
    <t>RF - 23968</t>
  </si>
  <si>
    <t>RF - 23967</t>
  </si>
  <si>
    <t>RF - 23965</t>
  </si>
  <si>
    <t>SOLICITUD RESPUESTA SFS N° de operación 9004891179/ 9004936432</t>
  </si>
  <si>
    <t>RF - 23964</t>
  </si>
  <si>
    <t>RF - 23963</t>
  </si>
  <si>
    <t>5731558</t>
  </si>
  <si>
    <t>RF - 23962</t>
  </si>
  <si>
    <t>ERROR DE VIA</t>
  </si>
  <si>
    <t>RF - 23961</t>
  </si>
  <si>
    <t>5691121</t>
  </si>
  <si>
    <t>RF - 23960</t>
  </si>
  <si>
    <t>RF - 23959</t>
  </si>
  <si>
    <t>5660349</t>
  </si>
  <si>
    <t>RF - 23958</t>
  </si>
  <si>
    <t>RF - 23957</t>
  </si>
  <si>
    <t>5702166</t>
  </si>
  <si>
    <t>RF - 23956</t>
  </si>
  <si>
    <t>5707005</t>
  </si>
  <si>
    <t>RF - 23955</t>
  </si>
  <si>
    <t xml:space="preserve">MZ 48430 / L140 </t>
  </si>
  <si>
    <t>MODIFICACION DE PISO EN SAP - SUMINISTRO 5703436</t>
  </si>
  <si>
    <t>RF - 23953</t>
  </si>
  <si>
    <t>MODIFICACION DE PISO EN SAP - SUMINISTRO 5778032</t>
  </si>
  <si>
    <t>RF - 23951</t>
  </si>
  <si>
    <t>RF - 23950</t>
  </si>
  <si>
    <t>RF - 23949</t>
  </si>
  <si>
    <t xml:space="preserve">PENDIENTE DE TC - 5717671	</t>
  </si>
  <si>
    <t>RF - 23948</t>
  </si>
  <si>
    <t xml:space="preserve">PENDIENTE DE TC - 5737460	</t>
  </si>
  <si>
    <t>MODIFICACION DE PISO EN SAP - SUMINISTRO 5766390</t>
  </si>
  <si>
    <t>IM - 308</t>
  </si>
  <si>
    <t>RF - 23946</t>
  </si>
  <si>
    <t>RF - 23943</t>
  </si>
  <si>
    <t>La vía no puede ser diferente en este predio. Favor de reportar a GIS COD DE MZ 154038 L070</t>
  </si>
  <si>
    <t>RF - 23941</t>
  </si>
  <si>
    <t>5721381</t>
  </si>
  <si>
    <t>RF - 23940</t>
  </si>
  <si>
    <t>RF - 23939</t>
  </si>
  <si>
    <t>RF - 23938</t>
  </si>
  <si>
    <t>RF - 23937</t>
  </si>
  <si>
    <t>RF - 23936</t>
  </si>
  <si>
    <t>RF - 23934</t>
  </si>
  <si>
    <t>RF - 23933</t>
  </si>
  <si>
    <t>RF - 23932</t>
  </si>
  <si>
    <t xml:space="preserve"> JC GROUP// CC 5630325 RICARDO FIDEL CABELLO CALERO_CIERRE DE MANIFOLD ESPECIAL A CONCLUIDO EN PORTAL</t>
  </si>
  <si>
    <t>RF - 23931</t>
  </si>
  <si>
    <t xml:space="preserve"> JC GROUP// CC 5630327 SARA DEL CARMEN DE SOUZA VIA DE CABELLO_CIERRE DE MANIFOLD ESPECIAL A CONCLUIDO EN PORTAL</t>
  </si>
  <si>
    <t>RF - 23930</t>
  </si>
  <si>
    <t xml:space="preserve"> JC GROUP// CC 5726676 JOSE LUIS RUEDA MARIN_CIERRE DE MANIFOLD ESPECIAL A CONCLUIDO EN PORTAL</t>
  </si>
  <si>
    <t>RF - 23929</t>
  </si>
  <si>
    <t>JC GROUP// CC 5734968 WALTER ALEXANDER CASTILLO ROMAN_CIERRE DE MANIFOLD ESPECIAL A CONCLUIDO EN PORTAL</t>
  </si>
  <si>
    <t>RF - 23928</t>
  </si>
  <si>
    <t>JC GROUP// CC 5750290 DEMY NAHIR TAMAYO INUMA_CIERRE DE MANIFOLD ESPECIAL A CONCLUIDO EN PORTAL</t>
  </si>
  <si>
    <t>RF - 23927</t>
  </si>
  <si>
    <t>RF - 23926</t>
  </si>
  <si>
    <t>RF - 23925</t>
  </si>
  <si>
    <t>RF - 23924</t>
  </si>
  <si>
    <t>RF - 23923</t>
  </si>
  <si>
    <t>RF - 23922</t>
  </si>
  <si>
    <t>RF - 23920</t>
  </si>
  <si>
    <t>RF - 23919</t>
  </si>
  <si>
    <t>RF - 23918</t>
  </si>
  <si>
    <t>RF - 23917</t>
  </si>
  <si>
    <t>RF - 23916</t>
  </si>
  <si>
    <t>CIERRE DE MANIFOLD - 5734868 (11/07)</t>
  </si>
  <si>
    <t>CREACION DE ORDEN CTA CTO 5773534/ MULTIFAMILIAR/JR VULCANO S/N MZ-C LT-1 Piso 4 Dpto. 401 Torre C Urb. LA LIBERTAD</t>
  </si>
  <si>
    <t>RF - 23914</t>
  </si>
  <si>
    <t>RF - 23913</t>
  </si>
  <si>
    <t>RF - 23912</t>
  </si>
  <si>
    <t>RF - 23911</t>
  </si>
  <si>
    <t>RF - 23910</t>
  </si>
  <si>
    <t>DIVISION PREDIO</t>
  </si>
  <si>
    <t>RF - 23909</t>
  </si>
  <si>
    <t>RF - 23905</t>
  </si>
  <si>
    <t>RF - 23904</t>
  </si>
  <si>
    <t>RF - 23903</t>
  </si>
  <si>
    <t>RF - 23902</t>
  </si>
  <si>
    <t>TC PENDIENTE - CTA CTO 5749682</t>
  </si>
  <si>
    <t>RF - 23901</t>
  </si>
  <si>
    <t>RF - 23898</t>
  </si>
  <si>
    <t>La vìa no puede ser diferente en este predio</t>
  </si>
  <si>
    <t>RF - 23895</t>
  </si>
  <si>
    <t>RF - 23894</t>
  </si>
  <si>
    <t>RF - 23893</t>
  </si>
  <si>
    <t>RF - 23892</t>
  </si>
  <si>
    <t>ACTUALIZACION DE CODIGO DE PREDIO L090 - COD DE MANZANA 162199 - NO APLICA</t>
  </si>
  <si>
    <t>RF - 23891</t>
  </si>
  <si>
    <t>ACTUALIZACION COD DE MANZANA 72607 - L090</t>
  </si>
  <si>
    <t>RF - 23888</t>
  </si>
  <si>
    <t>DIV DE PREDIO L 210    COD DE MZ -43981</t>
  </si>
  <si>
    <t>RF - 23887</t>
  </si>
  <si>
    <t>RF - 23885</t>
  </si>
  <si>
    <t>Falta de Tc en suministros 5775107 - GASCEN</t>
  </si>
  <si>
    <t>RF - 23883</t>
  </si>
  <si>
    <t>RF - 23882</t>
  </si>
  <si>
    <t>ACTUALIZACION DE CODIGO DE PREDIO L510 - COD DE MANZANA 162197 - NO APLICA</t>
  </si>
  <si>
    <t>RF - 23879</t>
  </si>
  <si>
    <t>RF - 23874</t>
  </si>
  <si>
    <t>CERRAR TC Y ACOMETIDA EN PORTAL cuenta contrato 1999766 /MULTI/AV. PROLONGACION IQUITOS 1542 TORRE A DPTO 901</t>
  </si>
  <si>
    <t>RF - 23873</t>
  </si>
  <si>
    <t>SUMINISTRO 5768117 RECLAMO DE TRABAJOS EXTERNOS</t>
  </si>
  <si>
    <t>RF - 23872</t>
  </si>
  <si>
    <t xml:space="preserve">MODIFICACION DE UNIFAMILIAR A MULTIFAMILIAR </t>
  </si>
  <si>
    <t>RF - 23871</t>
  </si>
  <si>
    <t>DIVICION DE PREDIO - 148440</t>
  </si>
  <si>
    <t>RF - 23870</t>
  </si>
  <si>
    <t>RF - 23869</t>
  </si>
  <si>
    <t>LIBERACION DE UP  CÓD.: 115331  L: 150</t>
  </si>
  <si>
    <t>RF - 23868</t>
  </si>
  <si>
    <t xml:space="preserve">CERRAR TC y ACOMETIDA  cuenta contrato 1992890 /MULTI/AV. PROLONGACION IQUITOS 1542 TORRE A DPTO/ ingresado por segunda vez </t>
  </si>
  <si>
    <t>RF - 23867</t>
  </si>
  <si>
    <t>Solicito actualización del tipo de predio a Multifamiliar - CUP: 220033</t>
  </si>
  <si>
    <t>RF - 23866</t>
  </si>
  <si>
    <t>División de predio  -  40694</t>
  </si>
  <si>
    <t>RF - 23863</t>
  </si>
  <si>
    <t>RF - 23862</t>
  </si>
  <si>
    <t>ESTRATO FALTA</t>
  </si>
  <si>
    <t>RF - 23861</t>
  </si>
  <si>
    <t xml:space="preserve">MODIFICACION DE UNIFAMILAIR A MULTIFAMILIAR </t>
  </si>
  <si>
    <t>RF - 23859</t>
  </si>
  <si>
    <t>CERRAR TC EN PORTAL cuenta  contrato  5788973 /MULTI/JR VULCANO S/N MZ-C LT-1 Piso 3 Dpto. 301 Torre C Urb. LA LIBERTAD</t>
  </si>
  <si>
    <t>RF - 23858</t>
  </si>
  <si>
    <t>SUBDIVISION DE PREDIO CÓD.: 65422 L: 320</t>
  </si>
  <si>
    <t>RF - 23856</t>
  </si>
  <si>
    <t>RF - 23855</t>
  </si>
  <si>
    <t>RF - 23854</t>
  </si>
  <si>
    <t>MAL CIERRA CTA 5741303</t>
  </si>
  <si>
    <t>RF - 23852</t>
  </si>
  <si>
    <t>RF - 23851</t>
  </si>
  <si>
    <t>RF - 23850</t>
  </si>
  <si>
    <t>RF - 23849</t>
  </si>
  <si>
    <t>RF - 23848</t>
  </si>
  <si>
    <t>RF - 23846</t>
  </si>
  <si>
    <t>CREACIÓN DE UNIDADES PREDIALES PROYECTO INCLAN MOMA</t>
  </si>
  <si>
    <t>RF - 23845</t>
  </si>
  <si>
    <t>RF - 23844</t>
  </si>
  <si>
    <t>RF - 23843</t>
  </si>
  <si>
    <t>RF - 23842</t>
  </si>
  <si>
    <t>RF - 23840</t>
  </si>
  <si>
    <t>Se solicita realizar los trabajos de tubería de conexion del suministro 5553348</t>
  </si>
  <si>
    <t>RF - 23838</t>
  </si>
  <si>
    <t>PENDIENTE EN TC CTA 5460399</t>
  </si>
  <si>
    <t>RF - 23833</t>
  </si>
  <si>
    <t>RF - 23832</t>
  </si>
  <si>
    <t>RF - 23831</t>
  </si>
  <si>
    <t>ACTUALIZAR NOVEDAD</t>
  </si>
  <si>
    <t>RF - 23829</t>
  </si>
  <si>
    <t>RF - 23828</t>
  </si>
  <si>
    <t>CREAR UP  - PREDIO BLOQUEADO</t>
  </si>
  <si>
    <t>RF - 23827</t>
  </si>
  <si>
    <t>RF - 23826</t>
  </si>
  <si>
    <t xml:space="preserve">PENDIENTE EN TC CTA 5460398 </t>
  </si>
  <si>
    <t>RF - 23823</t>
  </si>
  <si>
    <t>PENDIENTE EN TC CTA 5460391</t>
  </si>
  <si>
    <t>RF - 23821</t>
  </si>
  <si>
    <t>IM - 307</t>
  </si>
  <si>
    <t xml:space="preserve">10. ´PROBLEMAS EJECUTADOS POR LA CONTRATISTA </t>
  </si>
  <si>
    <t>RF - 23818</t>
  </si>
  <si>
    <t>Cierre de MANIFOLD de Suministro  5553327</t>
  </si>
  <si>
    <t>RF - 23817</t>
  </si>
  <si>
    <t>CIERRE DE TC POR MANIFOLD ESPECIAL</t>
  </si>
  <si>
    <t>RF - 23816</t>
  </si>
  <si>
    <t>Solicito el registro de MANIFOLD de Suministro 5553326</t>
  </si>
  <si>
    <t>RF - 23815</t>
  </si>
  <si>
    <t>SOLICITUD DE TRABAJOS EXTERNOS &gt; 25 DIAS</t>
  </si>
  <si>
    <t>RF - 23814</t>
  </si>
  <si>
    <t xml:space="preserve">La vía no puede ser diferente al predio   - 124903 </t>
  </si>
  <si>
    <t>RF - 23813</t>
  </si>
  <si>
    <t>Solicito el registro de Manifold para suministro 5562257</t>
  </si>
  <si>
    <t>RF - 23812</t>
  </si>
  <si>
    <t>RF - 23810</t>
  </si>
  <si>
    <t>RF - 23809</t>
  </si>
  <si>
    <t xml:space="preserve">SOLICITUD DE CIERRE DE MANIFOLD </t>
  </si>
  <si>
    <t>MODIFICACION DE DISTRITO EN SAP - 5654904 (11/07)</t>
  </si>
  <si>
    <t>RF - 23807</t>
  </si>
  <si>
    <t>RF - 23806</t>
  </si>
  <si>
    <t>RF - 23805</t>
  </si>
  <si>
    <t>RF - 23799</t>
  </si>
  <si>
    <t>RF - 23798</t>
  </si>
  <si>
    <t xml:space="preserve">SOLICITO CREAR UP, RESIDENCIAL PISO 6 </t>
  </si>
  <si>
    <t>RF - 23797</t>
  </si>
  <si>
    <t>RF - 23796</t>
  </si>
  <si>
    <t>RF - 23795</t>
  </si>
  <si>
    <t>03.modificacion de dirección</t>
  </si>
  <si>
    <t>RF - 23793</t>
  </si>
  <si>
    <t>RF - 23792</t>
  </si>
  <si>
    <t>RF - 23790</t>
  </si>
  <si>
    <t>RF - 23786</t>
  </si>
  <si>
    <t>RF - 23785</t>
  </si>
  <si>
    <t>Falta de Tc en suministros 5699766 - GASCEN</t>
  </si>
  <si>
    <t>RF - 23784</t>
  </si>
  <si>
    <t>RF - 23783</t>
  </si>
  <si>
    <t>RF - 23782</t>
  </si>
  <si>
    <t>CREACION DE UNIDAD PREDIAL PISO 03 - RESIDENCIAL. COD. MZN 94545 PREDIO L050</t>
  </si>
  <si>
    <t>RF - 23781</t>
  </si>
  <si>
    <t>USUARIO VISITADO OBSERVADO - TC RECHAZADA 5381933</t>
  </si>
  <si>
    <t>RF - 23779</t>
  </si>
  <si>
    <t>SOLOCITO LA REVERSIÓN A TUBERÍA DE CONEXIÓN 5749266</t>
  </si>
  <si>
    <t>RF - 23778</t>
  </si>
  <si>
    <t>RF - 23777</t>
  </si>
  <si>
    <t>SE SOLICITA LA REVERSION DE LA CUENTA 1718507</t>
  </si>
  <si>
    <t>RF - 23776</t>
  </si>
  <si>
    <t>AV NICOLAS DE PIEROLA 850 / 3</t>
  </si>
  <si>
    <t>RF - 23775</t>
  </si>
  <si>
    <t>RF - 23774</t>
  </si>
  <si>
    <t>Solicitud de corrección de acometida CTA 5739731</t>
  </si>
  <si>
    <t>RF - 23773</t>
  </si>
  <si>
    <t>Aprobacion y regularizacion del numero de solicitud  2772041</t>
  </si>
  <si>
    <t>RF - 23772</t>
  </si>
  <si>
    <t>MODIFICAR UP Y PISO SAP</t>
  </si>
  <si>
    <t>RF - 23769</t>
  </si>
  <si>
    <t>RF - 23768</t>
  </si>
  <si>
    <t>RF - 23767</t>
  </si>
  <si>
    <t>RF - 23766</t>
  </si>
  <si>
    <t>RF - 23765</t>
  </si>
  <si>
    <t>SOLICITUD DE CORRECCIÓN DE DIRECCION PROYECTO MULTIFAMILIAR ACRUX CTA. CTO. 5763299</t>
  </si>
  <si>
    <t>SOLICITUD DE CORRECCIÓN DE DIRECCION PROYECTO MULTIFAMILIAR ACRUX CTA. CTO. 5772848</t>
  </si>
  <si>
    <t>RF - 23762</t>
  </si>
  <si>
    <t>SOLICITUD DE CORRECCIÓN DE DIRECCION PROYECTO MULTIFAMILIAR ACRUX CTA. CTO. 5772846</t>
  </si>
  <si>
    <t>SOLICITUD DE CORRECCIÓN DE DIRECCION PROYECTO MULTIFAMILIAR MUVIN CTA. CTO. 5770673</t>
  </si>
  <si>
    <t>Multifamiliar &gt;&gt; 04 Modificación de nombre o DNI</t>
  </si>
  <si>
    <t>SOLICITUD DE CORRECCIÓN DE DIRECCION PROYECTO MULTIFAMILIAR HITO CTA. CTO. 5760140</t>
  </si>
  <si>
    <t>RF - 23756</t>
  </si>
  <si>
    <t>SOLICITUD DE ACTUALIZACION EN EL PORTAL DE HABILITACIONES  (RED HABILITADA  CTA CTO_ 1445048</t>
  </si>
  <si>
    <t>SOLICITUD DE CORRECCIÓN DE DIRECCION PROYECTO MULTIFAMILIAR HITO CTA. CTO. 5763046</t>
  </si>
  <si>
    <t>SOLICITUD DE CORRECCIÓN DE DIRECCION PROYECTO MULTIFAMILIAR HITO CTA. CTO. 5760379</t>
  </si>
  <si>
    <t>RF - 23752</t>
  </si>
  <si>
    <t>RF - 23751</t>
  </si>
  <si>
    <t xml:space="preserve">MODIFICACION DE ACOMETIDA-SUMINISTRO HABILITADO </t>
  </si>
  <si>
    <t>RF - 23750</t>
  </si>
  <si>
    <t>SOLICITUD DE CORRECCIÓN DE DIRECCION PROYECTO MULTIFAMILIAR HITO CTA. CTO. 5760854</t>
  </si>
  <si>
    <t>RF - 23748</t>
  </si>
  <si>
    <t>ACTUALIZAR PISO EN SAP SUMINISTRO 5762417</t>
  </si>
  <si>
    <t>RF - 23746</t>
  </si>
  <si>
    <t>-12.080510, -77.060409</t>
  </si>
  <si>
    <t>RF - 23745</t>
  </si>
  <si>
    <t>SOLICITUD DE CORRECCIÓN DE DIRECCION PROYECTO MULTIFAMILIAR HITO CTA. CTO. 5760851</t>
  </si>
  <si>
    <t>RF - 23743</t>
  </si>
  <si>
    <t>12. Actualizar tipo de Predio - MULTIFAMILIAR  a UNIFAMILIAR</t>
  </si>
  <si>
    <t>RF - 23742</t>
  </si>
  <si>
    <t>RF - 23741</t>
  </si>
  <si>
    <t>RF - 23740</t>
  </si>
  <si>
    <t>DEMORA EN INSTALACIÓN DE TC - USUARIO 5670230</t>
  </si>
  <si>
    <t>RF - 23739</t>
  </si>
  <si>
    <t>RF - 23738</t>
  </si>
  <si>
    <t>ANULACION DE CUP 5486260 EN GIS</t>
  </si>
  <si>
    <t>RF - 23736</t>
  </si>
  <si>
    <t>RF - 23734</t>
  </si>
  <si>
    <t>ANULACION DE CUP 4326761 EN GIS</t>
  </si>
  <si>
    <t>RF - 23733</t>
  </si>
  <si>
    <t>liberacion de up -cedif villa maria del triunfo - indole social- ya esta cosntruido -falta tc.</t>
  </si>
  <si>
    <t>RF - 23732</t>
  </si>
  <si>
    <t>RF - 23731</t>
  </si>
  <si>
    <t>mz 53176 L080 - cambio de unifamiliar a multifamiliar</t>
  </si>
  <si>
    <t>RF - 23730</t>
  </si>
  <si>
    <t>CREAR UP _ MULTIFAMILIAR</t>
  </si>
  <si>
    <t>RF - 23729</t>
  </si>
  <si>
    <t>RF - 23728</t>
  </si>
  <si>
    <t>RF - 23727</t>
  </si>
  <si>
    <t>DEMORA EN INSTALACIÓN DE TC - USUARIO 5670224</t>
  </si>
  <si>
    <t>RF - 23726</t>
  </si>
  <si>
    <t>IM - 306</t>
  </si>
  <si>
    <t>OBSERVACION DE APPLUS PISO DIFERENTE EN SAP Y PORTAL CC  5307150</t>
  </si>
  <si>
    <t>RF - 23725</t>
  </si>
  <si>
    <t>RF - 23724</t>
  </si>
  <si>
    <t>RF - 23723</t>
  </si>
  <si>
    <t>IM - 305</t>
  </si>
  <si>
    <t>OBSERVACION DE APPLUS PISO DIFERENTE Y TIPO DE MEDIDOR EN SAP Y PORTAL CC  55130248</t>
  </si>
  <si>
    <t>RF - 23721</t>
  </si>
  <si>
    <t>CREACION DE CUP "Puerta y/o Numero lote no puede ser diferente en este predio" COD MZ 20841</t>
  </si>
  <si>
    <t>RF - 23720</t>
  </si>
  <si>
    <t>RF - 23719</t>
  </si>
  <si>
    <t>RF - 23718</t>
  </si>
  <si>
    <t>IM - 304</t>
  </si>
  <si>
    <t>OBSERVACION DE APPLUS PISO DIFERENTE Y TIPO DE MEDIDOR EN SAP Y PORTAL CC  5773303</t>
  </si>
  <si>
    <t>IM - 303</t>
  </si>
  <si>
    <t>OBSERVACION DE APPLUS PISO DIFERENTE  EN SAP Y PORTAL CC  5773303</t>
  </si>
  <si>
    <t>RF - 23716</t>
  </si>
  <si>
    <t>RF - 23715</t>
  </si>
  <si>
    <t>RF - 23714</t>
  </si>
  <si>
    <t>PENDIENTE DE TC 5766149 / SUBSANADO</t>
  </si>
  <si>
    <t>IM - 302</t>
  </si>
  <si>
    <t>OBSERVACION DE APPLUS PISO DIFERENTE Y TIPO DE MEDIDOR EN SAP Y PORTAL CC  5776624</t>
  </si>
  <si>
    <t>RF - 23713</t>
  </si>
  <si>
    <t>RF - 23712</t>
  </si>
  <si>
    <t>PSJ JORGE VINETEA REYNOSO 443</t>
  </si>
  <si>
    <t>RF - 23711</t>
  </si>
  <si>
    <t xml:space="preserve">LIBERACION DEL CUP DE ESA MALLA PARA PODER HACER LA TC, INTERNA YA CONSTRUIDA ES UN COLEGIO </t>
  </si>
  <si>
    <t>IM - 301</t>
  </si>
  <si>
    <t>OBSERVACION DE APPLUS PISO DIFERENTE  EN SAP Y PORTAL CC 5699072</t>
  </si>
  <si>
    <t>RF - 23709</t>
  </si>
  <si>
    <t>RF - 23708</t>
  </si>
  <si>
    <t>MODIFICACION DE CIERRE DE TC POR EL INSTALADOR</t>
  </si>
  <si>
    <t>IM - 300</t>
  </si>
  <si>
    <t>OBSERVACION DE APPLUS PISO DIFERENTE  EN SAP Y PORTAL CC 5288469</t>
  </si>
  <si>
    <t>RF - 23707</t>
  </si>
  <si>
    <t>DEMORA EN INSTALACIÓN DE TC - USUARIO 5670223</t>
  </si>
  <si>
    <t>IM - 299</t>
  </si>
  <si>
    <t>OBSERVACION DE APPLUS PISO DIFERENTE  EN SAP Y PORTAL CC 5690216</t>
  </si>
  <si>
    <t>IM - 298</t>
  </si>
  <si>
    <t>OBSERVACION DE APPLUS PISO DIFERENTE  EN SAP Y PORTAL CC 5307151</t>
  </si>
  <si>
    <t>RF - 23706</t>
  </si>
  <si>
    <t>IM - 297</t>
  </si>
  <si>
    <t>OBSERVACION DE APPLUS PISO DIFERENTE Y TIPO DE MEDIDOR EN SAP Y PORTAL CC  5130193</t>
  </si>
  <si>
    <t>IM - 296</t>
  </si>
  <si>
    <t>OBSERVACION DE APPLUS PISO DIFERENTE Y TIPO DE MEDIDOR EN SAP Y PORTAL CC  5130612</t>
  </si>
  <si>
    <t>RF - 23705</t>
  </si>
  <si>
    <t>RF - 23704</t>
  </si>
  <si>
    <t>DEMORA EN INSTALACIÓN DE TC - USUARIO 5670214</t>
  </si>
  <si>
    <t>RF - 23703</t>
  </si>
  <si>
    <t>RF - 23702</t>
  </si>
  <si>
    <t>RF - 23701</t>
  </si>
  <si>
    <t>DEMORA EN INSTALACIÓN DE TC - USUARIO 5670212</t>
  </si>
  <si>
    <t>RF - 23700</t>
  </si>
  <si>
    <t>RF - 23699</t>
  </si>
  <si>
    <t>RF - 23698</t>
  </si>
  <si>
    <t>RF - 23697</t>
  </si>
  <si>
    <t>RF - 23696</t>
  </si>
  <si>
    <t>DEMORA EN INSTALACIÓN DE TC - USUARIO 5670211</t>
  </si>
  <si>
    <t>RF - 23695</t>
  </si>
  <si>
    <t>INSPECTOR DE HABILITACIÓN REPORTÓ ERRADO LA CANTIDAD DE AMBIENTE HABILITADO - EYM INDUSMEC</t>
  </si>
  <si>
    <t>RF - 23694</t>
  </si>
  <si>
    <t>DEMORA EN INSTALACIÓN DE TC - USUARIO 5740703</t>
  </si>
  <si>
    <t>RF - 23693</t>
  </si>
  <si>
    <t>DEMORA EN INSTALACIÓN DE TC - USUARIO 5762287</t>
  </si>
  <si>
    <t>RF - 23692</t>
  </si>
  <si>
    <t>RF - 23690</t>
  </si>
  <si>
    <t>SE SOLICITA   EL CIERRE DE CUENTA  MANIFOLD:  5779777</t>
  </si>
  <si>
    <t>RF - 23689</t>
  </si>
  <si>
    <t xml:space="preserve">No se visualiza el Código predial </t>
  </si>
  <si>
    <t>RF - 23688</t>
  </si>
  <si>
    <t>RF - 23687</t>
  </si>
  <si>
    <t>RF - 23686</t>
  </si>
  <si>
    <t>REVERSION DE ESTADO DE TC</t>
  </si>
  <si>
    <t>RF - 23685</t>
  </si>
  <si>
    <t>RF - 23684</t>
  </si>
  <si>
    <t>RF - 23683</t>
  </si>
  <si>
    <t>RF - 23680</t>
  </si>
  <si>
    <t>DIVISION DE PREDIO - COD. MANZANA 154572</t>
  </si>
  <si>
    <t>RF - 23679</t>
  </si>
  <si>
    <t>RF - 23677</t>
  </si>
  <si>
    <t>DEMORA - ENTREGA DE GASODOMESTICO</t>
  </si>
  <si>
    <t>RF - 23676</t>
  </si>
  <si>
    <t>RF - 23675</t>
  </si>
  <si>
    <t>COLOCACION FRENTE A RED SP: GN-LM-PE-LUR-S004500-MA-006</t>
  </si>
  <si>
    <t>RF - 23674</t>
  </si>
  <si>
    <t xml:space="preserve">FRENTE A RED SP PARA CREARLE CUP  -CD MZ 173980 </t>
  </si>
  <si>
    <t>RF - 23673</t>
  </si>
  <si>
    <t>RF - 23672</t>
  </si>
  <si>
    <t>RF - 23671</t>
  </si>
  <si>
    <t>RF - 23670</t>
  </si>
  <si>
    <t>RF - 23669</t>
  </si>
  <si>
    <t>RF - 23668</t>
  </si>
  <si>
    <t xml:space="preserve"> Residencial.Acometida y TC.07.06. Demora de Atención ACO Y TC.Usuario NO Visitado </t>
  </si>
  <si>
    <t>RF - 23667</t>
  </si>
  <si>
    <t xml:space="preserve"> Residencial.Acometida y TC.07.06. Demora de Atención ACO Y TC.Usuario Visitado (Observado)</t>
  </si>
  <si>
    <t>RF - 23666</t>
  </si>
  <si>
    <t>RF - 23665</t>
  </si>
  <si>
    <t>RF - 23664</t>
  </si>
  <si>
    <t>RF - 23663</t>
  </si>
  <si>
    <t>COLOCAR FRENTE A RED SI  - CD MZ 5108 -L24A</t>
  </si>
  <si>
    <t>RF - 23662</t>
  </si>
  <si>
    <t>RF - 23660</t>
  </si>
  <si>
    <t>RF - 23659</t>
  </si>
  <si>
    <t>RF - 23658</t>
  </si>
  <si>
    <t>RF - 23657</t>
  </si>
  <si>
    <t>RF - 23656</t>
  </si>
  <si>
    <t>RF - 23655</t>
  </si>
  <si>
    <t>RF - 23654</t>
  </si>
  <si>
    <t>RF - 23653</t>
  </si>
  <si>
    <t>RF - 23652</t>
  </si>
  <si>
    <t>RF - 23651</t>
  </si>
  <si>
    <t>RF - 23650</t>
  </si>
  <si>
    <t>JC GROUP// CC 5734968  WALTER ALEXANDER CASTILLO ROMAN_REVERSION DE ESTADO DE TC A CONCLUIDO EN PORTAL_ POR SOPORTE DE PORTAL</t>
  </si>
  <si>
    <t>RF - 23649</t>
  </si>
  <si>
    <t>JC GROUP// CC 5750290 DEMY NAHIR TAMAYO INUMA_REVERSION DE ESTADO DE TC A CONCLUIDO POR SOPORTE DE PORTAL</t>
  </si>
  <si>
    <t>RF - 23648</t>
  </si>
  <si>
    <t>RF - 23647</t>
  </si>
  <si>
    <t>RF - 23646</t>
  </si>
  <si>
    <t>SUBDIVIDIR PREDIO COD 8589 L10A</t>
  </si>
  <si>
    <t>RF - 23644</t>
  </si>
  <si>
    <t>RF - 23643</t>
  </si>
  <si>
    <t>RF - 23642</t>
  </si>
  <si>
    <t>RF - 23641</t>
  </si>
  <si>
    <t>RF - 23640</t>
  </si>
  <si>
    <t>RF - 23639</t>
  </si>
  <si>
    <t>CREAR CUP PISO 1  EN COD MZ 8438  L01</t>
  </si>
  <si>
    <t>RF - 23638</t>
  </si>
  <si>
    <t>ACTUALIZACION DE COD DE PREDIO - MANZANA 62650</t>
  </si>
  <si>
    <t>RF - 23637</t>
  </si>
  <si>
    <t>MODIFICACIÓN DE ESTRATO</t>
  </si>
  <si>
    <t>RF - 23635</t>
  </si>
  <si>
    <t>RF - 23634</t>
  </si>
  <si>
    <t>RF - 23633</t>
  </si>
  <si>
    <t>Actualización de PISO MULTIFAMILIAR</t>
  </si>
  <si>
    <t>RF - 23632</t>
  </si>
  <si>
    <t>CA ALBERTO URQUIAGA 118</t>
  </si>
  <si>
    <t>RF - 23629</t>
  </si>
  <si>
    <t>RF - 23627</t>
  </si>
  <si>
    <t>RF - 23626</t>
  </si>
  <si>
    <t>AV ARQ. RICARDO MALACHOWSKY 272</t>
  </si>
  <si>
    <t>RF - 23624</t>
  </si>
  <si>
    <t>RF - 23622</t>
  </si>
  <si>
    <t>RF - 23621</t>
  </si>
  <si>
    <t>CREAR - NUMERO DE PUERTA</t>
  </si>
  <si>
    <t>RF - 23620</t>
  </si>
  <si>
    <t>RF - 23619</t>
  </si>
  <si>
    <t>RF - 23617</t>
  </si>
  <si>
    <t>RF - 23616</t>
  </si>
  <si>
    <t>RF - 23614</t>
  </si>
  <si>
    <t>RF - 23612</t>
  </si>
  <si>
    <t>segun CASO RF - 23350</t>
  </si>
  <si>
    <t>MODIFICACION DE PISO EN SAP - SUMINISTRO 5716007</t>
  </si>
  <si>
    <t>RF - 23608</t>
  </si>
  <si>
    <t xml:space="preserve">MODIFICACION DE DATOS EN SAP - PISO L&amp;K NET </t>
  </si>
  <si>
    <t>RF - 23604</t>
  </si>
  <si>
    <t xml:space="preserve"> DIVISION DE LOTE </t>
  </si>
  <si>
    <t>RF - 23602</t>
  </si>
  <si>
    <t>LIBERACION DE MALLA, CODIGO DE MANZANA Y LOTE DE PREDIO - PY PARQUE HABICH</t>
  </si>
  <si>
    <t>RF - 23601</t>
  </si>
  <si>
    <t>RF - 23600</t>
  </si>
  <si>
    <t>RF - 23599</t>
  </si>
  <si>
    <t>ACTUALIZACION DE TIPO DE PREDIO DE UNIFAMILIAR A MULTIFAMILIAR-PY LOOK AND FEEL (ENCALADA)</t>
  </si>
  <si>
    <t>RF - 23597</t>
  </si>
  <si>
    <t>RF - 23596</t>
  </si>
  <si>
    <t>CREAR UNIDAD PREDIAL PISO 6</t>
  </si>
  <si>
    <t>RF - 23595</t>
  </si>
  <si>
    <t>CONCORDIA UNIVERSAL</t>
  </si>
  <si>
    <t>RF - 23594</t>
  </si>
  <si>
    <t>RF - 23593</t>
  </si>
  <si>
    <t>MODIFICACIÓN DE NÚMERO DE PUNTO</t>
  </si>
  <si>
    <t>RF - 23591</t>
  </si>
  <si>
    <t>RF - 23590</t>
  </si>
  <si>
    <t>RF - 23589</t>
  </si>
  <si>
    <t>CASO RF - 22219, CREACION DE UNIDADES PREDIALES</t>
  </si>
  <si>
    <t>RF - 23587</t>
  </si>
  <si>
    <t>RF - 23586</t>
  </si>
  <si>
    <t>RF - 23585</t>
  </si>
  <si>
    <t xml:space="preserve">5748269 </t>
  </si>
  <si>
    <t>RF - 23584</t>
  </si>
  <si>
    <t>RF - 23583</t>
  </si>
  <si>
    <t>RF - 23582</t>
  </si>
  <si>
    <t>SOLICITUD DE CREACIÓN DE CUP / CÓDIGO DE MANZANA:74816/ AV TUPAC AMARU 5013</t>
  </si>
  <si>
    <t>RF - 23581</t>
  </si>
  <si>
    <t>RF - 23580</t>
  </si>
  <si>
    <t>DEMORA EN INSTALACIÓN DE TC - USUARIO 5746463</t>
  </si>
  <si>
    <t>RF - 23577</t>
  </si>
  <si>
    <t>ACTUALIZAR GIS COD DE MANZANA 44389 L020</t>
  </si>
  <si>
    <t>RF - 23576</t>
  </si>
  <si>
    <t>DEMORA EN INSTALACIÓN DE TC - USUARIO 5762271</t>
  </si>
  <si>
    <t>RF - 23575</t>
  </si>
  <si>
    <t>SOLICITUD DE CREACIÓN DE CUP / CÓDIGO DE MANZANA:73657/ JR CANADA 312 MZ O LT-17 P5</t>
  </si>
  <si>
    <t>RF - 23574</t>
  </si>
  <si>
    <t>RF - 23572</t>
  </si>
  <si>
    <t>SUBDIVIDIR PREDIO COD 16997 L02A</t>
  </si>
  <si>
    <t>RF - 23568</t>
  </si>
  <si>
    <t>RF - 23566</t>
  </si>
  <si>
    <t>RF - 23565</t>
  </si>
  <si>
    <t>RF - 23564</t>
  </si>
  <si>
    <t>RF - 23563</t>
  </si>
  <si>
    <t>Actualización en SAP por la dirección -lote</t>
  </si>
  <si>
    <t>RF - 23561</t>
  </si>
  <si>
    <t>RF - 23560</t>
  </si>
  <si>
    <t>RF - 23559</t>
  </si>
  <si>
    <t>ACTUALIZAR NOVEDAD MZ 31381</t>
  </si>
  <si>
    <t>solicitud modificación de dirección 5736695</t>
  </si>
  <si>
    <t>RF - 23556</t>
  </si>
  <si>
    <t>SUBDIVIDIR PREDIO COD 22417 L08A</t>
  </si>
  <si>
    <t>RF - 23555</t>
  </si>
  <si>
    <t>RF - 23554</t>
  </si>
  <si>
    <t>*URGENTE* ACTUALIZACIÓN CARTOGRAFIA PARA APERTURA DE ESTRATO (COD MZ:250487) - VCH PROYECTOS DE PROYECTOS SAC</t>
  </si>
  <si>
    <t>RF - 23553</t>
  </si>
  <si>
    <t>RF - 23552</t>
  </si>
  <si>
    <t>TC RECHAZADA 5647734</t>
  </si>
  <si>
    <t>ACTUALIZACION DE CUP EN EL SAP</t>
  </si>
  <si>
    <t>IM - 295</t>
  </si>
  <si>
    <t>Solicitud de Construccion de TC</t>
  </si>
  <si>
    <t>RF - 23549</t>
  </si>
  <si>
    <t>RF - 23548</t>
  </si>
  <si>
    <t>RF - 23547</t>
  </si>
  <si>
    <t>RF - 23546</t>
  </si>
  <si>
    <t>RF - 23544</t>
  </si>
  <si>
    <t xml:space="preserve">ASIGNACION DE TC - CTA 5788324  </t>
  </si>
  <si>
    <t>RF - 23543</t>
  </si>
  <si>
    <t>RF - 23542</t>
  </si>
  <si>
    <t>PENDIENTE DETC</t>
  </si>
  <si>
    <t>RF - 23541</t>
  </si>
  <si>
    <t>RF - 23540</t>
  </si>
  <si>
    <t>RF - 23539</t>
  </si>
  <si>
    <t>RF - 23538</t>
  </si>
  <si>
    <t>RF - 23537</t>
  </si>
  <si>
    <t>MOD COORDENADAS</t>
  </si>
  <si>
    <t>MODIFICAR PISO EN SAP CC.5768982 / GASCEN</t>
  </si>
  <si>
    <t>RF - 23534</t>
  </si>
  <si>
    <t>MODIFICACIÓN DE NÚMERO DE PUERTA</t>
  </si>
  <si>
    <t>RF - 23533</t>
  </si>
  <si>
    <t>CREACION DE CUP-27232-L21</t>
  </si>
  <si>
    <t>RF - 23532</t>
  </si>
  <si>
    <t xml:space="preserve">MODIFICAR UP 2066040 VASO DE LECHE </t>
  </si>
  <si>
    <t>RF - 23531</t>
  </si>
  <si>
    <t>RF - 23530</t>
  </si>
  <si>
    <t>RF - 23529</t>
  </si>
  <si>
    <t>LEVANTAMIENTO DE LA OBSERVACIÓN</t>
  </si>
  <si>
    <t>RF - 23528</t>
  </si>
  <si>
    <t>CODIFICAR MANZANAS</t>
  </si>
  <si>
    <t>RF - 23527</t>
  </si>
  <si>
    <t>RF - 23526</t>
  </si>
  <si>
    <t>RF - 23525</t>
  </si>
  <si>
    <t>Cra 5788288 - asignacion de TC</t>
  </si>
  <si>
    <t>Modificación de DIRECCIÓN</t>
  </si>
  <si>
    <t>RF - 23523</t>
  </si>
  <si>
    <t>CREACION UPCON PROBLEMAS  MZ-146010 L020</t>
  </si>
  <si>
    <t>RF - 23522</t>
  </si>
  <si>
    <t>RF - 23521</t>
  </si>
  <si>
    <t>ASIGNACIÓN DE TRABAJOS TC</t>
  </si>
  <si>
    <t>RF - 23519</t>
  </si>
  <si>
    <t>RF - 23518</t>
  </si>
  <si>
    <t>ERROR AL CREAR CUP - COD DE MZ 18088</t>
  </si>
  <si>
    <t>RF - 23516</t>
  </si>
  <si>
    <t>ERROR DE CIERRE DEL INSPECTOR CTA 1627482</t>
  </si>
  <si>
    <t>RF - 23515</t>
  </si>
  <si>
    <t>RF - 23514</t>
  </si>
  <si>
    <t>RF - 23512</t>
  </si>
  <si>
    <t>REPROGRAMAR TC DE LA CUENTA Nº 1887020</t>
  </si>
  <si>
    <t>RF - 23509</t>
  </si>
  <si>
    <t>solicitud de cambio del tipo de acometida CERRADO MAL POR EL INSPECTOR</t>
  </si>
  <si>
    <t>RF - 23508</t>
  </si>
  <si>
    <t>RF - 23507</t>
  </si>
  <si>
    <t>RF - 23506</t>
  </si>
  <si>
    <t>RF - 23505</t>
  </si>
  <si>
    <t>RF - 23504</t>
  </si>
  <si>
    <t>RF - 23503</t>
  </si>
  <si>
    <t>RF - 23502</t>
  </si>
  <si>
    <t>RF - 23501</t>
  </si>
  <si>
    <t>RF - 23500</t>
  </si>
  <si>
    <t>ACTUALIZAR VIA PARA PODER CREAR UP</t>
  </si>
  <si>
    <t>RF - 23499</t>
  </si>
  <si>
    <t>RF - 23498</t>
  </si>
  <si>
    <t>RF - 23497</t>
  </si>
  <si>
    <t xml:space="preserve">MULTIFAMILIAR </t>
  </si>
  <si>
    <t>RF - 23496</t>
  </si>
  <si>
    <t>RF - 23494</t>
  </si>
  <si>
    <t>RF - 23493</t>
  </si>
  <si>
    <t>TC RECHAZADA 5751203</t>
  </si>
  <si>
    <t>RF - 23488</t>
  </si>
  <si>
    <t>ADJUNTO SFS  Solicito cambio de RESIDENCIAL A MULTIFAMILIAR</t>
  </si>
  <si>
    <t>RF - 23486</t>
  </si>
  <si>
    <t>TC RECHADA 5743801</t>
  </si>
  <si>
    <t>RF - 23485</t>
  </si>
  <si>
    <t>RF - 23482</t>
  </si>
  <si>
    <t>ACTUALIZAR UP 4265419</t>
  </si>
  <si>
    <t>RF - 23480</t>
  </si>
  <si>
    <t>RF - 23478</t>
  </si>
  <si>
    <t>TC RECHAZADA 5751204</t>
  </si>
  <si>
    <t>RF - 23477</t>
  </si>
  <si>
    <t>Actualización en el SAP DE PUNTOS DE 1 A 2</t>
  </si>
  <si>
    <t>RF - 23475</t>
  </si>
  <si>
    <t>RF - 23474</t>
  </si>
  <si>
    <t>Actualización en el SAP EL PISO</t>
  </si>
  <si>
    <t>RF - 23472</t>
  </si>
  <si>
    <t xml:space="preserve">MODIFICACION NOMBRE DE VIA </t>
  </si>
  <si>
    <t>MODIFICACION DE DIRECCION CUP 5850371 POR PISO_SUMINISTRO 5662379</t>
  </si>
  <si>
    <t>RF - 23470</t>
  </si>
  <si>
    <t>RF - 23469</t>
  </si>
  <si>
    <t>CERRAR TC EN PORTAL cuenta  contrato 5792410  /MULTI/AV LOS FAISANES S/N MZ-K LT-19 Piso 10 Dpto. 1004 Torre D Urb. LA CAMPIÑA</t>
  </si>
  <si>
    <t>RF - 23463</t>
  </si>
  <si>
    <t>RF - 23462</t>
  </si>
  <si>
    <t>RF - 23461</t>
  </si>
  <si>
    <t>DIVIDIR PREDIO MZ 75974</t>
  </si>
  <si>
    <t>RF - 23458</t>
  </si>
  <si>
    <t>RF - 23455</t>
  </si>
  <si>
    <t>RF - 23454</t>
  </si>
  <si>
    <t>RF - 23453</t>
  </si>
  <si>
    <t>RF - 23452</t>
  </si>
  <si>
    <t>RECLAMO DE TC - SUMINISTRO 5714472</t>
  </si>
  <si>
    <t>RF - 23451</t>
  </si>
  <si>
    <t>RF - 23449</t>
  </si>
  <si>
    <t>RF - 23448</t>
  </si>
  <si>
    <t xml:space="preserve">MODIFICAR EN SAP POR PISO CUP_ 5850371_SUMINISTRO 5662379 </t>
  </si>
  <si>
    <t>RF - 23447</t>
  </si>
  <si>
    <t>RF - 23446</t>
  </si>
  <si>
    <t xml:space="preserve">NO SE VISUALIZA L, SODIGO DEMANZANA Y TIENEN LINEA DE GAS Y SERVICIO </t>
  </si>
  <si>
    <t>RF - 23445</t>
  </si>
  <si>
    <t>SUBSANACION OBSERVACION TC CUENTA CONTRATO 5670406</t>
  </si>
  <si>
    <t>RF - 23444</t>
  </si>
  <si>
    <t>RF - 23443</t>
  </si>
  <si>
    <t>RF - 23442</t>
  </si>
  <si>
    <t>SUBSANACION OBSERVACION TC CUENTA CONTRATO 5670404</t>
  </si>
  <si>
    <t>RF - 23441</t>
  </si>
  <si>
    <t>RF - 23440</t>
  </si>
  <si>
    <t>RF - 23439</t>
  </si>
  <si>
    <t>RF - 23438</t>
  </si>
  <si>
    <t>RF - 23437</t>
  </si>
  <si>
    <t>RF - 23435</t>
  </si>
  <si>
    <t>RF - 23434</t>
  </si>
  <si>
    <t>IM - 294</t>
  </si>
  <si>
    <t>REGULARIZACIÓN DE MONTANTE</t>
  </si>
  <si>
    <t>ACTUALIZACION DE PISO EN SAP CUENTA CONTRATO 5685766</t>
  </si>
  <si>
    <t>RF - 23431</t>
  </si>
  <si>
    <t>DEMORA DE LA TC</t>
  </si>
  <si>
    <t>RF - 23430</t>
  </si>
  <si>
    <t>RF - 23429</t>
  </si>
  <si>
    <t>REGULARIZACION EN PORTAL TC CONCLUIDA CTA- 5618043</t>
  </si>
  <si>
    <t>RF - 23428</t>
  </si>
  <si>
    <t>RF - 23427</t>
  </si>
  <si>
    <t>REGULARIZACION EN PORTAL TC CONCLUIDA CTA- 5.618.044</t>
  </si>
  <si>
    <t>RF - 23426</t>
  </si>
  <si>
    <t>MANIFOLD CTA 5618045</t>
  </si>
  <si>
    <t>RF - 23425</t>
  </si>
  <si>
    <t>CREACION DE CUP-115131-070</t>
  </si>
  <si>
    <t>RF - 23424</t>
  </si>
  <si>
    <t>RF - 23423</t>
  </si>
  <si>
    <t>SOLICITUD DE REVERSION DE LA EXTERNA NECESITA TC NUEVA - CUENTA CONTRATO 5704824</t>
  </si>
  <si>
    <t>ACTUALIZACIÓN DE CUP EN SAP</t>
  </si>
  <si>
    <t>RF - 23421</t>
  </si>
  <si>
    <t>IM - 293</t>
  </si>
  <si>
    <t>resante a pista de cuenta - 5776882 comercio</t>
  </si>
  <si>
    <t>RF - 23420</t>
  </si>
  <si>
    <t>RF - 23418</t>
  </si>
  <si>
    <t>Sub-división de predio / 159754 (L080)</t>
  </si>
  <si>
    <t>RF - 23417</t>
  </si>
  <si>
    <t>reversión de estado de TC en Portal-5634798</t>
  </si>
  <si>
    <t>RF - 23416</t>
  </si>
  <si>
    <t>reversión de estado de TC en Portal</t>
  </si>
  <si>
    <t>RF - 23415</t>
  </si>
  <si>
    <t>MODIFICAR TIPO DE PREDIO NO APLICA A UNIFAMILIAR / 135029</t>
  </si>
  <si>
    <t>RF - 23414</t>
  </si>
  <si>
    <t>CAMBIO DE MULTIFAMILIAR A UNIFAMILIAR EN EL GIS POR EL CUP 5937997</t>
  </si>
  <si>
    <t>RF - 23413</t>
  </si>
  <si>
    <t>CAMBIO DE MULTIFAMILIAR A UNIFAMILIAR EN EL GIS POR EL CUP 3994831</t>
  </si>
  <si>
    <t>RF - 23412</t>
  </si>
  <si>
    <t>CAMBIAR DE NO APLICA A UNIFAMILIAR / 135021</t>
  </si>
  <si>
    <t>RF - 23409</t>
  </si>
  <si>
    <t>RF - 23408</t>
  </si>
  <si>
    <t>RF - 23407</t>
  </si>
  <si>
    <t>RF - 23406</t>
  </si>
  <si>
    <t>JC GROUP// N° SOLICITUD 3217153 EDUARDO ALAMIRO ESPINOZA SANCHEZ</t>
  </si>
  <si>
    <t>RF - 23404</t>
  </si>
  <si>
    <t>RF - 23400</t>
  </si>
  <si>
    <t>RF - 23399</t>
  </si>
  <si>
    <t>RF - 23398</t>
  </si>
  <si>
    <t>RF - 23397</t>
  </si>
  <si>
    <t>RF - 23396</t>
  </si>
  <si>
    <t>RF - 23395</t>
  </si>
  <si>
    <t>RF - 23394</t>
  </si>
  <si>
    <t>RF - 23393</t>
  </si>
  <si>
    <t>RF - 23392</t>
  </si>
  <si>
    <t>RF - 23391</t>
  </si>
  <si>
    <t>RF - 23390</t>
  </si>
  <si>
    <t>SOLICITUD DE CREACIÓN DE CUP / CÓDIGO DE MANZANA:74816/ AV TUPAC AMARU 5013 P3</t>
  </si>
  <si>
    <t>RF - 23389</t>
  </si>
  <si>
    <t>RF - 23388</t>
  </si>
  <si>
    <t>RF - 23387</t>
  </si>
  <si>
    <t>RF - 23386</t>
  </si>
  <si>
    <t>TC OBSERVADA - 5527358 subsanada</t>
  </si>
  <si>
    <t>RF - 23385</t>
  </si>
  <si>
    <t>Actualización en el SAP el DNI</t>
  </si>
  <si>
    <t>RF - 23383</t>
  </si>
  <si>
    <t>CIERRE EN PORTAL DE HABILITACION DEL ESTADO DE TC COMO CONCLUIDO 5750421</t>
  </si>
  <si>
    <t>ACTUALIZACION DE DIRECCION EN SAP CUENTA CONTRATO 5737409</t>
  </si>
  <si>
    <t>RF - 23381</t>
  </si>
  <si>
    <t>RF - 23380</t>
  </si>
  <si>
    <t>CIERRE EN PORTAL DE HABILITACION DEL ESTADO DE TC COMO CONCLUIDO 5750419</t>
  </si>
  <si>
    <t>RF - 23379</t>
  </si>
  <si>
    <t xml:space="preserve">REPROGRAMACION DE TC 5728800 </t>
  </si>
  <si>
    <t>RF - 23377</t>
  </si>
  <si>
    <t>CIERRE EN PORTAL DE HABILITACION DEL ESTADO DE TC COMO CONCLUIDO 5750417</t>
  </si>
  <si>
    <t>RF - 23376</t>
  </si>
  <si>
    <t>CIERRE EN PORTAL DE HABILITACION DEL ESTADO DE TC COMO CONCLUIDO 5750415</t>
  </si>
  <si>
    <t>RF - 23375</t>
  </si>
  <si>
    <t>Actualización en el SAP el cup-5645848</t>
  </si>
  <si>
    <t>RF - 23373</t>
  </si>
  <si>
    <t>RF - 23372</t>
  </si>
  <si>
    <t>RF - 23371</t>
  </si>
  <si>
    <t xml:space="preserve">REPROGRAMACION DE TC 5640610 </t>
  </si>
  <si>
    <t>ACTUALIZACION DE DIRECCION EN SAP CUENTA CONTRATO 5737411</t>
  </si>
  <si>
    <t>RF - 23369</t>
  </si>
  <si>
    <t>CUENTA OBSERVADA 3512034</t>
  </si>
  <si>
    <t>RF - 23367</t>
  </si>
  <si>
    <t>RF - 23366</t>
  </si>
  <si>
    <t>ACTUALZIACION DE CUP EN SAP CUENTA CONTRATO 5732948</t>
  </si>
  <si>
    <t>Actualización en el SAP a piso  P1</t>
  </si>
  <si>
    <t>RF - 23362</t>
  </si>
  <si>
    <t>RF - 23360</t>
  </si>
  <si>
    <t>Actualización en el SAP la cantidad de puntos - 5644658</t>
  </si>
  <si>
    <t>RF - 23357</t>
  </si>
  <si>
    <t xml:space="preserve">SUBDIVSIÓN DE LOTE 15 </t>
  </si>
  <si>
    <t>RF - 23356</t>
  </si>
  <si>
    <t>PUERTA Y/O LOTE NO PUEDE SER DIFERENTE</t>
  </si>
  <si>
    <t>RF - 23354</t>
  </si>
  <si>
    <t>CAMBIO DE UNIFAMILIAR A MULTIFAMILIAR - MZ 115639 L050</t>
  </si>
  <si>
    <t>RF - 23353</t>
  </si>
  <si>
    <t>ERROR EN GIS NO SALE NOMBRE DE VIA PARA CREAR CUP MZ 60413 L23</t>
  </si>
  <si>
    <t>ACTUALZIACION DE CUP EN SAP CUENTA CONTRATO 5737433</t>
  </si>
  <si>
    <t>RF - 23351</t>
  </si>
  <si>
    <t>CAMBIO DE UNIFAMILIAR A MULTIFAMILIAR - MZ 115639 L090</t>
  </si>
  <si>
    <t>RF - 23350</t>
  </si>
  <si>
    <t>CAMBIO DE UNIFAMILIAR A MULTIFAMILIAR - MZ 115639 L060</t>
  </si>
  <si>
    <t>ACTUALIZACION DE PISO EN SAP CUENTA CONTRATO 3166004</t>
  </si>
  <si>
    <t>RF - 23348</t>
  </si>
  <si>
    <t>RF - 23347</t>
  </si>
  <si>
    <t>RF - 23346</t>
  </si>
  <si>
    <t>RF - 23345</t>
  </si>
  <si>
    <t>CASO RF - 21884 ORDEN DE TRABAJO CTA 5776633</t>
  </si>
  <si>
    <t>ASUNTO: ACTUALIZACIÓN DE PISO EN SAP: 5624465</t>
  </si>
  <si>
    <t>RF - 23343</t>
  </si>
  <si>
    <t>RF - 23342</t>
  </si>
  <si>
    <t>USUARIO PENDIENTE POR TC</t>
  </si>
  <si>
    <t>RF - 23341</t>
  </si>
  <si>
    <t>5406509 5406523 se solicita uso de tc existente</t>
  </si>
  <si>
    <t>RF - 23340</t>
  </si>
  <si>
    <t>ACTUALIZACION EN SAP DIRECCION CUENTA CONTRATO 5679790</t>
  </si>
  <si>
    <t>RF - 23338</t>
  </si>
  <si>
    <t>RF - 23337</t>
  </si>
  <si>
    <t>RF - 23336</t>
  </si>
  <si>
    <t>RF - 23335</t>
  </si>
  <si>
    <t>SUB-DIVISION DE LOTE - 9700</t>
  </si>
  <si>
    <t>RF - 23334</t>
  </si>
  <si>
    <t>RF - 23333</t>
  </si>
  <si>
    <t>Solicito realizar cierre de manifold en portal - Suministro  5741141</t>
  </si>
  <si>
    <t>RF - 23332</t>
  </si>
  <si>
    <t>MODIFICACIÓN DE UNIFAMILIAR a MULTIFAMILIAR</t>
  </si>
  <si>
    <t>MODIFICACION DE UBIGEO EN SAP - SUMINISTRO 5724410</t>
  </si>
  <si>
    <t>MODIFICACION DE UP EN SAP CC 5433015</t>
  </si>
  <si>
    <t>RF - 23329</t>
  </si>
  <si>
    <t>CIERRE URGENTE  CTA    5739861</t>
  </si>
  <si>
    <t>RF - 23328</t>
  </si>
  <si>
    <t>ASUNTO: SOLICITAR REVERSION A TC / CUENTA: 5709062, 5709064 Y 5709065</t>
  </si>
  <si>
    <t>RF - 23327</t>
  </si>
  <si>
    <t>CREACIÓN DE UP - MZ 165172</t>
  </si>
  <si>
    <t>RF - 23326</t>
  </si>
  <si>
    <t>PARTIR PREDIO 17910</t>
  </si>
  <si>
    <t>RF - 23325</t>
  </si>
  <si>
    <t>CREACION DE CUP. PEDRO CHAMOCHUMBE</t>
  </si>
  <si>
    <t>RF - 23324</t>
  </si>
  <si>
    <t>TC OBSERVADA - 5608288</t>
  </si>
  <si>
    <t>RF - 23322</t>
  </si>
  <si>
    <t xml:space="preserve"> ASUNTO: SOLICITAR REVERSION A TC / CUENTA: 5569050</t>
  </si>
  <si>
    <t>RF - 23321</t>
  </si>
  <si>
    <t>2423592 CUP ANULADO EN PORTAL CON CONTRATO 585488 - SOLICITO ANULACIÓN EN GIS (FIGURA COMO APROBADO)</t>
  </si>
  <si>
    <t>RF - 23320</t>
  </si>
  <si>
    <t>CIERRE DE TC - CTA 5698384</t>
  </si>
  <si>
    <t>RF - 23319</t>
  </si>
  <si>
    <t>2423592 CUP ANULADO EN PORTAL - SOLICITO ANULACIÓN EN GIS (FIGURA COMO APROBADO)</t>
  </si>
  <si>
    <t xml:space="preserve">ACTUALIZACION DE SAP </t>
  </si>
  <si>
    <t>RF - 23317</t>
  </si>
  <si>
    <t>RF - 23316</t>
  </si>
  <si>
    <t xml:space="preserve">MODIFICACION DE CALLE </t>
  </si>
  <si>
    <t>RF - 23315</t>
  </si>
  <si>
    <t>RF - 23314</t>
  </si>
  <si>
    <t>APROBACION DE MODIFICACION DE PUNTOS EN PORTAL</t>
  </si>
  <si>
    <t>RF - 23312</t>
  </si>
  <si>
    <t>RF - 23311</t>
  </si>
  <si>
    <t>RF - 23310</t>
  </si>
  <si>
    <t>CIERRE DE TC COMO MANIFOLD CUENTA: 5775551</t>
  </si>
  <si>
    <t>RF - 23309</t>
  </si>
  <si>
    <t>RF - 23308</t>
  </si>
  <si>
    <t>MODIFICAR LA UNIDAD PREDIAL</t>
  </si>
  <si>
    <t>RF - 23307</t>
  </si>
  <si>
    <t>RF - 23306</t>
  </si>
  <si>
    <t>ASUNTO: CIERRE DE TC COMO MANIFOLD CUENTA: 5571213</t>
  </si>
  <si>
    <t>RF - 23304</t>
  </si>
  <si>
    <t>JC GROUP// N° Solicitud 3216693 ADRIANA BEATRIZ CHAVEZ MORALES</t>
  </si>
  <si>
    <t>RF - 23303</t>
  </si>
  <si>
    <t>RF - 23302</t>
  </si>
  <si>
    <t>RF - 23301</t>
  </si>
  <si>
    <t xml:space="preserve">MODIFICACION DE DATOS EN SAP - DIRECCION </t>
  </si>
  <si>
    <t>RF - 23299</t>
  </si>
  <si>
    <t>SUMINISTRO 5718519 RECLAMO DE TC</t>
  </si>
  <si>
    <t>RF - 23297</t>
  </si>
  <si>
    <t>Comercios &gt;&gt; 04 Modificación de nombre o DNI</t>
  </si>
  <si>
    <t>Comercios.Administración de Contratos.04.04 Modificación de nombre o DNI</t>
  </si>
  <si>
    <t>RF - 23296</t>
  </si>
  <si>
    <t>RF - 23294</t>
  </si>
  <si>
    <t>RF - 23293</t>
  </si>
  <si>
    <t xml:space="preserve">MODIFICACION DE DATOS EN SAP - CUP </t>
  </si>
  <si>
    <t>RF - 23291</t>
  </si>
  <si>
    <t>ACTUALIZACION DE CODIGO DE PREDIO - COD DE MANZANA 162197</t>
  </si>
  <si>
    <t>RF - 23289</t>
  </si>
  <si>
    <t>RF - 23287</t>
  </si>
  <si>
    <t>RF - 23286</t>
  </si>
  <si>
    <t>EJECUSION DE TC -CTA 5590712</t>
  </si>
  <si>
    <t>RF - 23285</t>
  </si>
  <si>
    <t>TRABAJOS DE TC- SE LEVANTO OBSERVACION DE DIRECCION</t>
  </si>
  <si>
    <t>RF - 23284</t>
  </si>
  <si>
    <t>EJECUCION DE TC - 5589808</t>
  </si>
  <si>
    <t>RF - 23283</t>
  </si>
  <si>
    <t>RF - 23282</t>
  </si>
  <si>
    <t>EJECUCION DE TC - CTA 5552254</t>
  </si>
  <si>
    <t>RF - 23281</t>
  </si>
  <si>
    <t>REPROGRAMACIÓN 5222675</t>
  </si>
  <si>
    <t>RF - 23279</t>
  </si>
  <si>
    <t>CUP OBSERVADO - JARDINES DE BRASIL DPTO. 804 TORRE A</t>
  </si>
  <si>
    <t>RF - 23278</t>
  </si>
  <si>
    <t>RF - 23277</t>
  </si>
  <si>
    <t>REPROGRAMACIÓN 5270381</t>
  </si>
  <si>
    <t>RF - 23276</t>
  </si>
  <si>
    <t>REPROGRAMACIÓN 5270423</t>
  </si>
  <si>
    <t>RF - 23275</t>
  </si>
  <si>
    <t>EJECUCION DE TC - CTA 5489552</t>
  </si>
  <si>
    <t>RF - 23274</t>
  </si>
  <si>
    <t>RF - 23273</t>
  </si>
  <si>
    <t>REPROGRAMACIÓN 5270427</t>
  </si>
  <si>
    <t>SOLICTUD ACTUALIZACION EN SAP - 5728234</t>
  </si>
  <si>
    <t>RF - 23270</t>
  </si>
  <si>
    <t>SOLICITUD DE REVERSION A ANULACION</t>
  </si>
  <si>
    <t>RF - 23269</t>
  </si>
  <si>
    <t>RF - 23267</t>
  </si>
  <si>
    <t>SOLICITUD DE REVERSION DE ANULACION</t>
  </si>
  <si>
    <t>RF - 23266</t>
  </si>
  <si>
    <t xml:space="preserve">DEMORA CON LA REALIZACION DE LA TUBERIA DE CONEXION </t>
  </si>
  <si>
    <t>RF - 23265</t>
  </si>
  <si>
    <t>CREACI´´ON DE UNIDADES PREDIALES-PROYECTO MULTIFAMILIAR GUARDIA CIVIL</t>
  </si>
  <si>
    <t>RF - 23264</t>
  </si>
  <si>
    <t>RF - 23262</t>
  </si>
  <si>
    <t>RF - 23261</t>
  </si>
  <si>
    <t>EJECUCION DE TC - 5489568</t>
  </si>
  <si>
    <t>RF - 23259</t>
  </si>
  <si>
    <t>Solicito la actualizacion del tipo de predio a MULTIFAMILIAR</t>
  </si>
  <si>
    <t>RF - 23258</t>
  </si>
  <si>
    <t>TC RECHADA POR LIMITE DE PROPIEDAD 5642265</t>
  </si>
  <si>
    <t>RF - 23257</t>
  </si>
  <si>
    <t>Solicitud cierre en portal  cta 5735983</t>
  </si>
  <si>
    <t>ACTUALIZACION PISO EN SAP CUENTA CONTRATO 5732948</t>
  </si>
  <si>
    <t>RF - 23253</t>
  </si>
  <si>
    <t>RF - 23251</t>
  </si>
  <si>
    <t>RF - 23250</t>
  </si>
  <si>
    <t>ACTUALIZACION DE UNIFAMILIAR A MULTIFAMILIAR - COD MZ 6337</t>
  </si>
  <si>
    <t>RF - 23249</t>
  </si>
  <si>
    <t>RF - 23247</t>
  </si>
  <si>
    <t>SOLICITO MODIFICAR PISO EN SAP</t>
  </si>
  <si>
    <t>RF - 23245</t>
  </si>
  <si>
    <t>RF - 23240</t>
  </si>
  <si>
    <t>ACTUALIZAR DE MULTI FAMILIAR A UNI FAMILIAR</t>
  </si>
  <si>
    <t>RF - 23238</t>
  </si>
  <si>
    <t>DIVISION DE PREDIO CDMZ 18906 L36B</t>
  </si>
  <si>
    <t>RF - 23237</t>
  </si>
  <si>
    <t>RF - 23234</t>
  </si>
  <si>
    <t>RF - 23233</t>
  </si>
  <si>
    <t>RF - 23231</t>
  </si>
  <si>
    <t>RF - 23230</t>
  </si>
  <si>
    <t>MODIFICAR UNIDAD PREDIAL EN GIS - 4787500</t>
  </si>
  <si>
    <t>RF - 23229</t>
  </si>
  <si>
    <t>CREACION DE CUP. TORRES DE MATELLINI</t>
  </si>
  <si>
    <t>RF - 23227</t>
  </si>
  <si>
    <t>Solicitud de cierre cuenta asociada 5738234</t>
  </si>
  <si>
    <t>RF - 23225</t>
  </si>
  <si>
    <t>Solicita cierre cta asociada 5785741</t>
  </si>
  <si>
    <t>RF - 23224</t>
  </si>
  <si>
    <t>RF - 23220</t>
  </si>
  <si>
    <t>5765072</t>
  </si>
  <si>
    <t>RF - 23219</t>
  </si>
  <si>
    <t>"Puerta y/o numero lote no puede ser diferente en este predio"</t>
  </si>
  <si>
    <t>RF - 23217</t>
  </si>
  <si>
    <t>ACTUALIZACIÓN EN EL SAP</t>
  </si>
  <si>
    <t>RF - 23216</t>
  </si>
  <si>
    <t>RF - 23215</t>
  </si>
  <si>
    <t>RF - 23214</t>
  </si>
  <si>
    <t xml:space="preserve">TIPO DE VIA NO PERTENECE AL PREDIO </t>
  </si>
  <si>
    <t>RF - 23213</t>
  </si>
  <si>
    <t>RF - 23212</t>
  </si>
  <si>
    <t>Modificación de dirección en el SAP // CTA CTO 5457501</t>
  </si>
  <si>
    <t>RF - 23211</t>
  </si>
  <si>
    <t>RF - 23210</t>
  </si>
  <si>
    <t>Modificación de dirección en el SAP // CTA CTO 5457190</t>
  </si>
  <si>
    <t>RF - 23209</t>
  </si>
  <si>
    <t>PENDIENTES DE TC</t>
  </si>
  <si>
    <t>RF - 23208</t>
  </si>
  <si>
    <t>RF - 23207</t>
  </si>
  <si>
    <t>UNION DE PREDIO - PROYECTO MULTIFAMILIAR MORAR</t>
  </si>
  <si>
    <t>RF - 23206</t>
  </si>
  <si>
    <t>Modificación de nombre del solicitante en el SAP // CTA CTO 5457190</t>
  </si>
  <si>
    <t>RF - 23205</t>
  </si>
  <si>
    <t>Modificación de nombre del solicitante en el SAP // CTA CTO 5457500</t>
  </si>
  <si>
    <t>RF - 23204</t>
  </si>
  <si>
    <t>Modificación de nombre del solicitante en el SAP // CTA 5457501</t>
  </si>
  <si>
    <t>RF - 23203</t>
  </si>
  <si>
    <t>RF - 23202</t>
  </si>
  <si>
    <t>RF - 23201</t>
  </si>
  <si>
    <t>RF - 23200</t>
  </si>
  <si>
    <t>RF - 23199</t>
  </si>
  <si>
    <t>Modificación de nombre del solicitante en el SAP // CTA CTO 5523351</t>
  </si>
  <si>
    <t>RF - 23198</t>
  </si>
  <si>
    <t>RF - 23197</t>
  </si>
  <si>
    <t>CREACION DE UNIDADES PREDIALES MULTIFAMILIAR - ALBAMAR</t>
  </si>
  <si>
    <t>RF - 23195</t>
  </si>
  <si>
    <t>RF - 23194</t>
  </si>
  <si>
    <t>RF - 23193</t>
  </si>
  <si>
    <t>RF - 23192</t>
  </si>
  <si>
    <t>PR ZARUMILLA 1015</t>
  </si>
  <si>
    <t>RF - 23191</t>
  </si>
  <si>
    <t>RF - 23190</t>
  </si>
  <si>
    <t>RF - 23189</t>
  </si>
  <si>
    <t>RF - 23188</t>
  </si>
  <si>
    <t>RF - 23187</t>
  </si>
  <si>
    <t>RF - 23186</t>
  </si>
  <si>
    <t>PJ FRANCISCO BRENNER 165</t>
  </si>
  <si>
    <t>RF - 23185</t>
  </si>
  <si>
    <t>RF - 23184</t>
  </si>
  <si>
    <t>RF - 23183</t>
  </si>
  <si>
    <t>RF - 23182</t>
  </si>
  <si>
    <t>REVERSION DE CIERRE DE TC</t>
  </si>
  <si>
    <t>RF - 23181</t>
  </si>
  <si>
    <t>RF - 23180</t>
  </si>
  <si>
    <t>RF - 23179</t>
  </si>
  <si>
    <t>REITERATIVO: MODIFICACION DE UP CTA 5386149</t>
  </si>
  <si>
    <t>RF - 23177</t>
  </si>
  <si>
    <t>ACTIVACION DE CODIGOS DE PREDIO L020 - L030 / MULTIFAMILIAR TOMAS MARSANO</t>
  </si>
  <si>
    <t>RF - 23176</t>
  </si>
  <si>
    <t>RF - 23175</t>
  </si>
  <si>
    <t>ACTUALIZACION DE DIRECCION EN SAP Y PORTAL</t>
  </si>
  <si>
    <t>RF - 23173</t>
  </si>
  <si>
    <t>CREACION DE UNIDADES PREDIALES - PROYECTO MULTIFAMILIAR NICOLETTA</t>
  </si>
  <si>
    <t>RF - 23172</t>
  </si>
  <si>
    <t>SOLICITUD DE VISITA</t>
  </si>
  <si>
    <t>RF - 23171</t>
  </si>
  <si>
    <t>RF - 23170</t>
  </si>
  <si>
    <t>RF - 23169</t>
  </si>
  <si>
    <t>ACTUALIZACION DE TIPO DE PREDIO DE UNIFAMILIAR A MULTIFAMILIAR-PY SAN FELIPE TORRE PLATIUM</t>
  </si>
  <si>
    <t>RF - 23168</t>
  </si>
  <si>
    <t>RF - 23167</t>
  </si>
  <si>
    <t>RF - 23165</t>
  </si>
  <si>
    <t>ASIGNACION DE CONTRATISTA PARA TC</t>
  </si>
  <si>
    <t>RF - 23164</t>
  </si>
  <si>
    <t>RF - 23162</t>
  </si>
  <si>
    <t>RF - 23161</t>
  </si>
  <si>
    <t>ACTUALIZACION DE TIPO DE PREDIO DE UNIFAMILIAR A MULTIFAMILIAR-PY TRES MARIAS</t>
  </si>
  <si>
    <t>RF - 23159</t>
  </si>
  <si>
    <t>RF - 23158</t>
  </si>
  <si>
    <t>RF - 23157</t>
  </si>
  <si>
    <t>RF - 23156</t>
  </si>
  <si>
    <t xml:space="preserve">SOLICITUD PENDIENTE </t>
  </si>
  <si>
    <t>RF - 23155</t>
  </si>
  <si>
    <t>RF - 23154</t>
  </si>
  <si>
    <t>RF - 23153</t>
  </si>
  <si>
    <t>ACTUALIZACION DE TIPO DE PREDIO DE UNIFAMILIAR A MULTIFAMILIAR-PY. LOS ANDES FOVIME</t>
  </si>
  <si>
    <t>RF - 23152</t>
  </si>
  <si>
    <t>ACTUALIZACION DE TIPO DE PREDIO DE UNIFAMILIAR A MULTIFAMILIAR-PY LOS ANDES FOVIME</t>
  </si>
  <si>
    <t>RF - 23151</t>
  </si>
  <si>
    <t>RF - 23150</t>
  </si>
  <si>
    <t>ACTUALIZAR CUENTAS EN SAP</t>
  </si>
  <si>
    <t>RF - 23149</t>
  </si>
  <si>
    <t>RF - 23148</t>
  </si>
  <si>
    <t>ACTUALIZAR COD. MANZANA 161486 L120</t>
  </si>
  <si>
    <t>RF - 23136</t>
  </si>
  <si>
    <t>RF - 23131</t>
  </si>
  <si>
    <t>RF - 23111</t>
  </si>
  <si>
    <t>RF - 23101</t>
  </si>
  <si>
    <t>CERRAR TC EN PORTAL cuenta  contrato 1992890 /MULTI/AV. PROLONGACION IQUITOS 1542 TORRE A DPTO 2003 PISO 20, LIMA - LIMA - LINCE</t>
  </si>
  <si>
    <t>RF - 23099</t>
  </si>
  <si>
    <t>CERRAR TC EN PORTAL cuenta  contrato 5773534  /MULTI/JR VULCANO S/N MZ-C LT-1 Piso 4 Dpto. 401 Torre C Urb. LA LIBERTAD</t>
  </si>
  <si>
    <t>DEMORA - INCONSISTENCIA EN ATENCION DE REQUERIMIENTO  - SOLICITUD: 3150724</t>
  </si>
  <si>
    <t>RF - 23096</t>
  </si>
  <si>
    <t>CIERRE DE MANIFOLD DE TC</t>
  </si>
  <si>
    <t>MODIFICACION DIRECCION SAP</t>
  </si>
  <si>
    <t>RF - 23092</t>
  </si>
  <si>
    <t>RF - 23091</t>
  </si>
  <si>
    <t>RF - 23090</t>
  </si>
  <si>
    <t>CIERRE DE ACOMETIDA YA EJECUTADA EN PORTAL D EHABILITACIONES</t>
  </si>
  <si>
    <t>RF - 23089</t>
  </si>
  <si>
    <t>MODIFICACION DE TIPO DE PREDIO EN GISS 5907486</t>
  </si>
  <si>
    <t>RF - 23088</t>
  </si>
  <si>
    <t>RF - 23087</t>
  </si>
  <si>
    <t>RF - 23086</t>
  </si>
  <si>
    <t>RF - 23085</t>
  </si>
  <si>
    <t>RF - 23084</t>
  </si>
  <si>
    <t>RF - 23083</t>
  </si>
  <si>
    <t>RF - 23082</t>
  </si>
  <si>
    <t>RF - 23081</t>
  </si>
  <si>
    <t>RF - 23080</t>
  </si>
  <si>
    <t xml:space="preserve">TC OBSERVADA - 5655336	</t>
  </si>
  <si>
    <t>RF - 23079</t>
  </si>
  <si>
    <t>RF - 23076</t>
  </si>
  <si>
    <t>*URGENTE*ACTUALIZACIÓN DE CARTOGRAFIA DE AVENIDA CALLE 81 A CALLE LAS LOMAS -COD.MZ:226798-/VCH PROYECTOS DE INGENIERIA S.A.C.</t>
  </si>
  <si>
    <t>RF - 23074</t>
  </si>
  <si>
    <t>ACTUALIZAR DIRECCION EN SAP -  5492772 (08/07)</t>
  </si>
  <si>
    <t>ACTUALIZAR PISO EN SAP -  5734901 (08/07)</t>
  </si>
  <si>
    <t>RF - 23070</t>
  </si>
  <si>
    <t>SOLICITUD DE CAMBIO DE MANIFOLD ESPECIAL A TC - C.C 5624785</t>
  </si>
  <si>
    <t>RF - 23069</t>
  </si>
  <si>
    <t>MODIFICAR ACOMETIDA DE MANIFOLD A PEND. TC - 5084134 (08/07)</t>
  </si>
  <si>
    <t>RF - 23067</t>
  </si>
  <si>
    <t>RF - 23066</t>
  </si>
  <si>
    <t>SUBSANACION DE TC OBSERVADA - 5640676</t>
  </si>
  <si>
    <t>RF - 23065</t>
  </si>
  <si>
    <t>RF - 23064</t>
  </si>
  <si>
    <t>RF - 23063</t>
  </si>
  <si>
    <t>RF - 23062</t>
  </si>
  <si>
    <t>RF - 23061</t>
  </si>
  <si>
    <t>RF - 23060</t>
  </si>
  <si>
    <t>RF - 23057</t>
  </si>
  <si>
    <t>RF - 23056</t>
  </si>
  <si>
    <t>RF - 23055</t>
  </si>
  <si>
    <t xml:space="preserve"> División de predio MZ 35491 L04</t>
  </si>
  <si>
    <t>RF - 23054</t>
  </si>
  <si>
    <t>ACTUALIZAR DE MULTIFAMILIAR A UNIFAMILIAR</t>
  </si>
  <si>
    <t>RF - 23053</t>
  </si>
  <si>
    <t>ERROR LA VIA NO PUEDE SER DIFERENTE MZ 135477 L130</t>
  </si>
  <si>
    <t>RF - 23051</t>
  </si>
  <si>
    <t>RF - 23050</t>
  </si>
  <si>
    <t>RF - 23049</t>
  </si>
  <si>
    <t>Modificación COD. MZN.</t>
  </si>
  <si>
    <t>RF - 23045</t>
  </si>
  <si>
    <t>CIERRE DE TRABAJOS EXTERNOS - 5719006</t>
  </si>
  <si>
    <t>RF - 23044</t>
  </si>
  <si>
    <t>ACTUALIZACION DE CUP EN EL SAP DE LA CTA CTO: 5.739.712</t>
  </si>
  <si>
    <t>RF - 23042</t>
  </si>
  <si>
    <t>RF - 23041</t>
  </si>
  <si>
    <t>RF - 23040</t>
  </si>
  <si>
    <t>RF - 23039</t>
  </si>
  <si>
    <t>RF - 23038</t>
  </si>
  <si>
    <t>RF - 23037</t>
  </si>
  <si>
    <t>RF - 23036</t>
  </si>
  <si>
    <t>ACTUALIZAR TIPO DE PREDIO A UNIFAMILIAR CUP 1772640</t>
  </si>
  <si>
    <t>RF - 23034</t>
  </si>
  <si>
    <t>RF - 23033</t>
  </si>
  <si>
    <t>RF - 23032</t>
  </si>
  <si>
    <t>RF - 23030</t>
  </si>
  <si>
    <t>RF - 23029</t>
  </si>
  <si>
    <t>RF - 23028</t>
  </si>
  <si>
    <t>RF - 23026</t>
  </si>
  <si>
    <t>RF - 23025</t>
  </si>
  <si>
    <t>RF - 23024</t>
  </si>
  <si>
    <t>RF - 23023</t>
  </si>
  <si>
    <t>SUMINISTRO 5590407 ANULADO EN SAP /CAMPO Y PORTAL PENDIENTE POR HABILITAR</t>
  </si>
  <si>
    <t>RF - 23022</t>
  </si>
  <si>
    <t>RF - 23021</t>
  </si>
  <si>
    <t>RF - 23020</t>
  </si>
  <si>
    <t>REPROGRAMACIÓN 5420452</t>
  </si>
  <si>
    <t>RF - 23019</t>
  </si>
  <si>
    <t>SOLICITO ACTUALIZAR FRENTE A RED</t>
  </si>
  <si>
    <t>RF - 23018</t>
  </si>
  <si>
    <t>RF - 23017</t>
  </si>
  <si>
    <t>RF - 23016</t>
  </si>
  <si>
    <t>RF - 23015</t>
  </si>
  <si>
    <t>RF - 23014</t>
  </si>
  <si>
    <t>RF - 23013</t>
  </si>
  <si>
    <t>REPROGRAMAR TRABAJOS DE TC</t>
  </si>
  <si>
    <t>RF - 23012</t>
  </si>
  <si>
    <t>RF - 23011</t>
  </si>
  <si>
    <t>Falta de Tc en suministros 5628705  - GASCEN</t>
  </si>
  <si>
    <t>RF - 23010</t>
  </si>
  <si>
    <t xml:space="preserve">MODIFICACION DE UNIDAD PREDIAL Y PISO EN SAP </t>
  </si>
  <si>
    <t>RF - 23008</t>
  </si>
  <si>
    <t>RF - 23007</t>
  </si>
  <si>
    <t>RF - 23006</t>
  </si>
  <si>
    <t>RF - 23005</t>
  </si>
  <si>
    <t>RF - 23004</t>
  </si>
  <si>
    <t>JR LOS QUINUALES 375</t>
  </si>
  <si>
    <t>RF - 23003</t>
  </si>
  <si>
    <t>RF - 23002</t>
  </si>
  <si>
    <t>RF - 23001</t>
  </si>
  <si>
    <t>URGENTE - ACTIVACION DEL CUP 5423059</t>
  </si>
  <si>
    <t>RF - 23000</t>
  </si>
  <si>
    <t>RF - 22999</t>
  </si>
  <si>
    <t>RF - 22998</t>
  </si>
  <si>
    <t>TC OBSERVADA - subsanada 5671556</t>
  </si>
  <si>
    <t>RF - 22997</t>
  </si>
  <si>
    <t>RF - 22996</t>
  </si>
  <si>
    <t>RF - 22995</t>
  </si>
  <si>
    <t>RF - 22994</t>
  </si>
  <si>
    <t>Solicitud modificación de puntos -error inspector 5728273</t>
  </si>
  <si>
    <t>RF - 22993</t>
  </si>
  <si>
    <t>RF - 22992</t>
  </si>
  <si>
    <t>SOLICITUD DE ACTUALIZACIÓN DE CALLE</t>
  </si>
  <si>
    <t>RF - 22991</t>
  </si>
  <si>
    <t>RF - 22990</t>
  </si>
  <si>
    <t>Faltante de TC 5454203 - 5454204 - Residencial - GASCEN</t>
  </si>
  <si>
    <t>RF - 22989</t>
  </si>
  <si>
    <t>RF - 22988</t>
  </si>
  <si>
    <t>RF - 22987</t>
  </si>
  <si>
    <t>RF - 22986</t>
  </si>
  <si>
    <t>RF - 22985</t>
  </si>
  <si>
    <t>RF - 22984</t>
  </si>
  <si>
    <t>RF - 22983</t>
  </si>
  <si>
    <t>IM - 292</t>
  </si>
  <si>
    <t>1.reversion de habilitación por puntos instalados</t>
  </si>
  <si>
    <t>RF - 22982</t>
  </si>
  <si>
    <t>Liberar Up 3057447</t>
  </si>
  <si>
    <t>RF - 22981</t>
  </si>
  <si>
    <t>RF - 22980</t>
  </si>
  <si>
    <t>TC CON 15 DIAS DE REALIZAR EL CORTE Y NO TERMINA  LOS TRABAJOS</t>
  </si>
  <si>
    <t>RF - 22979</t>
  </si>
  <si>
    <t>RF - 22978</t>
  </si>
  <si>
    <t>RF - 22977</t>
  </si>
  <si>
    <t>RF - 22976</t>
  </si>
  <si>
    <t>RF - 22975</t>
  </si>
  <si>
    <t>RF - 22974</t>
  </si>
  <si>
    <t>RF - 22973</t>
  </si>
  <si>
    <t>5772504 5775118 5775433 5775440 5772489 5772491 solicitud de asignación de TC nueva a contratista Alfaco</t>
  </si>
  <si>
    <t>RF - 22972</t>
  </si>
  <si>
    <t>RF - 22970</t>
  </si>
  <si>
    <t>RF - 22969</t>
  </si>
  <si>
    <t>RF - 22968</t>
  </si>
  <si>
    <t>ACTUALIZACIÓN DE VÍA- MZ 31459</t>
  </si>
  <si>
    <t>RF - 22967</t>
  </si>
  <si>
    <t>RF - 22966</t>
  </si>
  <si>
    <t>VISTAR CTAS 5728688 - 5726254</t>
  </si>
  <si>
    <t>RF - 22965</t>
  </si>
  <si>
    <t>MODIFICACION DE PISO EN SAP - SUM 5751915</t>
  </si>
  <si>
    <t>RF - 22963</t>
  </si>
  <si>
    <t>CUENTAS OBSERVADAS ,SUBSANADAS - 5608511 - 5608519</t>
  </si>
  <si>
    <t>RF - 22962</t>
  </si>
  <si>
    <t>NUMERO DPTO NO APARECE EN SAP</t>
  </si>
  <si>
    <t>RF - 22959</t>
  </si>
  <si>
    <t>RF - 22958</t>
  </si>
  <si>
    <t>ACTIVACION DE LA MALLA GN-LM-PE-ANC-S000200-MA-009</t>
  </si>
  <si>
    <t>ACTUALIZACION DE CUP EN EL SAP DE LA CTA CTO: 5764926</t>
  </si>
  <si>
    <t>RF - 22956</t>
  </si>
  <si>
    <t>RF - 22955</t>
  </si>
  <si>
    <t>RF - 22954</t>
  </si>
  <si>
    <t>RF - 22953</t>
  </si>
  <si>
    <t>RF - 22952</t>
  </si>
  <si>
    <t>RF - 22951</t>
  </si>
  <si>
    <t>RF - 22950</t>
  </si>
  <si>
    <t>RF - 22949</t>
  </si>
  <si>
    <t xml:space="preserve">ALBORADA BLOCK B / DE RESI A MULTI </t>
  </si>
  <si>
    <t>RF - 22948</t>
  </si>
  <si>
    <t>MZ 18906 L36B</t>
  </si>
  <si>
    <t>RF - 22947</t>
  </si>
  <si>
    <t>CUP 4564855</t>
  </si>
  <si>
    <t>MODIFICACION DE PISO 5776014</t>
  </si>
  <si>
    <t>RF - 22945</t>
  </si>
  <si>
    <t>RF - 22944</t>
  </si>
  <si>
    <t>URGENTE - Modificación Tipo de Acometida (Proceso Habilitación) // SUMINISTRO 5773817</t>
  </si>
  <si>
    <t>RF - 22943</t>
  </si>
  <si>
    <t>RF - 22942</t>
  </si>
  <si>
    <t>URGENTE - Modificación Tipo de Acometida (Proceso Habilitación) // SUMINISTRO 5773815</t>
  </si>
  <si>
    <t>RF - 22941</t>
  </si>
  <si>
    <t>ACTUALIZACION DE CUP EN EL SAP DE LA CTA CTO: 5736361</t>
  </si>
  <si>
    <t>RF - 22939</t>
  </si>
  <si>
    <t>RF - 22938</t>
  </si>
  <si>
    <t>RF - 22936</t>
  </si>
  <si>
    <t>RF - 22934</t>
  </si>
  <si>
    <t>URGENTE - Modificación Tipo de Acometida (Proceso Habilitación) // SUMINISTRO 5780749</t>
  </si>
  <si>
    <t>RF - 22932</t>
  </si>
  <si>
    <t>URGENTE - Modificación Tipo de Acometida (Proceso Habilitación) // SUMINISTRO 5780748</t>
  </si>
  <si>
    <t>MODIFICACION DE TITULARIDAD</t>
  </si>
  <si>
    <t>RF - 22929</t>
  </si>
  <si>
    <t>RF - 22926</t>
  </si>
  <si>
    <t>RF - 22924</t>
  </si>
  <si>
    <t>RF - 22923</t>
  </si>
  <si>
    <t>RF - 22922</t>
  </si>
  <si>
    <t>URGENTE - Modificación Tipo de Acometida (Proceso Habilitación) // SUMINISTRO 5780746</t>
  </si>
  <si>
    <t>RF - 22920</t>
  </si>
  <si>
    <t>RF - 22919</t>
  </si>
  <si>
    <t>RF - 22918</t>
  </si>
  <si>
    <t>RF - 22917</t>
  </si>
  <si>
    <t>RF - 22916</t>
  </si>
  <si>
    <t>PENDIENTE CIERRE TC 5774404</t>
  </si>
  <si>
    <t>RF - 22915</t>
  </si>
  <si>
    <t>RF - 22914</t>
  </si>
  <si>
    <t>RF - 22913</t>
  </si>
  <si>
    <t>RF - 22912</t>
  </si>
  <si>
    <t>SOLICITO MODIFICACION TIPO DE ACOMETIDA POR REGISTRO ERRONEO_SUMINISTRO 5722127</t>
  </si>
  <si>
    <t>RF - 22911</t>
  </si>
  <si>
    <t>SOLICITO REVERSION DE ESTADO DE TC EN PORTAL_SUMINISTRO 5688433</t>
  </si>
  <si>
    <t>RF - 22910</t>
  </si>
  <si>
    <t xml:space="preserve"> SOLICITO MODIFICACION TIPO DE ACOMETIDA POR REGISTRO ERRONEO_SUMINISTRO 5688433</t>
  </si>
  <si>
    <t>RF - 22909</t>
  </si>
  <si>
    <t>SOLICITO REVERSION DE ESTADO DE TC EN PORTAL_SUMINISTRO 5498456</t>
  </si>
  <si>
    <t>RF - 22908</t>
  </si>
  <si>
    <t>SOLICITO ATENDER LA TC PARA SUMINISTRO 5498456</t>
  </si>
  <si>
    <t>RF - 22907</t>
  </si>
  <si>
    <t>SOLICITO ACTUALIZAR COD. MANZANA 44986 L210</t>
  </si>
  <si>
    <t>RF - 22906</t>
  </si>
  <si>
    <t xml:space="preserve">ASIGNACION DE TC COMERCIO cta 5768065 </t>
  </si>
  <si>
    <t>RF - 22905</t>
  </si>
  <si>
    <t xml:space="preserve">ASIGNACION DE TC COMERCIO- CTA 5768064 </t>
  </si>
  <si>
    <t>RF - 22903</t>
  </si>
  <si>
    <t xml:space="preserve">TC OBSERVADA - 5523968	</t>
  </si>
  <si>
    <t>RF - 22902</t>
  </si>
  <si>
    <t>USUARIO VISITADO OBSERVADO - TC RECHAZADA 5762293 Y 5762294</t>
  </si>
  <si>
    <t>RF - 22901</t>
  </si>
  <si>
    <t>MODIFICAR CUP Y PISO</t>
  </si>
  <si>
    <t>RF - 22898</t>
  </si>
  <si>
    <t>TC OBSERVADA - 5717645</t>
  </si>
  <si>
    <t>RF - 22897</t>
  </si>
  <si>
    <t xml:space="preserve">PENDIENTE DE TC - 5768134	</t>
  </si>
  <si>
    <t>RF - 22896</t>
  </si>
  <si>
    <t xml:space="preserve">LA VIA NO PUEDE SER DIFRENTE </t>
  </si>
  <si>
    <t>RF - 22893</t>
  </si>
  <si>
    <t xml:space="preserve">TC OBSERVADA - subsanada 5625498	</t>
  </si>
  <si>
    <t>MODIFICACION DE PISO EN SAP - SUMINISTRO 5757785</t>
  </si>
  <si>
    <t>RF - 22890</t>
  </si>
  <si>
    <t>RF - 22889</t>
  </si>
  <si>
    <t>RF - 22888</t>
  </si>
  <si>
    <t>RF - 22887</t>
  </si>
  <si>
    <t>RF - 22886</t>
  </si>
  <si>
    <t>RF - 22885</t>
  </si>
  <si>
    <t>RF - 22884</t>
  </si>
  <si>
    <t xml:space="preserve">PENDIENTE DE TC - 5712864	</t>
  </si>
  <si>
    <t>RF - 22882</t>
  </si>
  <si>
    <t>ANULAR CONTRATO PARA REINGRESAR CON DATOS DE LA UBICACIÓN CORRECTAS</t>
  </si>
  <si>
    <t>RF - 22881</t>
  </si>
  <si>
    <t>USUARIO NO VISITADO - SIN TRABAJOS DE TC</t>
  </si>
  <si>
    <t>RF - 22880</t>
  </si>
  <si>
    <t>TC OSBERVADA SUBSANACION 5717667</t>
  </si>
  <si>
    <t>RF - 22879</t>
  </si>
  <si>
    <t xml:space="preserve">CIERRE DE CUENTA 5781528 </t>
  </si>
  <si>
    <t>RF - 22878</t>
  </si>
  <si>
    <t>RF - 22877</t>
  </si>
  <si>
    <t>RF - 22876</t>
  </si>
  <si>
    <t>SUBDIVISION DE PREDIO CÓD.: 65422  L: 320</t>
  </si>
  <si>
    <t>RF - 22875</t>
  </si>
  <si>
    <t>SOLICITUD DE TRABAJOS EXTERNOS</t>
  </si>
  <si>
    <t>RF - 22874</t>
  </si>
  <si>
    <t>RF - 22873</t>
  </si>
  <si>
    <t>RF - 22872</t>
  </si>
  <si>
    <t>RF - 22871</t>
  </si>
  <si>
    <t>IEN 5165 REPUBLICA DE SUECIA</t>
  </si>
  <si>
    <t>RF - 22870</t>
  </si>
  <si>
    <t xml:space="preserve">NO EXISTE LOTE EN MANZANA / CREACION DE LOTE </t>
  </si>
  <si>
    <t>RF - 22869</t>
  </si>
  <si>
    <t>RF - 22868</t>
  </si>
  <si>
    <t>RF - 22866</t>
  </si>
  <si>
    <t>RF - 22865</t>
  </si>
  <si>
    <t>RF - 22863</t>
  </si>
  <si>
    <t>RF - 22862</t>
  </si>
  <si>
    <t>CA EDUARDO ORREGO VILLACORTA 266</t>
  </si>
  <si>
    <t>RF - 22859</t>
  </si>
  <si>
    <t>RF - 22858</t>
  </si>
  <si>
    <t>CA PROFESOR JORGE MUELE 165</t>
  </si>
  <si>
    <t>RF - 22856</t>
  </si>
  <si>
    <t>RF - 22855</t>
  </si>
  <si>
    <t>CA ROQUE VARGAS PRADA 196</t>
  </si>
  <si>
    <t>RF - 22854</t>
  </si>
  <si>
    <t>RF - 22853</t>
  </si>
  <si>
    <t>RF - 22852</t>
  </si>
  <si>
    <t>CA LUIS GRAÑA 175</t>
  </si>
  <si>
    <t>RF - 22851</t>
  </si>
  <si>
    <t>AV ARQ. RICARDO MALACHOWSKY 300</t>
  </si>
  <si>
    <t>RF - 22850</t>
  </si>
  <si>
    <t xml:space="preserve">SOLICITO ACTIVACION DE VIA PARA LA CREACION DE CUP </t>
  </si>
  <si>
    <t>RF - 22849</t>
  </si>
  <si>
    <t>*ACTUALIZACIÓN DE CAMBIO DE VI (PASAJE ANDRES AVELINO CACERES A AVENIDA LAS CASUARINAS)</t>
  </si>
  <si>
    <t>RF - 22848</t>
  </si>
  <si>
    <t>REPROGRAMAR CUENTA 5776383</t>
  </si>
  <si>
    <t>RF - 22847</t>
  </si>
  <si>
    <t>RF - 22846</t>
  </si>
  <si>
    <t xml:space="preserve">USUARIO OBSERVADO : Imposibilidad técnica de instalar la acometida	</t>
  </si>
  <si>
    <t>RF - 22845</t>
  </si>
  <si>
    <t xml:space="preserve">CREACION DE CUP POR LA AVENIDA SANTA ROSA </t>
  </si>
  <si>
    <t>RF - 22844</t>
  </si>
  <si>
    <t>RF - 22843</t>
  </si>
  <si>
    <t>CREACION DE L</t>
  </si>
  <si>
    <t>RF - 22842</t>
  </si>
  <si>
    <t>MODIFIACION DE TC A MANIFULL</t>
  </si>
  <si>
    <t>RF - 22841</t>
  </si>
  <si>
    <t>RF - 22836</t>
  </si>
  <si>
    <t>RF - 22835</t>
  </si>
  <si>
    <t>RF - 22834</t>
  </si>
  <si>
    <t xml:space="preserve">MODIFICACIÓN TIPO DE PREDIO CUP 220033 </t>
  </si>
  <si>
    <t>RF - 22833</t>
  </si>
  <si>
    <t>RF - 22832</t>
  </si>
  <si>
    <t>Actualizar tipo de predio de Multifamiliar a Unifamiliar</t>
  </si>
  <si>
    <t>RF - 22831</t>
  </si>
  <si>
    <t>RF - 22830</t>
  </si>
  <si>
    <t>CAMBIAR NOMBRE DE VIA , MZ-129332 PREDIO L010</t>
  </si>
  <si>
    <t>RF - 22829</t>
  </si>
  <si>
    <t>RF - 22828</t>
  </si>
  <si>
    <t>RF - 22827</t>
  </si>
  <si>
    <t>crear código de predio</t>
  </si>
  <si>
    <t>RF - 22825</t>
  </si>
  <si>
    <t>SOLICITO ASIGNACION DE CONTRATISTA: 5738691</t>
  </si>
  <si>
    <t>CREACION DE ORDEN CTA CTO 5751999/ MULTIFAMILIAR/JR VULCANO S/N MZ-C LT-1 Piso 10 Dpto. 1004 Torre C Urb. LA LIBERTAD</t>
  </si>
  <si>
    <t>RF - 22823</t>
  </si>
  <si>
    <t>RF - 22822</t>
  </si>
  <si>
    <t>RF - 22821</t>
  </si>
  <si>
    <t>RF - 22820</t>
  </si>
  <si>
    <t>ACTUALIZACION DE TIPO PREDIO DE UNIFAMILIAR A MULTIFAMILIAR</t>
  </si>
  <si>
    <t>RF - 22819</t>
  </si>
  <si>
    <t>RF - 22818</t>
  </si>
  <si>
    <t>ERROR DE CIERRA TIPO DE ACOMETIDA</t>
  </si>
  <si>
    <t>RF - 22817</t>
  </si>
  <si>
    <t>ERROR DE CIERRE-  TIPO DE ACOMETIDA</t>
  </si>
  <si>
    <t>RF - 22816</t>
  </si>
  <si>
    <t>RF - 22815</t>
  </si>
  <si>
    <t>RF - 22813</t>
  </si>
  <si>
    <t xml:space="preserve">La vía no puede ser diferente en este predio CÓD.: 149985  L: 040 </t>
  </si>
  <si>
    <t>RF - 22812</t>
  </si>
  <si>
    <t>APOYO EN DIVISIÓN DE LT</t>
  </si>
  <si>
    <t>RF - 22811</t>
  </si>
  <si>
    <t>DIVISION DE PREDIO - TITOTRANS COD MZ 24906 l141</t>
  </si>
  <si>
    <t>RF - 22809</t>
  </si>
  <si>
    <t>PREDIO MULTIFAMILIAR A UNIFAMILIAR</t>
  </si>
  <si>
    <t>RF - 22807</t>
  </si>
  <si>
    <t>MODIFICAR NUMERO DE PUNTOS EN SAP CC.5692189 / GASCEN</t>
  </si>
  <si>
    <t>MODIFICAR NUMERO DE PUNTOS EN SAP CC.5692188 / GASCEN</t>
  </si>
  <si>
    <t>CORRECCION SAP</t>
  </si>
  <si>
    <t>RF - 22802</t>
  </si>
  <si>
    <t>DEMORA CON LA REALIZACION DE LA TUBERIA DE CONEXION</t>
  </si>
  <si>
    <t>RF - 22801</t>
  </si>
  <si>
    <t>RF - 22800</t>
  </si>
  <si>
    <t>TC OBSERVADA - 5683879</t>
  </si>
  <si>
    <t>RF - 22799</t>
  </si>
  <si>
    <t>IM - 291</t>
  </si>
  <si>
    <t>SE SOLICITA EL RECOJO DE DESMONTE</t>
  </si>
  <si>
    <t>RF - 22798</t>
  </si>
  <si>
    <t>CREACIÓN UP (140243 - L170)</t>
  </si>
  <si>
    <t>RF - 22797</t>
  </si>
  <si>
    <t>VASCO NUÑEZ 241 / CAMBIO DE RESI A MULTI</t>
  </si>
  <si>
    <t>RF - 22796</t>
  </si>
  <si>
    <t>RF - 22795</t>
  </si>
  <si>
    <t>REPROGRAMACIÓN 5690299</t>
  </si>
  <si>
    <t>RF - 22794</t>
  </si>
  <si>
    <t>solitud de cierre en portal cuenta con TC -cuenta asociada - 5721665</t>
  </si>
  <si>
    <t>RF - 22793</t>
  </si>
  <si>
    <t xml:space="preserve">TC OBSERVADA - 5555125 </t>
  </si>
  <si>
    <t>RF - 22792</t>
  </si>
  <si>
    <t>RF - 22791</t>
  </si>
  <si>
    <t>RF - 22790</t>
  </si>
  <si>
    <t>RF - 22787</t>
  </si>
  <si>
    <t>RF - 22785</t>
  </si>
  <si>
    <t>RF - 22784</t>
  </si>
  <si>
    <t xml:space="preserve">SOLICTUD LIBERAR  COD MZ- 12987 COD LOTE -L60 </t>
  </si>
  <si>
    <t>RF - 22783</t>
  </si>
  <si>
    <t>MODIFICACION DE COORDENADAS</t>
  </si>
  <si>
    <t>RF - 22778</t>
  </si>
  <si>
    <t>RF - 22776</t>
  </si>
  <si>
    <t xml:space="preserve">SUBSANACION DE TC OBSERVADA - 5714327	</t>
  </si>
  <si>
    <t>RF - 22774</t>
  </si>
  <si>
    <t>RF - 22773</t>
  </si>
  <si>
    <t xml:space="preserve">SUBSANACION DE TC OBSERVADA - 5527358	</t>
  </si>
  <si>
    <t>RF - 22772</t>
  </si>
  <si>
    <t>ERROR CREAR UP - 49605</t>
  </si>
  <si>
    <t>RF - 22771</t>
  </si>
  <si>
    <t xml:space="preserve">CAMBIAR PREDIO DE UNIFAMILIAR A MULTIFAMILIAR </t>
  </si>
  <si>
    <t>RF - 22770</t>
  </si>
  <si>
    <t>RF - 22768</t>
  </si>
  <si>
    <t>CREACIÓN DE UP - MZ 96989</t>
  </si>
  <si>
    <t>RF - 22767</t>
  </si>
  <si>
    <t xml:space="preserve">MODIFICACION DE NOMBRE DE TORRE - </t>
  </si>
  <si>
    <t>RF - 22766</t>
  </si>
  <si>
    <t>RF - 22765</t>
  </si>
  <si>
    <t>RF - 22764</t>
  </si>
  <si>
    <t>RF - 22763</t>
  </si>
  <si>
    <t>IM - 290</t>
  </si>
  <si>
    <t>RECLAMO PROGRAMACION VIERNES 05/07 - APPLUS</t>
  </si>
  <si>
    <t>RF - 22762</t>
  </si>
  <si>
    <t>RF - 22761</t>
  </si>
  <si>
    <t>RF - 22760</t>
  </si>
  <si>
    <t xml:space="preserve">RECLAMO DEMORA DE TC SUMINISTRO 5766877	</t>
  </si>
  <si>
    <t>RF - 22759</t>
  </si>
  <si>
    <t>RF - 22758</t>
  </si>
  <si>
    <t>MODIFICACION POR MATERIAL DE INSTALACION 5742170</t>
  </si>
  <si>
    <t>RF - 22757</t>
  </si>
  <si>
    <t>RF - 22756</t>
  </si>
  <si>
    <t>RF - 22755</t>
  </si>
  <si>
    <t>ACTUALIZAR SAP MOD PUNTOS CC.5692187</t>
  </si>
  <si>
    <t>RF - 22753</t>
  </si>
  <si>
    <t>MODIFICACION DE CODIGO DE PREDIO DE UP 4203751 - SUMINISTRO 1566006</t>
  </si>
  <si>
    <t>IM - 289</t>
  </si>
  <si>
    <t>Reprogramacion de tc</t>
  </si>
  <si>
    <t xml:space="preserve">Modificación  de Dirección </t>
  </si>
  <si>
    <t>Modificación  de Cup</t>
  </si>
  <si>
    <t>RF - 22750</t>
  </si>
  <si>
    <t>PROBLEMA AL CREAR  CUP</t>
  </si>
  <si>
    <t>RF - 22748</t>
  </si>
  <si>
    <t>RF - 22747</t>
  </si>
  <si>
    <t>RF - 22746</t>
  </si>
  <si>
    <t>DEMORA EN EJECUCIÓN DE TC 5780485</t>
  </si>
  <si>
    <t>RF - 22745</t>
  </si>
  <si>
    <t>RF - 22743</t>
  </si>
  <si>
    <t>PENDIENTE DE TC 5762412</t>
  </si>
  <si>
    <t>RF - 22742</t>
  </si>
  <si>
    <t>RF - 22740</t>
  </si>
  <si>
    <t>RF - 22738</t>
  </si>
  <si>
    <t>PENDIENTE DE TC 5684040</t>
  </si>
  <si>
    <t>RF - 22737</t>
  </si>
  <si>
    <t>RF - 22736</t>
  </si>
  <si>
    <t>RF - 22735</t>
  </si>
  <si>
    <t>PENDIENTE DE TC 5624609</t>
  </si>
  <si>
    <t>RF - 22734</t>
  </si>
  <si>
    <t xml:space="preserve">PENDIENTE DE TC 5624607 </t>
  </si>
  <si>
    <t>RF - 22733</t>
  </si>
  <si>
    <t>RF - 22732</t>
  </si>
  <si>
    <t>RF - 22731</t>
  </si>
  <si>
    <t>MODIFICACION DE PUNTOS_5735698</t>
  </si>
  <si>
    <t>RF - 22729</t>
  </si>
  <si>
    <t>RF - 22728</t>
  </si>
  <si>
    <t>RF - 22727</t>
  </si>
  <si>
    <t>RF - 22726</t>
  </si>
  <si>
    <t>CREACION DE UPS - PY AQUILARIA</t>
  </si>
  <si>
    <t>RF - 22725</t>
  </si>
  <si>
    <t>RF - 22724</t>
  </si>
  <si>
    <t>RF - 22723</t>
  </si>
  <si>
    <t>RF - 22722</t>
  </si>
  <si>
    <t>RF - 22721</t>
  </si>
  <si>
    <t>RF - 22720</t>
  </si>
  <si>
    <t>RF - 22719</t>
  </si>
  <si>
    <t>RF - 22718</t>
  </si>
  <si>
    <t>MODIFICACION DE TC A MANIFOLD - 5747968 (05/07)</t>
  </si>
  <si>
    <t>RF - 22717</t>
  </si>
  <si>
    <t>RF - 22716</t>
  </si>
  <si>
    <t>RF - 22715</t>
  </si>
  <si>
    <t>RF - 22714</t>
  </si>
  <si>
    <t>RF - 22713</t>
  </si>
  <si>
    <t>RF - 22712</t>
  </si>
  <si>
    <t>CORRECION DE PUNTOS EN HABILITACION POR PARTE DEL INSPECTOR</t>
  </si>
  <si>
    <t>RF - 22711</t>
  </si>
  <si>
    <t>CREACION DE UPS - MALLA GN-LM-PE-LRN-S000300-MA-012</t>
  </si>
  <si>
    <t>RF - 22710</t>
  </si>
  <si>
    <t>RF - 22708</t>
  </si>
  <si>
    <t>Modificación UP / Modificación de dirección-CUENTA: 5727665</t>
  </si>
  <si>
    <t>RF - 22706</t>
  </si>
  <si>
    <t>CAMBIO DE UNIFAMILIAR A MULTFAMILIAR - 6337</t>
  </si>
  <si>
    <t>RF - 22705</t>
  </si>
  <si>
    <t>RF - 22704</t>
  </si>
  <si>
    <t>RF - 22703</t>
  </si>
  <si>
    <t>RF - 22701</t>
  </si>
  <si>
    <t>RF - 22700</t>
  </si>
  <si>
    <t>RF - 22699</t>
  </si>
  <si>
    <t xml:space="preserve">MOFICACION DE DIRECCION </t>
  </si>
  <si>
    <t>RF - 22697</t>
  </si>
  <si>
    <t>IM - 288</t>
  </si>
  <si>
    <t>MODIFICACION URGENTE</t>
  </si>
  <si>
    <t>RF - 22696</t>
  </si>
  <si>
    <t>CA EL PEDREGAL 245</t>
  </si>
  <si>
    <t>RF - 22695</t>
  </si>
  <si>
    <t>RF - 22693</t>
  </si>
  <si>
    <t>RF - 22692</t>
  </si>
  <si>
    <t>RF - 22691</t>
  </si>
  <si>
    <t>DEMORA EN ATENCIÓN DE PROYECTOS PARA COMERCIOS NO FISE</t>
  </si>
  <si>
    <t>RF - 22690</t>
  </si>
  <si>
    <t>CIERRE DE ACOMETIDA</t>
  </si>
  <si>
    <t>RF - 22689</t>
  </si>
  <si>
    <t>RF - 22688</t>
  </si>
  <si>
    <t>RF - 22687</t>
  </si>
  <si>
    <t>RF - 22686</t>
  </si>
  <si>
    <t>RF - 22685</t>
  </si>
  <si>
    <t>ACTUALIZAR NOVEDAD MZ 27909</t>
  </si>
  <si>
    <t>RF - 22684</t>
  </si>
  <si>
    <t>RF - 22683</t>
  </si>
  <si>
    <t>RF - 22682</t>
  </si>
  <si>
    <t>RF - 22681</t>
  </si>
  <si>
    <t>RF - 22680</t>
  </si>
  <si>
    <t>ACTUALIZAR TIPO DE PREDIO 6299</t>
  </si>
  <si>
    <t>RF - 22679</t>
  </si>
  <si>
    <t>RF - 22678</t>
  </si>
  <si>
    <t>RF - 22677</t>
  </si>
  <si>
    <t>RF - 22676</t>
  </si>
  <si>
    <t>*URGENTE*ACTUALIZACIÓN DE GIS PARA CREAR CUP COD MZ:1121497COD PREDIO:L090</t>
  </si>
  <si>
    <t>RF - 22675</t>
  </si>
  <si>
    <t>RF - 22674</t>
  </si>
  <si>
    <t>RF - 22673</t>
  </si>
  <si>
    <t>RF - 22672</t>
  </si>
  <si>
    <t>ACTUALIZAR GIS</t>
  </si>
  <si>
    <t>RF - 22671</t>
  </si>
  <si>
    <t>RF - 22670</t>
  </si>
  <si>
    <t>RF - 22669</t>
  </si>
  <si>
    <t xml:space="preserve">MODIFICACIÓN DE ACOMETIDA </t>
  </si>
  <si>
    <t>RF - 22668</t>
  </si>
  <si>
    <t>RF - 22667</t>
  </si>
  <si>
    <t>RF - 22666</t>
  </si>
  <si>
    <t>CREACION PREDIAL - ALTO GAVIOTAS</t>
  </si>
  <si>
    <t>RF - 22664</t>
  </si>
  <si>
    <t>RF - 22663</t>
  </si>
  <si>
    <t>IM - 287</t>
  </si>
  <si>
    <t xml:space="preserve">RECOJO DE DESMONTE </t>
  </si>
  <si>
    <t>RF - 22662</t>
  </si>
  <si>
    <t>LA VIA NO PUEDO SER DIFERENTE A ESTE PREDIO/ CREAR UP</t>
  </si>
  <si>
    <t>RF - 22661</t>
  </si>
  <si>
    <t>RF - 22660</t>
  </si>
  <si>
    <t>RF - 22658</t>
  </si>
  <si>
    <t xml:space="preserve">ACTUALIZACIÓN DE VIA 16346	</t>
  </si>
  <si>
    <t>RF - 22657</t>
  </si>
  <si>
    <t>RF - 22656</t>
  </si>
  <si>
    <t>USUARIO VISITADO OBSERVADO - TC RECHAZADA 5654954</t>
  </si>
  <si>
    <t>RF - 22655</t>
  </si>
  <si>
    <t>RF - 22654</t>
  </si>
  <si>
    <t>ACTUALIZACION DE TIPO DE PREDIO DE UNIFAMILIAR A MULTIFAMILIAR-PY ACASIAS TORRE 2</t>
  </si>
  <si>
    <t>RF - 22653</t>
  </si>
  <si>
    <t>RF - 22652</t>
  </si>
  <si>
    <t>RF - 22651</t>
  </si>
  <si>
    <t xml:space="preserve">DIVISION LOTE DEL COD DE MAZ:77629 //VENTOCILLA ENERGIA Y CONSTRUCCION </t>
  </si>
  <si>
    <t>RF - 22650</t>
  </si>
  <si>
    <t>SOLICITO ADICIONAR PUERTAS A COD. MANZANA 152058</t>
  </si>
  <si>
    <t>RF - 22649</t>
  </si>
  <si>
    <t>ACTUALIZACION PARA CREACION DE UP SRA. JOVITA</t>
  </si>
  <si>
    <t>RF - 22648</t>
  </si>
  <si>
    <t>MODIFICACIÓN DE PREDIO DE UNIFAMILIAR A MULTIFAMILIAR</t>
  </si>
  <si>
    <t>RF - 22644</t>
  </si>
  <si>
    <t>ACTUALIZACION DE TIPO DE PREDIO DE UNIFAMILIAR A MULTIFAMILIAR-PY DHMONT TORRE 07</t>
  </si>
  <si>
    <t>RF - 22643</t>
  </si>
  <si>
    <t>ACTUALIZACION DE TIPO DE PREDIO DE UNIFAMILIAR A MULTIFAMILIAR-PY. DHMONT TORRE 06</t>
  </si>
  <si>
    <t>RF - 22642</t>
  </si>
  <si>
    <t>ACTUALIZACION DE TIPO DE PREDIO DE UNIFAMILIAR A MULTIFAMILIAR-PY. DHMONT TORRE 03</t>
  </si>
  <si>
    <t>RF - 22641</t>
  </si>
  <si>
    <t>ACTUALIZACION DE TIPO DE PREDIO DE UNIFAMILIAR A MULTIFAMILIAR-PY. ESCALLONIA</t>
  </si>
  <si>
    <t>RF - 22640</t>
  </si>
  <si>
    <t>ACTUALIZACION DE TIPO DE PREDIO DE UNIFAMILIAR A MULTIFAMILIAR-PY. ALAMEDA CENTRAL TORRE 2</t>
  </si>
  <si>
    <t>RF - 22639</t>
  </si>
  <si>
    <t>RF - 22638</t>
  </si>
  <si>
    <t>ACTUALIZACION DE TIPO DE PREDIO DE UNIFAMILIAR A MULTIFAMILIAR-PY SAN FELIPE TORRE GOLD</t>
  </si>
  <si>
    <t>RF - 22637</t>
  </si>
  <si>
    <t>ACTUALIZACION DE TIPO DE PREDIO DE UNIFAMILIAR A MULTIFAMILIAR-PY BERTOLOTTO T2</t>
  </si>
  <si>
    <t>RF - 22636</t>
  </si>
  <si>
    <t>RF - 22635</t>
  </si>
  <si>
    <t>RF - 22634</t>
  </si>
  <si>
    <t>RF - 22633</t>
  </si>
  <si>
    <t>RF - 22632</t>
  </si>
  <si>
    <t>CERRAR DE CUENTA EN PORTAL POR MANIFOLD ESPECIAL  cuenta  contrato 5785538  /MULTI/AV LOS FAISANES N°327 MZ K LOTE 19 TORRE D DPTO 201 CHORRILLOS</t>
  </si>
  <si>
    <t>RF - 22631</t>
  </si>
  <si>
    <t>ACTUALIZACION DE TIPO DE PREDIO DE UNIFAMILIAR A MULTIFAMILIAR-PY. PRINCIPAL</t>
  </si>
  <si>
    <t>RF - 22630</t>
  </si>
  <si>
    <t>RF - 22629</t>
  </si>
  <si>
    <t>ACTUALIZACION DE TIPO DE PREDIO DE UNIFAMILIAR A MULTIFAMILIAR-PY. DHMONT TORRE 8</t>
  </si>
  <si>
    <t>RF - 22628</t>
  </si>
  <si>
    <t>RF - 22627</t>
  </si>
  <si>
    <t>RF - 22626</t>
  </si>
  <si>
    <t>RF - 22625</t>
  </si>
  <si>
    <t>RF - 22624</t>
  </si>
  <si>
    <t>RF - 22623</t>
  </si>
  <si>
    <t>RF - 22622</t>
  </si>
  <si>
    <t>RF - 22621</t>
  </si>
  <si>
    <t>RF - 22620</t>
  </si>
  <si>
    <t>RF - 22617</t>
  </si>
  <si>
    <t>RF - 22616</t>
  </si>
  <si>
    <t>REVERSION DE TC CUENTA  5608663</t>
  </si>
  <si>
    <t>RF - 22615</t>
  </si>
  <si>
    <t>RF - 22614</t>
  </si>
  <si>
    <t>RF - 22613</t>
  </si>
  <si>
    <t>RF - 22612</t>
  </si>
  <si>
    <t>RF - 22611</t>
  </si>
  <si>
    <t>RF - 22610</t>
  </si>
  <si>
    <t>DESBLOQUEAR PREDIOS GIS</t>
  </si>
  <si>
    <t>RF - 22609</t>
  </si>
  <si>
    <t>RF - 22607</t>
  </si>
  <si>
    <t>ACTUALIZACION DE TIPO DE PREDIO DE UNIFAMILIAR A MULTIFAMILIAR-PY AMANCAE</t>
  </si>
  <si>
    <t>RF - 22606</t>
  </si>
  <si>
    <t>ACTUALIZACION DE TIPO DE PREDIO DE UNIFAMILIAR A MULTIFAMILIAR-PY. ALAMEDA CENTRAL TORRE 1</t>
  </si>
  <si>
    <t>RF - 22605</t>
  </si>
  <si>
    <t>RF - 22604</t>
  </si>
  <si>
    <t>RF - 22603</t>
  </si>
  <si>
    <t>SUBSANACION DE TC OBSERVADA - 5883638</t>
  </si>
  <si>
    <t>RF - 22602</t>
  </si>
  <si>
    <t>RF - 22601</t>
  </si>
  <si>
    <t>RF - 22600</t>
  </si>
  <si>
    <t>RF - 22599</t>
  </si>
  <si>
    <t>SUBSANACION DE TC OBSERVADA - 5730477</t>
  </si>
  <si>
    <t>RF - 22598</t>
  </si>
  <si>
    <t>RF - 22597</t>
  </si>
  <si>
    <t>RF - 22596</t>
  </si>
  <si>
    <t xml:space="preserve">SUBSANACION DE TC OBSERVADA - 5730476	</t>
  </si>
  <si>
    <t>RF - 22595</t>
  </si>
  <si>
    <t>ACTUALIZACION DE TIPO DE PREDIO DE UNIFAMILIAR A MULTIFAMILIAR-PY. MAGNOLIAS</t>
  </si>
  <si>
    <t>RF - 22594</t>
  </si>
  <si>
    <t xml:space="preserve">DEMORA DE ATENCION </t>
  </si>
  <si>
    <t>RF - 22593</t>
  </si>
  <si>
    <t>RF - 22592</t>
  </si>
  <si>
    <t>RF - 22591</t>
  </si>
  <si>
    <t>RF - 22590</t>
  </si>
  <si>
    <t>ACTUALIZACION DE TIPO DE PREDIO DE UNIFAMILIAR A MULTIFAMILIAR-PY LATIR</t>
  </si>
  <si>
    <t>RF - 22589</t>
  </si>
  <si>
    <t>RF - 22588</t>
  </si>
  <si>
    <t xml:space="preserve">ACTUALIZACION DE TIPO DE PREDIO DE UNIFAMILIAR A MULTIFAMILIAR-PY INTOWER </t>
  </si>
  <si>
    <t>RF - 22587</t>
  </si>
  <si>
    <t>RF - 22586</t>
  </si>
  <si>
    <t>ERROR CREAR UP  //// JR lEONCIO DE LOS ANGELES 579,SAN MARTIN DE PORRES</t>
  </si>
  <si>
    <t>RF - 22585</t>
  </si>
  <si>
    <t>RF - 22584</t>
  </si>
  <si>
    <t>MODIFICAR PISO EN SAP - 5768837 (04/07)</t>
  </si>
  <si>
    <t>CTA: 5458526 – 5458523 - 5458529 - SOLICITO CORREGIR DISTRITO EN EL SAP (SMP A CALLAO)</t>
  </si>
  <si>
    <t>RF - 22581</t>
  </si>
  <si>
    <t>RF - 22580</t>
  </si>
  <si>
    <t>RF - 22579</t>
  </si>
  <si>
    <t xml:space="preserve">CREACIÓN DE MANZANA Y ESTRATO - PROYECTO TALARA </t>
  </si>
  <si>
    <t>RF - 22578</t>
  </si>
  <si>
    <t>ACTUALIZACION DE TIPO DE PREDIO DE UNIFAMILIAR A MULTIFAMILIAR-PY. GARZON</t>
  </si>
  <si>
    <t>RF - 22577</t>
  </si>
  <si>
    <t>RF - 22576</t>
  </si>
  <si>
    <t>TC OSBERVADA SUBSANACION 5617602</t>
  </si>
  <si>
    <t>RF - 22575</t>
  </si>
  <si>
    <t>RF - 22574</t>
  </si>
  <si>
    <t>RF - 22573</t>
  </si>
  <si>
    <t>RF - 22572</t>
  </si>
  <si>
    <t>RF - 22571</t>
  </si>
  <si>
    <t>RF - 22570</t>
  </si>
  <si>
    <t>RF - 22569</t>
  </si>
  <si>
    <t>ASINGNACION DE LA CTA 5782781</t>
  </si>
  <si>
    <t>RF - 22568</t>
  </si>
  <si>
    <t>RF - 22567</t>
  </si>
  <si>
    <t>MODIFICACION DE CODIGO DE PREDIO DE UP 4203524 - SUMINISTRO 1565928</t>
  </si>
  <si>
    <t>RF - 22566</t>
  </si>
  <si>
    <t>RF - 22565</t>
  </si>
  <si>
    <t xml:space="preserve">solicitud ejecución TC cta  5710846 </t>
  </si>
  <si>
    <t>RF - 22564</t>
  </si>
  <si>
    <t>RF - 22563</t>
  </si>
  <si>
    <t>TC OSBERVADA SUBSANACION 5555716</t>
  </si>
  <si>
    <t>RF - 22562</t>
  </si>
  <si>
    <t>MODIFICACION DE UNIFAMILIAR  A MULTIFAMILIAR</t>
  </si>
  <si>
    <t>RF - 22561</t>
  </si>
  <si>
    <t>ACTUALIZACION DE TIPO DE PREDIO DE UNIFAMILIAR A MULTIFAMILIAR-PY. ALTOS ETAPA V TORRE 1</t>
  </si>
  <si>
    <t>RF - 22560</t>
  </si>
  <si>
    <t xml:space="preserve">REVERCION DE TC </t>
  </si>
  <si>
    <t>RF - 22559</t>
  </si>
  <si>
    <t>RF - 22558</t>
  </si>
  <si>
    <t>MODIFICACION DE CODIGO DE PREDIO DE UP 4205072 - SUMINISTRO 1565765</t>
  </si>
  <si>
    <t>RF - 22557</t>
  </si>
  <si>
    <t>MODIFICACION DE CODIGO DE PREDIO DE UP 4204983 - SUMINISTRO 1565923</t>
  </si>
  <si>
    <t>RF - 22556</t>
  </si>
  <si>
    <t>ACTUALIZACION DE TIPO DE PREDIO DE UNIFAMILIAR A MULTIFAMILIAR-PY  GERANEOS TORRE 1</t>
  </si>
  <si>
    <t>RF - 22555</t>
  </si>
  <si>
    <t>LIBERACION DE UP 4949487</t>
  </si>
  <si>
    <t>RF - 22554</t>
  </si>
  <si>
    <t>DEMORA EN REALIZAR LA TC - 5748041</t>
  </si>
  <si>
    <t>RF - 22553</t>
  </si>
  <si>
    <t>RF - 22552</t>
  </si>
  <si>
    <t>MODIFICACION DE DATOS UP RESIDENCIAL</t>
  </si>
  <si>
    <t>RF - 22548</t>
  </si>
  <si>
    <t>DEMORA EN REALIZAR LA TC 5763167</t>
  </si>
  <si>
    <t>RF - 22546</t>
  </si>
  <si>
    <t>RF - 22544</t>
  </si>
  <si>
    <t>CREACION DE LOTE 23 EN LA MZ-F</t>
  </si>
  <si>
    <t>RF - 22543</t>
  </si>
  <si>
    <t>RF - 22541</t>
  </si>
  <si>
    <t>RF - 22540</t>
  </si>
  <si>
    <t>Multifamiliar &gt;&gt; 10. No se  visualiza el estrato</t>
  </si>
  <si>
    <t>RF - 22538</t>
  </si>
  <si>
    <t>DEMORA EN REALIZAR LA TC - 5756739</t>
  </si>
  <si>
    <t>RF - 22537</t>
  </si>
  <si>
    <t>RF - 22536</t>
  </si>
  <si>
    <t>ACTUALIZAR ORDEN DE LOTES VMT</t>
  </si>
  <si>
    <t>RF - 22535</t>
  </si>
  <si>
    <t>DEMORA EN REALIZAR LA TC - 5752191</t>
  </si>
  <si>
    <t>RF - 22533</t>
  </si>
  <si>
    <t>LEVANTAMIENTO DE TC RECHAZADA - 5752194</t>
  </si>
  <si>
    <t>RF - 22532</t>
  </si>
  <si>
    <t>RF - 22531</t>
  </si>
  <si>
    <t>RF - 22530</t>
  </si>
  <si>
    <t>CERRAR TC EN PORTAL cuenta  contrato 5789832 /MULTI/AV LOS FAISANES N°327 MZ K LOTE 19 TORRE C DPTO 1201</t>
  </si>
  <si>
    <t>N° SOLICITUD R202</t>
  </si>
  <si>
    <t>RF - 22528</t>
  </si>
  <si>
    <t xml:space="preserve">04. demora en asignación </t>
  </si>
  <si>
    <t>RF - 22527</t>
  </si>
  <si>
    <t>RF - 22526</t>
  </si>
  <si>
    <t>CREACIÓN DE ORDEN - DIRECCIÓN: AV SIMON BOLIVAR 1097  Piso 16 Dpto. 1603 Torre . Urb. EL CARMEN</t>
  </si>
  <si>
    <t>RF - 22524</t>
  </si>
  <si>
    <t>CIERRE DE MANIFOLD EN PORTAL - 5654904 (04/07)</t>
  </si>
  <si>
    <t>RF - 22523</t>
  </si>
  <si>
    <t>RF - 22522</t>
  </si>
  <si>
    <t>RF - 22521</t>
  </si>
  <si>
    <t xml:space="preserve">tc pendiente atencion  5746767	</t>
  </si>
  <si>
    <t>RF - 22520</t>
  </si>
  <si>
    <t>RF - 22519</t>
  </si>
  <si>
    <t xml:space="preserve">MODIFICACION DE COORDENADAS </t>
  </si>
  <si>
    <t>RF - 22516</t>
  </si>
  <si>
    <t>EDIFICA PEÑA Nº 1895274</t>
  </si>
  <si>
    <t>RF - 22513</t>
  </si>
  <si>
    <t>1516873 FALTA EJECUCIÓN DE TC</t>
  </si>
  <si>
    <t>RF - 22511</t>
  </si>
  <si>
    <t>RF - 22509</t>
  </si>
  <si>
    <t>RF - 22507</t>
  </si>
  <si>
    <t>DIVISIÓN DE PREDIO - 29891</t>
  </si>
  <si>
    <t>RF - 22504</t>
  </si>
  <si>
    <t>RF - 22503</t>
  </si>
  <si>
    <t>DEMORA EN REALIZAR LA TC - 5760879</t>
  </si>
  <si>
    <t>RF - 22502</t>
  </si>
  <si>
    <t>RF - 22501</t>
  </si>
  <si>
    <t>DEMORA EN REALIZAR LA TC - 5775633</t>
  </si>
  <si>
    <t>RF - 22500</t>
  </si>
  <si>
    <t>RF - 22499</t>
  </si>
  <si>
    <t>CIERRE DE MANIFOLD EN PORTAL DE HABILITACIONES DE CUENTAS CONTRATOS 5698266/ 5698261 /5698250/ 5698240</t>
  </si>
  <si>
    <t>RF - 22498</t>
  </si>
  <si>
    <t>DEMORA EN REALIZAR LA TC - 5779249</t>
  </si>
  <si>
    <t>RF - 22497</t>
  </si>
  <si>
    <t>DEMORA EN REALIZAR LA TC - 5778946</t>
  </si>
  <si>
    <t>RF - 22496</t>
  </si>
  <si>
    <t xml:space="preserve">UP ANULADA EN SAP </t>
  </si>
  <si>
    <t>RF - 22495</t>
  </si>
  <si>
    <t xml:space="preserve">ACTUALIZAR UP EN SAP Y PORTAL 5701283 </t>
  </si>
  <si>
    <t>RF - 22493</t>
  </si>
  <si>
    <t>DEMORA EN REALIZAR LA TC - 5778939</t>
  </si>
  <si>
    <t>RF - 22492</t>
  </si>
  <si>
    <t>RF - 22491</t>
  </si>
  <si>
    <t>DEMORA EN REALIZAR LA TC - 5782360</t>
  </si>
  <si>
    <t>RF - 22489</t>
  </si>
  <si>
    <t>RF - 22487</t>
  </si>
  <si>
    <t>RF - 22486</t>
  </si>
  <si>
    <t>RF - 22485</t>
  </si>
  <si>
    <t>RF - 22484</t>
  </si>
  <si>
    <t>RF - 22482</t>
  </si>
  <si>
    <t>RF - 22481</t>
  </si>
  <si>
    <t>RF - 22480</t>
  </si>
  <si>
    <t>RF - 22479</t>
  </si>
  <si>
    <t>CREACION DE CUP PARA PISO 6 - MULTIFAMILIAR</t>
  </si>
  <si>
    <t>RF - 22478</t>
  </si>
  <si>
    <t>ACTUALIZACION DE TIPO DE ACOMETIDA EN SAP - 1617291</t>
  </si>
  <si>
    <t>RF - 22477</t>
  </si>
  <si>
    <t>RF - 22475</t>
  </si>
  <si>
    <t>RF - 22474</t>
  </si>
  <si>
    <t xml:space="preserve">REVERSION TC ( Incorrecto registro de acometida) </t>
  </si>
  <si>
    <t>RF - 22473</t>
  </si>
  <si>
    <t>REPROGRAMACION DE LOS TRABAJOS EXTERNOS DE LA CTA 5745569</t>
  </si>
  <si>
    <t>RF - 22471</t>
  </si>
  <si>
    <t>RF - 22470</t>
  </si>
  <si>
    <t>RF - 22469</t>
  </si>
  <si>
    <t>GENERAR UP: JR LOS ARANDANOS 726 PISO 4</t>
  </si>
  <si>
    <t>RF - 22464</t>
  </si>
  <si>
    <t>MODIFICAR DNI EN SAP - 5758257 (04/07)</t>
  </si>
  <si>
    <t>RF - 22461</t>
  </si>
  <si>
    <t>DEMORA EN ATENCION 5741670</t>
  </si>
  <si>
    <t>RF - 22460</t>
  </si>
  <si>
    <t>MODIFICAR NOMBRE DEL SOLICITANTE EN SAP - 5758257 (04/07)</t>
  </si>
  <si>
    <t>RF - 22458</t>
  </si>
  <si>
    <t>DEMORA EN ATENCION 5736133</t>
  </si>
  <si>
    <t>RF - 22457</t>
  </si>
  <si>
    <t>RF - 22456</t>
  </si>
  <si>
    <t>MODIFICAR DNI EN SAP - 5758256 (04/07)</t>
  </si>
  <si>
    <t>RF - 22454</t>
  </si>
  <si>
    <t>RF - 22453</t>
  </si>
  <si>
    <t>MODIFICACION DE NOMBRE EN SAP - 5758256 (04/07)</t>
  </si>
  <si>
    <t>RF - 22451</t>
  </si>
  <si>
    <t>RF - 22450</t>
  </si>
  <si>
    <t>RF - 22447</t>
  </si>
  <si>
    <t>RF - 22445</t>
  </si>
  <si>
    <t>IM - 286</t>
  </si>
  <si>
    <t>RF - 22443</t>
  </si>
  <si>
    <t>RF - 22442</t>
  </si>
  <si>
    <t>RF - 22441</t>
  </si>
  <si>
    <t>MODIFICACION TI´PO DE ACOMETIDA - 5758260 (04/07)</t>
  </si>
  <si>
    <t>RF - 22439</t>
  </si>
  <si>
    <t>CA ALBERTO URQUIAGA 131</t>
  </si>
  <si>
    <t>RF - 22436</t>
  </si>
  <si>
    <t>SOLICITUD DE TRABAJOS EXTERNOS _ TC OBSERVADA 5404824</t>
  </si>
  <si>
    <t>RF - 22434</t>
  </si>
  <si>
    <t>solicitud cierre TC 	5727665</t>
  </si>
  <si>
    <t>RF - 22433</t>
  </si>
  <si>
    <t xml:space="preserve">ASIGNACION DE CUENTAS PARA TC URGENTE </t>
  </si>
  <si>
    <t>RF - 22432</t>
  </si>
  <si>
    <t>RF - 22431</t>
  </si>
  <si>
    <t>RF - 22429</t>
  </si>
  <si>
    <t>ASIGNACION DE CUENTA PARA TC CON URGENCIA</t>
  </si>
  <si>
    <t>CC 5765124_MODIF PTOS</t>
  </si>
  <si>
    <t>MEDIDOR DIFERENTE ENTRE SAP Y PORTAL - JARDINES BRASIL DPTO. 1002 D</t>
  </si>
  <si>
    <t>RF - 22425</t>
  </si>
  <si>
    <t>RF - 22424</t>
  </si>
  <si>
    <t>RF - 22423</t>
  </si>
  <si>
    <t>RF - 22422</t>
  </si>
  <si>
    <t>URGENTE MODIFICACION DE TIPO DE PREDIO !!</t>
  </si>
  <si>
    <t xml:space="preserve">MEDIDOR DIFERENTE ENTRE SAP Y PORTAL </t>
  </si>
  <si>
    <t>RF - 22420</t>
  </si>
  <si>
    <t>RF - 22418</t>
  </si>
  <si>
    <t>RF - 22417</t>
  </si>
  <si>
    <t xml:space="preserve">PENDIENTE DE TC - 5670946	</t>
  </si>
  <si>
    <t>RF - 22416</t>
  </si>
  <si>
    <t>RF - 22415</t>
  </si>
  <si>
    <t xml:space="preserve">PENDIENTE DE TC - 5670939	</t>
  </si>
  <si>
    <t>RF - 22414</t>
  </si>
  <si>
    <t xml:space="preserve">PENDIENTE DE TC - 5670933	</t>
  </si>
  <si>
    <t>RF - 22413</t>
  </si>
  <si>
    <t>RF - 22412</t>
  </si>
  <si>
    <t>RF - 22411</t>
  </si>
  <si>
    <t>SOLICITUD DE CAMBIO DE CALLE</t>
  </si>
  <si>
    <t>RF - 22410</t>
  </si>
  <si>
    <t>RF - 22408</t>
  </si>
  <si>
    <t>RF - 22407</t>
  </si>
  <si>
    <t>USUARIO OBSERVADO :1	Imposibilidad técnica de instalar la acometida	Error de cup, gabinete se encuentra instalado en la Av. Mariscal Castilla 1573</t>
  </si>
  <si>
    <t>RF - 22406</t>
  </si>
  <si>
    <t>USUARIO OBSERVADO : Imposibilidad técnica de instalar la acometida</t>
  </si>
  <si>
    <t>RF - 22405</t>
  </si>
  <si>
    <t xml:space="preserve">DEMORA EN LA CONSTRUCCION DE TC DE COMERCIO </t>
  </si>
  <si>
    <t>RF - 22404</t>
  </si>
  <si>
    <t>PROGRAMACION DE TC 5585976</t>
  </si>
  <si>
    <t>RF - 22403</t>
  </si>
  <si>
    <t>REPROGRAMACIÓN 1753612</t>
  </si>
  <si>
    <t>RF - 22402</t>
  </si>
  <si>
    <t>REPROGRAMACIÓN 1754998</t>
  </si>
  <si>
    <t>RF - 22401</t>
  </si>
  <si>
    <t>REPROGRAMACIÓN 1915832</t>
  </si>
  <si>
    <t>RF - 22398</t>
  </si>
  <si>
    <t>CREACION DE CODIGO DE UNIDAD PREDIAL para el COD MZ 88122 - COD PREDIO L120 PISO 2 - JR SAN MARCELO</t>
  </si>
  <si>
    <t>RF - 22397</t>
  </si>
  <si>
    <t>RF - 22394</t>
  </si>
  <si>
    <t xml:space="preserve">CIERRE DE TC EN PORTAL DE LA CTA CTO 5532312	</t>
  </si>
  <si>
    <t>RF - 22392</t>
  </si>
  <si>
    <t>ACTUALIZAR CARTOGRAFIA</t>
  </si>
  <si>
    <t>RF - 22389</t>
  </si>
  <si>
    <t>UP DIFERENTE EN SAP Y PORTAL</t>
  </si>
  <si>
    <t>RF - 22388</t>
  </si>
  <si>
    <t>RF - 22387</t>
  </si>
  <si>
    <t>RF - 22386</t>
  </si>
  <si>
    <t>COZ MANZANA DIFERENTE SAP Y PORTAL</t>
  </si>
  <si>
    <t>RF - 22385</t>
  </si>
  <si>
    <t>RF - 22383</t>
  </si>
  <si>
    <t>RF - 22382</t>
  </si>
  <si>
    <t>*URGENTE APRETURA DE CODIGOS DE PREDIO PARA EL CODIGO DE MZ:226798</t>
  </si>
  <si>
    <t>MODIFICACION DE DIRECCION EN SAP - SUMINISTRO 5729308</t>
  </si>
  <si>
    <t>RF - 22380</t>
  </si>
  <si>
    <t>AV AMALEDA 1 200 BLOCK 3</t>
  </si>
  <si>
    <t>MODIFICACION DE DIRECCION EN SAP 5729307</t>
  </si>
  <si>
    <t>RF - 22378</t>
  </si>
  <si>
    <t>*URGENTE*APERTURA DE CODIGOS DE PREDIO PARA CREAR CUP/COD MZ : 226798  - VCH PROYECTOS DE INGENIERIA S.A.C.</t>
  </si>
  <si>
    <t>MODIFICACION DE PISO EN SUMINISTRO 5754922</t>
  </si>
  <si>
    <t>MODIFICACION DE PISO EN SUMINISTRO 5754921</t>
  </si>
  <si>
    <t>RF - 22375</t>
  </si>
  <si>
    <t>DEMORA EN REALIZAR LA TC - 5738691</t>
  </si>
  <si>
    <t>RF - 22374</t>
  </si>
  <si>
    <t>RF - 22373</t>
  </si>
  <si>
    <t>RF - 22372</t>
  </si>
  <si>
    <t>SOLICITO REGISTRO DE TC EN PORTAL DE HABILITACIONES -PROYECTOS REASIGNADOS</t>
  </si>
  <si>
    <t>RF - 22370</t>
  </si>
  <si>
    <t>SUBSANACION DE TC OBSERVADA - 5673708</t>
  </si>
  <si>
    <t>RF - 22369</t>
  </si>
  <si>
    <t xml:space="preserve">PISO DIFERENTE ENTRE SAP Y PORTAL  </t>
  </si>
  <si>
    <t>RF - 22367</t>
  </si>
  <si>
    <t>DEMORA EN REALIZAR LA TC - 5725775</t>
  </si>
  <si>
    <t>RF - 22366</t>
  </si>
  <si>
    <t>RF - 22365</t>
  </si>
  <si>
    <t>NUMERO DE PUERTA / LOTE INCORRECTO</t>
  </si>
  <si>
    <t>RF - 22364</t>
  </si>
  <si>
    <t>modificacion de direccion suministro 5488802</t>
  </si>
  <si>
    <t>RF - 22363</t>
  </si>
  <si>
    <t>RF - 22362</t>
  </si>
  <si>
    <t>RF - 22361</t>
  </si>
  <si>
    <t>RF - 22360</t>
  </si>
  <si>
    <t>*URGENTE*ACTUALIZACIÓN DE GIS POR TIPO DE VIA PARA TOMAR CUP (5766985) - VCH PROYECTOS DE INGENIERIA</t>
  </si>
  <si>
    <t>RF - 22359</t>
  </si>
  <si>
    <t>RF - 22358</t>
  </si>
  <si>
    <t>RF - 22357</t>
  </si>
  <si>
    <t xml:space="preserve">ACTUALIZACION DE CALLE EN EL GIS </t>
  </si>
  <si>
    <t>RF - 22356</t>
  </si>
  <si>
    <t>ACTUALIZAR TIPO DE PREDIO A UNIFAMILIAR CUP 3054853</t>
  </si>
  <si>
    <t xml:space="preserve">PISO DIFERENTE EN PORTAL Y SAP </t>
  </si>
  <si>
    <t>RF - 22354</t>
  </si>
  <si>
    <t>RF - 22353</t>
  </si>
  <si>
    <t>RF - 22352</t>
  </si>
  <si>
    <t>RF - 22351</t>
  </si>
  <si>
    <t>CREACION DE UPS - PY ALIAGA</t>
  </si>
  <si>
    <t>MODIFICACION DE VIA EN SAP / 5643656</t>
  </si>
  <si>
    <t>MODIFICACION DE VIA EN SAP / 5643701</t>
  </si>
  <si>
    <t>RF - 22347</t>
  </si>
  <si>
    <t>RF - 22346</t>
  </si>
  <si>
    <t>*URGENTE* ACTUALIZACIÓN DE VIA PARA UTILIZAR CUP 5766985 - VCH PROYECTOS DE PROYECTOS SAC</t>
  </si>
  <si>
    <t>RF - 22344</t>
  </si>
  <si>
    <t>RF - 22343</t>
  </si>
  <si>
    <t>SUBSANACION DE TC OBSERVADA - 5608269</t>
  </si>
  <si>
    <t>SOLICITUD: MODIFICACIÓN DE PUNTOS</t>
  </si>
  <si>
    <t>RF - 22341</t>
  </si>
  <si>
    <t>CIERRE DE HABILITACION N° Solicitud  2925725  2829564 N° de Suministro  5571107  5505460</t>
  </si>
  <si>
    <t>RF - 22339</t>
  </si>
  <si>
    <t xml:space="preserve">ERROR AL CREAR CUP- </t>
  </si>
  <si>
    <t>RF - 22338</t>
  </si>
  <si>
    <t>RF - 22337</t>
  </si>
  <si>
    <t>RF - 22335</t>
  </si>
  <si>
    <t>REPROGRAMACION DE LOS TRABAJOS EXTERNOS DE LA CTA 5652087</t>
  </si>
  <si>
    <t>RF - 22334</t>
  </si>
  <si>
    <t>DEMORA EL LA CONSTRUCCION DE TC.</t>
  </si>
  <si>
    <t>RF - 22333</t>
  </si>
  <si>
    <t>REPROGRAMACION CON LOS TRABAJOS DE TC DE LA CTA 5652090</t>
  </si>
  <si>
    <t>RF - 22332</t>
  </si>
  <si>
    <t>RF - 22330</t>
  </si>
  <si>
    <t>RF - 22329</t>
  </si>
  <si>
    <t>RF - 22328</t>
  </si>
  <si>
    <t>RF - 22327</t>
  </si>
  <si>
    <t>MODIFICACION DE TIPO DE ACOMETIDA 5353297</t>
  </si>
  <si>
    <t>RF - 22325</t>
  </si>
  <si>
    <t>RF - 22324</t>
  </si>
  <si>
    <t>RF - 22323</t>
  </si>
  <si>
    <t>RF - 22322</t>
  </si>
  <si>
    <t>RF - 22321</t>
  </si>
  <si>
    <t>RF - 22320</t>
  </si>
  <si>
    <t>SOLICITUD DE EJECUCION DE TUBERIA DE CONEXION</t>
  </si>
  <si>
    <t>RF - 22319</t>
  </si>
  <si>
    <t>RF - 22318</t>
  </si>
  <si>
    <t>SUBSANACION DE TC OBSERVADA - 5711810</t>
  </si>
  <si>
    <t>RF - 22317</t>
  </si>
  <si>
    <t>RF - 22315</t>
  </si>
  <si>
    <t>RF - 22314</t>
  </si>
  <si>
    <t>Subdivisión de Predio / Cod de Mz 162099 - L343</t>
  </si>
  <si>
    <t>IM - 285</t>
  </si>
  <si>
    <t>ACOMETIDA RECHAZADA</t>
  </si>
  <si>
    <t>ACTUALIZAR CUP EN SAP - 3525463  (03/07)</t>
  </si>
  <si>
    <t>RF - 22310</t>
  </si>
  <si>
    <t>RF - 22309</t>
  </si>
  <si>
    <t>RF - 22308</t>
  </si>
  <si>
    <t>ACTUALIZAR NOVEDAD MZ 20998</t>
  </si>
  <si>
    <t>RF - 22306</t>
  </si>
  <si>
    <t>ASIGNANCION DE TC - CTA 5739853</t>
  </si>
  <si>
    <t>RF - 22305</t>
  </si>
  <si>
    <t>RF - 22304</t>
  </si>
  <si>
    <t>RF - 22301</t>
  </si>
  <si>
    <t>RF - 22300</t>
  </si>
  <si>
    <t>DIVISION DE PREDIO MZ 24097 L06</t>
  </si>
  <si>
    <t>RF - 22299</t>
  </si>
  <si>
    <t>RF - 22297</t>
  </si>
  <si>
    <t>ACTUALIZAR TIPO DE PREDIO A UNIFAMILIAR CUP 5932534</t>
  </si>
  <si>
    <t>RF - 22296</t>
  </si>
  <si>
    <t>ANULAR CONTRATO</t>
  </si>
  <si>
    <t>RF - 22295</t>
  </si>
  <si>
    <t xml:space="preserve">ACTUALIZAR NOMBRE DEL EFICIO EN EL GIS </t>
  </si>
  <si>
    <t>RF - 22294</t>
  </si>
  <si>
    <t>RF - 22292</t>
  </si>
  <si>
    <t>Solicitud de modificación en SAP - dirección 5.733.150</t>
  </si>
  <si>
    <t>RF - 22290</t>
  </si>
  <si>
    <t>Solicitud de modificación en SAP -dirección  5748698</t>
  </si>
  <si>
    <t xml:space="preserve">Solicitud de modificación en SAP - puntos 5748698 </t>
  </si>
  <si>
    <t>RF - 22287</t>
  </si>
  <si>
    <t>RF - 22286</t>
  </si>
  <si>
    <t>RF - 22285</t>
  </si>
  <si>
    <t xml:space="preserve">PUERTA Y/ O NUMERO DE LOTE NO PUEDEN SER  DIFERENTES EN ESTE PREDIO </t>
  </si>
  <si>
    <t>RF - 22284</t>
  </si>
  <si>
    <t>RF - 22283</t>
  </si>
  <si>
    <t>UNIFICACION DE PREDIO</t>
  </si>
  <si>
    <t>RF - 22282</t>
  </si>
  <si>
    <t>REPROGRAMACION CTA 5767046</t>
  </si>
  <si>
    <t>RF - 22281</t>
  </si>
  <si>
    <t>PENDIENTES DE CIERRE DE CIERRE - 5748119</t>
  </si>
  <si>
    <t>RF - 22279</t>
  </si>
  <si>
    <t>SOLICITUD DE  TC</t>
  </si>
  <si>
    <t>RF - 22278</t>
  </si>
  <si>
    <t xml:space="preserve">URGENTE CIERRE DE TC - MANIFOLD </t>
  </si>
  <si>
    <t>RF - 22276</t>
  </si>
  <si>
    <t>RF - 22274</t>
  </si>
  <si>
    <t>RF - 22272</t>
  </si>
  <si>
    <t>RF - 22271</t>
  </si>
  <si>
    <t>DIVISIÓN DE PREDIO - MZ 48623</t>
  </si>
  <si>
    <t>RF - 22270</t>
  </si>
  <si>
    <t>DEMORA DE APROBACION DE CONTRATO NUMERO SOLICITUD 3223597</t>
  </si>
  <si>
    <t>RF - 22269</t>
  </si>
  <si>
    <t>MODIFICAR NUMERO DE PUERTA EN EL GIS-URGENTE</t>
  </si>
  <si>
    <t>RF - 22268</t>
  </si>
  <si>
    <t>DIVISI</t>
  </si>
  <si>
    <t>RF - 22266</t>
  </si>
  <si>
    <t xml:space="preserve">MODIFICACION DE SAP DE ACOMETIDA G10    </t>
  </si>
  <si>
    <t>RF - 22265</t>
  </si>
  <si>
    <t>IM - 284</t>
  </si>
  <si>
    <t xml:space="preserve">actualización de puntos en SAP 5732140 </t>
  </si>
  <si>
    <t>RF - 22263</t>
  </si>
  <si>
    <t>Modificación de UBIGEO</t>
  </si>
  <si>
    <t>MODIFICACION DE DIRECCION EN SAP / 5640380</t>
  </si>
  <si>
    <t>RF - 22260</t>
  </si>
  <si>
    <t>MODIFICACION DE NUMERO DE PUERTA EN EL GIS-URGENTE</t>
  </si>
  <si>
    <t>RF - 22259</t>
  </si>
  <si>
    <t>Aperturar el código de predio L03  // código de manzana 5337</t>
  </si>
  <si>
    <t>RF - 22258</t>
  </si>
  <si>
    <t>SOLICITUD DE CREACIÓN DE CUP Y DIVISIÓN DE PREDIO / CÓDIGO DE MANZANA:74816/ AV TUPAC AMARU 5015  P3</t>
  </si>
  <si>
    <t>RF - 22257</t>
  </si>
  <si>
    <t>SOLICITUD DE TRABAJOS EXTERNOS_ TC OBSERVADA _ 5404910</t>
  </si>
  <si>
    <t>RF - 22256</t>
  </si>
  <si>
    <t>RF - 22255</t>
  </si>
  <si>
    <t>RF - 22254</t>
  </si>
  <si>
    <t>REVISION DE DISEÑO MALLA</t>
  </si>
  <si>
    <t>RF - 22252</t>
  </si>
  <si>
    <t>Solicitud modificación de puntos en SAP cta cto 5726473</t>
  </si>
  <si>
    <t>MODIFICACION DE DATOS EN SAP - PISO L&amp;K</t>
  </si>
  <si>
    <t>Solicitud modificación de puntos en SAP cta cto 5726470</t>
  </si>
  <si>
    <t>RF - 22247</t>
  </si>
  <si>
    <t>Observación de Aprobación de contratos  / Nº de solicitud 3224264</t>
  </si>
  <si>
    <t>RF - 22246</t>
  </si>
  <si>
    <t>RF - 22245</t>
  </si>
  <si>
    <t>ASIGNACION DE CONTRATISTA PARA LAS SIGUIENTES NÚMEROS DE SUMINISTROS 5341182  - 5341180</t>
  </si>
  <si>
    <t>RF - 22244</t>
  </si>
  <si>
    <t>RF - 22243</t>
  </si>
  <si>
    <t>solicitud mod en sap codigo de mz cta cto 5728234</t>
  </si>
  <si>
    <t>RF - 22240</t>
  </si>
  <si>
    <t>URGENTE - ASIGNACION DE TUBERIA DE CONEXION // 5763465 - 5777794 - 5779915</t>
  </si>
  <si>
    <t>RF - 22239</t>
  </si>
  <si>
    <t>ACTUALIZAR COORDENADAS EN PORTAL Y SAP 5735432</t>
  </si>
  <si>
    <t>RF - 22235</t>
  </si>
  <si>
    <t>URGENTE - ASIGNACION DE TUBERIA DE CONEXION // SUMINISTRO 5776994</t>
  </si>
  <si>
    <t>RF - 22234</t>
  </si>
  <si>
    <t>RF - 22233</t>
  </si>
  <si>
    <t>ASIGANCION DE TC</t>
  </si>
  <si>
    <t>RF - 22232</t>
  </si>
  <si>
    <t>RF - 22230</t>
  </si>
  <si>
    <t>ASIGNACION DE TC - CT5752669</t>
  </si>
  <si>
    <t>RF - 22229</t>
  </si>
  <si>
    <t>RF - 22226</t>
  </si>
  <si>
    <t>AV BRASIL 3650 TORRE A</t>
  </si>
  <si>
    <t>RF - 22225</t>
  </si>
  <si>
    <t xml:space="preserve"> División de predio 60402 L07</t>
  </si>
  <si>
    <t>RF - 22222</t>
  </si>
  <si>
    <t>RF - 22219</t>
  </si>
  <si>
    <t>CREACION DE PREDIO L06B</t>
  </si>
  <si>
    <t>RF - 22217</t>
  </si>
  <si>
    <t>ACTUALIZACIÓN DE UNIFAMILIAR A MULTIFAMILIAR - EDIFICIO LA HUACA</t>
  </si>
  <si>
    <t>RF - 22216</t>
  </si>
  <si>
    <t>RF - 22215</t>
  </si>
  <si>
    <t>RF - 22214</t>
  </si>
  <si>
    <t>CREACOP</t>
  </si>
  <si>
    <t>RF - 22213</t>
  </si>
  <si>
    <t>5783989 5783991 5783994 5783997 5783999 5784000 5784001 5784002 solicita cierre de tc por manifold</t>
  </si>
  <si>
    <t>RF - 22211</t>
  </si>
  <si>
    <t>RF - 22210</t>
  </si>
  <si>
    <t>RF - 22208</t>
  </si>
  <si>
    <t>Demora de Aprobación de solicitudes -  Proyecto CONDOMINIO GRAN OLIVO EDIF. A</t>
  </si>
  <si>
    <t>RF - 22207</t>
  </si>
  <si>
    <t>RF - 22205</t>
  </si>
  <si>
    <t>RF - 22203</t>
  </si>
  <si>
    <t>RF - 22202</t>
  </si>
  <si>
    <t>RF - 22200</t>
  </si>
  <si>
    <t>RF - 22199</t>
  </si>
  <si>
    <t>RF - 22198</t>
  </si>
  <si>
    <t xml:space="preserve">ACTIVACION DE MANZANA </t>
  </si>
  <si>
    <t>RF - 22197</t>
  </si>
  <si>
    <t xml:space="preserve">PENDIENTE APROBACION CONTRATOS MARCONI </t>
  </si>
  <si>
    <t>RF - 22196</t>
  </si>
  <si>
    <t>RF - 22195</t>
  </si>
  <si>
    <t xml:space="preserve">MODIFICACION DE CODIGO UNIDAD PREDIAL 5893851  modificacion de calle por la AV MIRAMAR </t>
  </si>
  <si>
    <t>RF - 22194</t>
  </si>
  <si>
    <t>RF - 22193</t>
  </si>
  <si>
    <t>RF - 22192</t>
  </si>
  <si>
    <t>CIERRE DE MANIFOLD CTA 5779834</t>
  </si>
  <si>
    <t>RF - 22191</t>
  </si>
  <si>
    <t>RF - 22190</t>
  </si>
  <si>
    <t>*URGENTE* LIBERACIÓN DE CUP 1735462 - VCH PROYECTOS DE PROYECTOS SAC</t>
  </si>
  <si>
    <t>RF - 22189</t>
  </si>
  <si>
    <t>ACTUALIZACION DE TIPO DE PREDIO DE UNIFAMILIAR A MULTIFAMILIAR-PY HANAN</t>
  </si>
  <si>
    <t>RF - 22188</t>
  </si>
  <si>
    <t>RF - 22187</t>
  </si>
  <si>
    <t>RF - 22186</t>
  </si>
  <si>
    <t>RF - 22185</t>
  </si>
  <si>
    <t>MALLA EXCLUSIVA BLOQUEADA - RUTERO EN 0 - GN-LM-PE-LRN-S000300-MA-012</t>
  </si>
  <si>
    <t>RF - 22184</t>
  </si>
  <si>
    <t xml:space="preserve">ACTUALIZACION DE LA MALLA GN-LM-PE-SDS-S003800-MA-001 </t>
  </si>
  <si>
    <t>RF - 22181</t>
  </si>
  <si>
    <t>ASIGNACION DE TC - CTA 5641378</t>
  </si>
  <si>
    <t>RF - 22180</t>
  </si>
  <si>
    <t xml:space="preserve">ASIGNANCION DE TC - CTA 5752671 </t>
  </si>
  <si>
    <t>RF - 22179</t>
  </si>
  <si>
    <t xml:space="preserve"> AV NICOLAS DE PIEROLA 850 / 2</t>
  </si>
  <si>
    <t>RF - 22178</t>
  </si>
  <si>
    <t>ASIGNACION DE TC - CTA 5752669</t>
  </si>
  <si>
    <t>RF - 22176</t>
  </si>
  <si>
    <t>asignación DE CONTRATISTA Código de Proyecto P0013708</t>
  </si>
  <si>
    <t>RF - 22175</t>
  </si>
  <si>
    <t>RF - 22174</t>
  </si>
  <si>
    <t>MODIFICACION PTOS</t>
  </si>
  <si>
    <t>RF - 22172</t>
  </si>
  <si>
    <t>RF - 22171</t>
  </si>
  <si>
    <t>ACTUALIZACIÓN DE DISEÑO CARTOGRÁFICO</t>
  </si>
  <si>
    <t>RF - 22170</t>
  </si>
  <si>
    <t xml:space="preserve">Solicitud de Creación de Unidades Prediales Masivas - Multifamiliar - CONJUNTO RESIDENCIAL KAMPU CONDOMINIO SANTA CLARA - ETAPA  5°, 6° Y 7° </t>
  </si>
  <si>
    <t>RF - 22169</t>
  </si>
  <si>
    <t>RF - 22168</t>
  </si>
  <si>
    <t>SUBDIVIDIR PREDIO COD 10109 L12A</t>
  </si>
  <si>
    <t>RF - 22167</t>
  </si>
  <si>
    <t>RF - 22166</t>
  </si>
  <si>
    <t>SUBDIVIDIR PREDIO COD 8791 L17A</t>
  </si>
  <si>
    <t>RF - 22163</t>
  </si>
  <si>
    <t>APROBACION PORTAL NRO DE SOLICITUD 3204504</t>
  </si>
  <si>
    <t>RF - 22162</t>
  </si>
  <si>
    <t>RF - 22161</t>
  </si>
  <si>
    <t>APROBACION PORTAL NRO DE SOLICITUD 3204503</t>
  </si>
  <si>
    <t>RF - 22160</t>
  </si>
  <si>
    <t>RF - 22159</t>
  </si>
  <si>
    <t>RF - 22158</t>
  </si>
  <si>
    <t>RF - 22157</t>
  </si>
  <si>
    <t>RF - 22156</t>
  </si>
  <si>
    <t>RF - 22155</t>
  </si>
  <si>
    <t>RF - 22154</t>
  </si>
  <si>
    <t>RF - 22153</t>
  </si>
  <si>
    <t>CREACION DE CODIGO DE UNIDAD PREDIAL COD MZ 3711 COD PREDIO L43A</t>
  </si>
  <si>
    <t>RF - 22152</t>
  </si>
  <si>
    <t>RF - 22151</t>
  </si>
  <si>
    <t xml:space="preserve">ACTUALIZACIÓN DE NOMBRE DE CALLE </t>
  </si>
  <si>
    <t>RF - 22150</t>
  </si>
  <si>
    <t>RF - 22149</t>
  </si>
  <si>
    <t xml:space="preserve">ACTUALIZAR NOMBRE DE CALLE </t>
  </si>
  <si>
    <t>RF - 22148</t>
  </si>
  <si>
    <t>RF - 22147</t>
  </si>
  <si>
    <t>RF - 22146</t>
  </si>
  <si>
    <t>DEMORA EN APROBACIÓN DE SOLICITUDES - EXCELSUS CONSTRUCCIONES S.A.C.</t>
  </si>
  <si>
    <t>RF - 22145</t>
  </si>
  <si>
    <t>CREACION DE ORDEN - SAVIA DPTO. 1604</t>
  </si>
  <si>
    <t>RF - 22143</t>
  </si>
  <si>
    <t>RF - 22142</t>
  </si>
  <si>
    <t>RF - 22141</t>
  </si>
  <si>
    <t>RF - 22140</t>
  </si>
  <si>
    <t>RF - 22139</t>
  </si>
  <si>
    <t>RF - 22138</t>
  </si>
  <si>
    <t>RF - 22137</t>
  </si>
  <si>
    <t>URGENTE COLOCACION DE TC CTA CTO:5270381</t>
  </si>
  <si>
    <t>RF - 22135</t>
  </si>
  <si>
    <t>URGENTE COLOCACION DE TC CTA CTO:5222675</t>
  </si>
  <si>
    <t>RF - 22133</t>
  </si>
  <si>
    <t>RF - 22132</t>
  </si>
  <si>
    <t>RF - 22130</t>
  </si>
  <si>
    <t>RF - 22129</t>
  </si>
  <si>
    <t>RF - 22127</t>
  </si>
  <si>
    <t>MODIFICACION DE CUP  EN SAP CTA CTO: 5724736</t>
  </si>
  <si>
    <t>RF - 22125</t>
  </si>
  <si>
    <t>MODIFICAR CIERRE DE ACOMETIDA Cc. 5736616</t>
  </si>
  <si>
    <t>RF - 22124</t>
  </si>
  <si>
    <t>CA JORGE MUELLE 454 </t>
  </si>
  <si>
    <t>MODIFICACION DE CUP  EN SAP CTA CTO: 5270427</t>
  </si>
  <si>
    <t>RF - 22122</t>
  </si>
  <si>
    <t>RF - 22121</t>
  </si>
  <si>
    <t>RF - 22120</t>
  </si>
  <si>
    <t>RF - 22119</t>
  </si>
  <si>
    <t>RF - 22118</t>
  </si>
  <si>
    <t>RF - 22117</t>
  </si>
  <si>
    <t>RF - 22116</t>
  </si>
  <si>
    <t>RF - 22115</t>
  </si>
  <si>
    <t>RF - 22114</t>
  </si>
  <si>
    <t>RF - 22113</t>
  </si>
  <si>
    <t>RF - 22112</t>
  </si>
  <si>
    <t>RF - 22111</t>
  </si>
  <si>
    <t>RF - 22110</t>
  </si>
  <si>
    <t>RF - 22109</t>
  </si>
  <si>
    <t>PARTICION DE PRREDIO</t>
  </si>
  <si>
    <t>RF - 22108</t>
  </si>
  <si>
    <t>RF - 22107</t>
  </si>
  <si>
    <t>RF - 22106</t>
  </si>
  <si>
    <t>RF - 22104</t>
  </si>
  <si>
    <t>RF - 22103</t>
  </si>
  <si>
    <t>TC - PENDIENTE - ALFACO_5754767_5754768_5754769</t>
  </si>
  <si>
    <t>RF - 22102</t>
  </si>
  <si>
    <t>URGENTE - Modificación Tipo de Acometida (Proceso Habilitación) // SUMINISTRO 5634202</t>
  </si>
  <si>
    <t>RF - 22101</t>
  </si>
  <si>
    <t>RF - 22099</t>
  </si>
  <si>
    <t>RF - 22097</t>
  </si>
  <si>
    <t>*URGENTE*ACTUALIZACIÓN FRENTA A RED :SI - VCH PROYECTOS DE INGENIERIA S.A.C.</t>
  </si>
  <si>
    <t>RF - 22096</t>
  </si>
  <si>
    <t xml:space="preserve">SOLICITUD DE CREACIÓN DE CUP Y DIVISIÓN DE PREDIO / CÓDIGO DE MANZANA:20871/ AV PERU 3705  P2  Urbanización URB PERU SAN MARTIN DE PORRES   </t>
  </si>
  <si>
    <t>RF - 22094</t>
  </si>
  <si>
    <t>RF - 22093</t>
  </si>
  <si>
    <t>Cierre de cuentas en Portal por Manifold Especial SUMINISTRO 5399936</t>
  </si>
  <si>
    <t>RF - 22092</t>
  </si>
  <si>
    <t xml:space="preserve">CA ORREGO VILLACORTA 219 </t>
  </si>
  <si>
    <t>RF - 22091</t>
  </si>
  <si>
    <t>RF - 22090</t>
  </si>
  <si>
    <t>RF - 22089</t>
  </si>
  <si>
    <t>RF - 22088</t>
  </si>
  <si>
    <t>RF - 22087</t>
  </si>
  <si>
    <t>RECHAZO DE TUBERIA DE CONEXION 5599891</t>
  </si>
  <si>
    <t>RF - 22086</t>
  </si>
  <si>
    <t>RF - 22085</t>
  </si>
  <si>
    <t>RF - 22084</t>
  </si>
  <si>
    <t>RF - 22083</t>
  </si>
  <si>
    <t>RF - 22082</t>
  </si>
  <si>
    <t>ACTUALIZACION DE TIPO DE PREDIO DE UNIFAMILIAR A MULTIFAMILIAR - BERTOLOTTO</t>
  </si>
  <si>
    <t>MODIFICACION DE CUP  EN SAP CTA CTO: 5420452</t>
  </si>
  <si>
    <t>RF - 22080</t>
  </si>
  <si>
    <t>RF - 22079</t>
  </si>
  <si>
    <t>SUMINISTRO 5723245 MODIFICACION DE CUP EN SAP (URGENTE PARA HABILITAR)</t>
  </si>
  <si>
    <t>RF - 22077</t>
  </si>
  <si>
    <t xml:space="preserve">MODIFICACION DE CUP  EN SAP CTA CTO: </t>
  </si>
  <si>
    <t>RF - 22075</t>
  </si>
  <si>
    <t>RF - 22074</t>
  </si>
  <si>
    <t>*URGENTE* ACTUALIZACIÓN DE VIA (CALLE ATAHUALPA A CALLE S/N)- VCH PROYECTOS DE PROYECTOS SAC</t>
  </si>
  <si>
    <t>RF - 22073</t>
  </si>
  <si>
    <t>SUBDIVISION / CREACION DE CUP</t>
  </si>
  <si>
    <t>RF - 22072</t>
  </si>
  <si>
    <t>SOLICITO REVISIÓN Y CIERRE DE TC EXISTENTE - CTA: 5730794</t>
  </si>
  <si>
    <t>RF - 22071</t>
  </si>
  <si>
    <t>RF - 22070</t>
  </si>
  <si>
    <t>RF - 22069</t>
  </si>
  <si>
    <t>RF - 22068</t>
  </si>
  <si>
    <t>RF - 22067</t>
  </si>
  <si>
    <t>RF - 22066</t>
  </si>
  <si>
    <t xml:space="preserve">ENRIQUE SEOANE ROSS 157 </t>
  </si>
  <si>
    <t>RF - 22065</t>
  </si>
  <si>
    <t>RF - 22064</t>
  </si>
  <si>
    <t>RF - 22063</t>
  </si>
  <si>
    <t>RF - 22062</t>
  </si>
  <si>
    <t xml:space="preserve">MODIFICACION DE DIRECCION EN SAP CTA CTO </t>
  </si>
  <si>
    <t>RF - 22060</t>
  </si>
  <si>
    <t>URGENTE - SOLICITUD DE CIERRE A MANIFOLD ESPECIAL // SUMINISTRO 5779514</t>
  </si>
  <si>
    <t>RF - 22059</t>
  </si>
  <si>
    <t>RF - 22058</t>
  </si>
  <si>
    <t>RF - 22057</t>
  </si>
  <si>
    <t>RF - 22056</t>
  </si>
  <si>
    <t>RF - 22054</t>
  </si>
  <si>
    <t>RF - 22053</t>
  </si>
  <si>
    <t>RF - 22052</t>
  </si>
  <si>
    <t>MODIFICAR TIPO DE PREDIO / 5798622</t>
  </si>
  <si>
    <t>RF - 22051</t>
  </si>
  <si>
    <t>RF - 22049</t>
  </si>
  <si>
    <t>RF - 22048</t>
  </si>
  <si>
    <t>RF - 22047</t>
  </si>
  <si>
    <t>RF - 22046</t>
  </si>
  <si>
    <t>RF - 22045</t>
  </si>
  <si>
    <t>RF - 22044</t>
  </si>
  <si>
    <t>REASIGNACION DE LA CUENTA 1998817</t>
  </si>
  <si>
    <t>ACTUALIZAR CUP EN SAP - 5492772  (02/07)</t>
  </si>
  <si>
    <t>RF - 22042</t>
  </si>
  <si>
    <t>ACTUALIZAR DIRECCION EN SAP - 5492772  (02/07)</t>
  </si>
  <si>
    <t>RF - 22040</t>
  </si>
  <si>
    <t>RF - 22039</t>
  </si>
  <si>
    <t>5724925</t>
  </si>
  <si>
    <t>RF - 22038</t>
  </si>
  <si>
    <t>RF - 22037</t>
  </si>
  <si>
    <t>RF - 22036</t>
  </si>
  <si>
    <t>RF - 22035</t>
  </si>
  <si>
    <t>RF - 22034</t>
  </si>
  <si>
    <t>RF - 22033</t>
  </si>
  <si>
    <t>CREACION (LOTE 32 - MZANA 153241)</t>
  </si>
  <si>
    <t>RF - 22032</t>
  </si>
  <si>
    <t>SOLICITA REPROGRAMACION DE TUBERIA DE CONEXION</t>
  </si>
  <si>
    <t>RF - 22030</t>
  </si>
  <si>
    <t>RF - 22029</t>
  </si>
  <si>
    <t>RF - 22028</t>
  </si>
  <si>
    <t>RF - 22027</t>
  </si>
  <si>
    <t xml:space="preserve">MODIFICAR TIPO DE PREDIO / 5082562 </t>
  </si>
  <si>
    <t>RF - 22026</t>
  </si>
  <si>
    <t>RF - 22025</t>
  </si>
  <si>
    <t xml:space="preserve">CREACION DE USUARIO GIS </t>
  </si>
  <si>
    <t>IM - 283</t>
  </si>
  <si>
    <t>RF - 22024</t>
  </si>
  <si>
    <t>RF - 22023</t>
  </si>
  <si>
    <t>RF - 22021</t>
  </si>
  <si>
    <t>REPROGRAMACIÓN 5342763</t>
  </si>
  <si>
    <t>RF - 22020</t>
  </si>
  <si>
    <t>RF - 22019</t>
  </si>
  <si>
    <t>Demora en aprobación contrato (SOLICITUD 3206482)</t>
  </si>
  <si>
    <t>RF - 22018</t>
  </si>
  <si>
    <t>RF - 22016</t>
  </si>
  <si>
    <t>RF - 22015</t>
  </si>
  <si>
    <t>RF - 22014</t>
  </si>
  <si>
    <t>RF - 22013</t>
  </si>
  <si>
    <t>ACTUALIZACION DE TIPO DE PREDIO DE UNIFAMILIAR A MULTIFAMILIAR - PY SAN MARTIN 836</t>
  </si>
  <si>
    <t>RF - 22012</t>
  </si>
  <si>
    <t>RF - 22011</t>
  </si>
  <si>
    <t>RF - 22009</t>
  </si>
  <si>
    <t>modificacion de puntos 5404130</t>
  </si>
  <si>
    <t>RF - 22007</t>
  </si>
  <si>
    <t>REPROGRAMACIÓN 5701693</t>
  </si>
  <si>
    <t>RF - 22006</t>
  </si>
  <si>
    <t>REPROGRAMACIÓN 5701.679</t>
  </si>
  <si>
    <t>RF - 22003</t>
  </si>
  <si>
    <t>RF - 22002</t>
  </si>
  <si>
    <t>RF - 22001</t>
  </si>
  <si>
    <t>RF - 22000</t>
  </si>
  <si>
    <t>LIBERACIÓN DE UP (N°SOL. 3232839)</t>
  </si>
  <si>
    <t>RF - 21999</t>
  </si>
  <si>
    <t>RF - 21998</t>
  </si>
  <si>
    <t>ESTRATIFICAR</t>
  </si>
  <si>
    <t>RF - 21997</t>
  </si>
  <si>
    <t>CREACION DE UP, PISO 5</t>
  </si>
  <si>
    <t>RF - 21996</t>
  </si>
  <si>
    <t>CTA: 5730796 - Solicito modificación de tipo de instalación de acometida - TC a Manifold especial</t>
  </si>
  <si>
    <t>RF - 21995</t>
  </si>
  <si>
    <t>RF - 21994</t>
  </si>
  <si>
    <t>RF - 21992</t>
  </si>
  <si>
    <t>RF - 21991</t>
  </si>
  <si>
    <t>RF - 21990</t>
  </si>
  <si>
    <t>RF - 21989</t>
  </si>
  <si>
    <t>RF - 21988</t>
  </si>
  <si>
    <t>RF - 21987</t>
  </si>
  <si>
    <t>RF - 21986</t>
  </si>
  <si>
    <t>RF - 21985</t>
  </si>
  <si>
    <t>RF - 21984</t>
  </si>
  <si>
    <t>MODIFICACION DE DIRECCION DE PISO</t>
  </si>
  <si>
    <t>RF - 21982</t>
  </si>
  <si>
    <t>RF - 21981</t>
  </si>
  <si>
    <t>LIBERACIÓN DE UP (N°SOL. 3216506)</t>
  </si>
  <si>
    <t>DEMORA - INCONSISTENCIA ATENCIÓN DE REQUERIMIENTO</t>
  </si>
  <si>
    <t>RF - 21979</t>
  </si>
  <si>
    <t>RF - 21978</t>
  </si>
  <si>
    <t>RF - 21977</t>
  </si>
  <si>
    <t xml:space="preserve">SOLICITUD DE  ANULACIÓN DE CONTRATOS </t>
  </si>
  <si>
    <t>RF - 21976</t>
  </si>
  <si>
    <t>solicitud actualización en SAP - GIS - cta cto 5748698</t>
  </si>
  <si>
    <t>RF - 21974</t>
  </si>
  <si>
    <t>RF - 21973</t>
  </si>
  <si>
    <t>REVERTIR LA CUENTA 5375158 HABILITADA EN SAP</t>
  </si>
  <si>
    <t>RF - 21972</t>
  </si>
  <si>
    <t>MAL CIERRE POR PARTE DEL INSPECTOR 5612700</t>
  </si>
  <si>
    <t>RF - 21971</t>
  </si>
  <si>
    <t>RF - 21970</t>
  </si>
  <si>
    <t>RF - 21969</t>
  </si>
  <si>
    <t>RF - 21968</t>
  </si>
  <si>
    <t>RF - 21967</t>
  </si>
  <si>
    <t>RF - 21966</t>
  </si>
  <si>
    <t>RF - 21965</t>
  </si>
  <si>
    <t>SOLICITUD DE ASIGNACIÓN DE CONTRATISTA EJECUTOR DE TUBERIA DE CONEXIÓN</t>
  </si>
  <si>
    <t>RF - 21964</t>
  </si>
  <si>
    <t>RF - 21963</t>
  </si>
  <si>
    <t>RF - 21962</t>
  </si>
  <si>
    <t>RF - 21961</t>
  </si>
  <si>
    <t>RF - 21960</t>
  </si>
  <si>
    <t>RF - 21959</t>
  </si>
  <si>
    <t>RF - 21958</t>
  </si>
  <si>
    <t>RF - 21957</t>
  </si>
  <si>
    <t>RF - 21956</t>
  </si>
  <si>
    <t>MODIFICACION DE PUNTOS POR ERROR DE CIERRE</t>
  </si>
  <si>
    <t>RF - 21955</t>
  </si>
  <si>
    <t>crear cup</t>
  </si>
  <si>
    <t>RF - 21954</t>
  </si>
  <si>
    <t>REASIGNACIÓN DE TC CTA CTO 1562724 CON EMPALME A RED DE 110 mm</t>
  </si>
  <si>
    <t>RF - 21953</t>
  </si>
  <si>
    <t>RF - 21951</t>
  </si>
  <si>
    <t>ACTUALIZAR CODIGO DE PREDIO PARA CREAR UP</t>
  </si>
  <si>
    <t>RF - 21950</t>
  </si>
  <si>
    <t>LIBERACION YACTUALIZACION DE CUP - COD MANZANA 75949</t>
  </si>
  <si>
    <t>RF - 21949</t>
  </si>
  <si>
    <t>RF - 21948</t>
  </si>
  <si>
    <t>RF - 21946</t>
  </si>
  <si>
    <t>MODIFICACION DE UP Y PISO</t>
  </si>
  <si>
    <t>RF - 21943</t>
  </si>
  <si>
    <t>RF - 21942</t>
  </si>
  <si>
    <t xml:space="preserve">ACTUALIZACION PARA NUMERACIÓN EN PUERTA </t>
  </si>
  <si>
    <t>RF - 21941</t>
  </si>
  <si>
    <t>GESTION DE COLOCACIÓN DE TC A LA BREVEDAD POSIBLE, CTA: 5688782</t>
  </si>
  <si>
    <t>RF - 21940</t>
  </si>
  <si>
    <t>RF - 21938</t>
  </si>
  <si>
    <t>RF - 21937</t>
  </si>
  <si>
    <t>RF - 21936</t>
  </si>
  <si>
    <t>RF - 21935</t>
  </si>
  <si>
    <t>RF - 21934</t>
  </si>
  <si>
    <t>RF - 21933</t>
  </si>
  <si>
    <t>RF - 21932</t>
  </si>
  <si>
    <t>RF - 21931</t>
  </si>
  <si>
    <t>RF - 21930</t>
  </si>
  <si>
    <t>RF - 21929</t>
  </si>
  <si>
    <t>RF - 21928</t>
  </si>
  <si>
    <t xml:space="preserve">CERRAR TC EN PORTAL cuenta  contrato 5781969  /MULTI/AV LOS FAISANES S/N MZ-K LT-19 Piso 9 Dpto. 901 Torre A Urb. LA CAMPIÑA	</t>
  </si>
  <si>
    <t>RF - 21927</t>
  </si>
  <si>
    <t xml:space="preserve">CERRAR TC EN PORTAL cuenta  contrato 5778972  /MULTI/JR VULCANO S/N MZ-C LT-1 Piso 4 Dpto. 407 Torre C Urb. LA LIBERTAD	</t>
  </si>
  <si>
    <t>RF - 21926</t>
  </si>
  <si>
    <t xml:space="preserve">CERRAR TC EN PORTAL cuenta  contrato 5783443 /MULTI/JR VULCANO S/N MZ-C LT-1 Piso 13 Dpto. 1303 Torre C Urb. LA LIBERTAD	</t>
  </si>
  <si>
    <t>RF - 21925</t>
  </si>
  <si>
    <t>CERRAR TC EN PORTAL cuenta  contrato 5785544   /MULTI/JR VULCANO S/N MZ-C LT-1 Piso 16 Dpto. 1605 Torre C Urb. LA LIBERTAD</t>
  </si>
  <si>
    <t>RF - 21924</t>
  </si>
  <si>
    <t>RF - 21923</t>
  </si>
  <si>
    <t>RF - 21922</t>
  </si>
  <si>
    <t>CERRAR TC EN PORTAL cuenta  contrato 5785323  /MULTI/AV DEFENSORES DEL MORRO 1515 Piso 8 Dpto. 801 Edif. 4 Urb. CHORRILLOS</t>
  </si>
  <si>
    <t>RF - 21921</t>
  </si>
  <si>
    <t>CERRAR TC EN PORTAL cuenta  contrato 5782765  /MULTI/AV DEFENSORES DEL MORRO 1515 Piso 7 Dpto. 702 Edif. 3 Urb. CHORRILLOS</t>
  </si>
  <si>
    <t>RF - 21920</t>
  </si>
  <si>
    <t>Puerta y/o Numero lote no puede ser diferente en este predio / NO PERMITE CREAR NI MODIFICAR CUP (GIS 36943-L050)</t>
  </si>
  <si>
    <t>RF - 21919</t>
  </si>
  <si>
    <t>RF - 21918</t>
  </si>
  <si>
    <t>SUBDIVIDIR PREDIO COD MZ 37160 L041</t>
  </si>
  <si>
    <t>RF - 21917</t>
  </si>
  <si>
    <t>RF - 21916</t>
  </si>
  <si>
    <t>CREAR CUP MZ 76961</t>
  </si>
  <si>
    <t>RF - 21915</t>
  </si>
  <si>
    <t>SUBDIVIDIR MZ.D1 LT.29A COD 8442 L13B</t>
  </si>
  <si>
    <t>RF - 21914</t>
  </si>
  <si>
    <t>CREAR UP ADICIONAL</t>
  </si>
  <si>
    <t>RF - 21913</t>
  </si>
  <si>
    <t>RF - 21912</t>
  </si>
  <si>
    <t xml:space="preserve">CERRAR TC EN PORTAL cuenta  contrato 1999766  /MULTI/AV. PROLONGACION IQUITOS 1542 TORRE A DPTO 901 PISO 9	</t>
  </si>
  <si>
    <t>RF - 21911</t>
  </si>
  <si>
    <t>RF - 21909</t>
  </si>
  <si>
    <t>RF - 21908</t>
  </si>
  <si>
    <t>solicitud de modificación : ACOMETIDA - 1522221</t>
  </si>
  <si>
    <t>RF - 21907</t>
  </si>
  <si>
    <t>solicitud de modificación : ACOMETIDA  -1522222</t>
  </si>
  <si>
    <t>RF - 21906</t>
  </si>
  <si>
    <t>RF - 21905</t>
  </si>
  <si>
    <t>RF - 21904</t>
  </si>
  <si>
    <t>CERRAR TC EN PORTAL cuenta  contrato  5161561 /MULTI/REASIGNACION DE PROYECTO</t>
  </si>
  <si>
    <t>RF - 21903</t>
  </si>
  <si>
    <t>RF - 21902</t>
  </si>
  <si>
    <t>RF - 21901</t>
  </si>
  <si>
    <t>RF - 21900</t>
  </si>
  <si>
    <t>RF - 21899</t>
  </si>
  <si>
    <t>RF - 21898</t>
  </si>
  <si>
    <t>RF - 21897</t>
  </si>
  <si>
    <t>RF - 21896</t>
  </si>
  <si>
    <t>RF - 21895</t>
  </si>
  <si>
    <t>RF - 21894</t>
  </si>
  <si>
    <t>RF - 21893</t>
  </si>
  <si>
    <t>RF - 21892</t>
  </si>
  <si>
    <t>RF - 21891</t>
  </si>
  <si>
    <t xml:space="preserve">Modificacion de acometida </t>
  </si>
  <si>
    <t>RF - 21890</t>
  </si>
  <si>
    <t>RF - 21889</t>
  </si>
  <si>
    <t>RF - 21888</t>
  </si>
  <si>
    <t>RF - 21886</t>
  </si>
  <si>
    <t>RF - 21885</t>
  </si>
  <si>
    <t>CREACION DE ORDEN DE TRABAJO URGENTE  CTA 5776633</t>
  </si>
  <si>
    <t>RF - 21883</t>
  </si>
  <si>
    <t>RF - 21882</t>
  </si>
  <si>
    <t>RF - 21881</t>
  </si>
  <si>
    <t>RF - 21880</t>
  </si>
  <si>
    <t xml:space="preserve">URGENTE EL CAMBIO DE UP - CLIENTE REQUIERE HABILITACION </t>
  </si>
  <si>
    <t>RF - 21878</t>
  </si>
  <si>
    <t>RF - 21877</t>
  </si>
  <si>
    <t>RF - 21876</t>
  </si>
  <si>
    <t>RF - 21872</t>
  </si>
  <si>
    <t>RF - 21871</t>
  </si>
  <si>
    <t>Puerta y/o Numero lote no puede ser diferente en este predio / NO PERMITE CREAR NI MODIFICAR CUP (GIS 148860-L080)</t>
  </si>
  <si>
    <t>RF - 21870</t>
  </si>
  <si>
    <t>ACTUALIZACION DE COORDENADAS EN EL SAP</t>
  </si>
  <si>
    <t>IM - 282</t>
  </si>
  <si>
    <t>SOLICITUD DE PERMISOS DE TC DE 90MM</t>
  </si>
  <si>
    <t>RF - 21868</t>
  </si>
  <si>
    <t>RF - 21867</t>
  </si>
  <si>
    <t>IM - 281</t>
  </si>
  <si>
    <t>RF - 21866</t>
  </si>
  <si>
    <t>IM - 280</t>
  </si>
  <si>
    <t>RF - 21864</t>
  </si>
  <si>
    <t>RF - 21862</t>
  </si>
  <si>
    <t>solicitud actualización en SAP - GIS</t>
  </si>
  <si>
    <t>RF - 21859</t>
  </si>
  <si>
    <t>RF - 21858</t>
  </si>
  <si>
    <t>Demora de Aprobación - 3229540</t>
  </si>
  <si>
    <t>RF - 21857</t>
  </si>
  <si>
    <t>RF - 21856</t>
  </si>
  <si>
    <t>RF - 21855</t>
  </si>
  <si>
    <t>ACTUALIZACION DE DIRECCION EN EL SAP</t>
  </si>
  <si>
    <t>RF - 21853</t>
  </si>
  <si>
    <t>Actualizar Tipo de Predio / 162114 - L110</t>
  </si>
  <si>
    <t>RF - 21852</t>
  </si>
  <si>
    <t>RF - 21851</t>
  </si>
  <si>
    <t>ACTUALIZACION DE TIPO DE PREDIO DE UNIFAMILIAR A MULTIFAMILIAR - ARTLINE</t>
  </si>
  <si>
    <t>RF - 21850</t>
  </si>
  <si>
    <t>RF - 21849</t>
  </si>
  <si>
    <t>MODIFICACIÓN PTOS CC 5743278</t>
  </si>
  <si>
    <t>RF - 21845</t>
  </si>
  <si>
    <t>RF - 21843</t>
  </si>
  <si>
    <t>DEMORA EN APROBACION DE CONTRATOS. QUINTA EMILIO FERNANDEZ</t>
  </si>
  <si>
    <t>RF - 21842</t>
  </si>
  <si>
    <t>NO SE VIASUALIZA ESTRATO - PROYECTO SANTA MARIA</t>
  </si>
  <si>
    <t>RF - 21841</t>
  </si>
  <si>
    <t>ACTUALIZAR EN SAP -ACOMETIDA /MEDIDOR 5630939 /5630938</t>
  </si>
  <si>
    <t>RF - 21840</t>
  </si>
  <si>
    <t xml:space="preserve">DEMORA -INCONSISTENCIA ATENCION DE REQUERIMIENTO  CTA CTO 5595711 -DIFERENCIA DE CUP ENTRE PORTAL Y SAP </t>
  </si>
  <si>
    <t>RF - 21838</t>
  </si>
  <si>
    <t>DEMORA EN APROBACION DE CONTRATOS. SOLICITUD 3226977</t>
  </si>
  <si>
    <t>RF - 21836</t>
  </si>
  <si>
    <t>ACTUALIZACION EN FRENTE DE RED</t>
  </si>
  <si>
    <t>RF - 21835</t>
  </si>
  <si>
    <t xml:space="preserve">92947 - La vía no puede ser diferente al predio  </t>
  </si>
  <si>
    <t>RF - 21834</t>
  </si>
  <si>
    <t>NO PERMITE CREA CUP NOMBRE DE MZ DIFERENTE 11284 L250</t>
  </si>
  <si>
    <t>RF - 21833</t>
  </si>
  <si>
    <t xml:space="preserve">ACTUALIZACION DE NUMERO DE PUERTA </t>
  </si>
  <si>
    <t>RF - 21832</t>
  </si>
  <si>
    <t>RF - 21831</t>
  </si>
  <si>
    <t xml:space="preserve">CREACION DE UNA UP </t>
  </si>
  <si>
    <t>RF - 21830</t>
  </si>
  <si>
    <t>RF - 21829</t>
  </si>
  <si>
    <t xml:space="preserve">SOLICITUD DE SUBDIVISION DE PRESION </t>
  </si>
  <si>
    <t>RF - 21828</t>
  </si>
  <si>
    <t>ACTAULIZACION DE NUMERO DE PUERTA</t>
  </si>
  <si>
    <t>RF - 21827</t>
  </si>
  <si>
    <t>RF - 21826</t>
  </si>
  <si>
    <t>RF - 21825</t>
  </si>
  <si>
    <t>RF - 21824</t>
  </si>
  <si>
    <t>RF - 21822</t>
  </si>
  <si>
    <t>RF - 21821</t>
  </si>
  <si>
    <t>RF - 21820</t>
  </si>
  <si>
    <t>RF - 21819</t>
  </si>
  <si>
    <t>RF - 21818</t>
  </si>
  <si>
    <t>RF - 21817</t>
  </si>
  <si>
    <t>RF - 21816</t>
  </si>
  <si>
    <t>RF - 21815</t>
  </si>
  <si>
    <t>Correccion de Acometida</t>
  </si>
  <si>
    <t>RF - 21814</t>
  </si>
  <si>
    <t>RF - 21813</t>
  </si>
  <si>
    <t>ACTUALIZACION DEL GIS COD MANZANA 26685 L12</t>
  </si>
  <si>
    <t>RF - 21812</t>
  </si>
  <si>
    <t>RF - 21811</t>
  </si>
  <si>
    <t>RF - 21810</t>
  </si>
  <si>
    <t>Actualizar Tipo Nombre de Vía  /  150876 - L040</t>
  </si>
  <si>
    <t>RF - 21809</t>
  </si>
  <si>
    <t>SOLICITUD DE SUBDIVISON DE PREDIO</t>
  </si>
  <si>
    <t>RF - 21808</t>
  </si>
  <si>
    <t>RF - 21807</t>
  </si>
  <si>
    <t>RF - 21806</t>
  </si>
  <si>
    <t>RF - 21803</t>
  </si>
  <si>
    <t>RF - 21802</t>
  </si>
  <si>
    <t>RF - 21801</t>
  </si>
  <si>
    <t>RF - 21797</t>
  </si>
  <si>
    <t>RF - 21795</t>
  </si>
  <si>
    <t>URGENTE TC</t>
  </si>
  <si>
    <t>RF - 21792</t>
  </si>
  <si>
    <t>RF - 21791</t>
  </si>
  <si>
    <t>CERRAR TC EN PORTAL CTA 5764074</t>
  </si>
  <si>
    <t>RF - 21786</t>
  </si>
  <si>
    <t>RF - 21785</t>
  </si>
  <si>
    <t>RF - 21779</t>
  </si>
  <si>
    <t>RF - 21773</t>
  </si>
  <si>
    <t>5772489 5772490 5772491 solicitud de asignacion de TC nueva a contratista ALFACO</t>
  </si>
  <si>
    <t>RF - 21771</t>
  </si>
  <si>
    <t>URGENTE TC CC.5524783</t>
  </si>
  <si>
    <t>RF - 21770</t>
  </si>
  <si>
    <t>actualizacion modificacion COD MZ CTA CTO-5728234</t>
  </si>
  <si>
    <t>RF - 21768</t>
  </si>
  <si>
    <t>RF - 21767</t>
  </si>
  <si>
    <t>ACTUALZIAR COORDENADAS EN SAP Y PORTAL</t>
  </si>
  <si>
    <t>RF - 21765</t>
  </si>
  <si>
    <t>RF - 21764</t>
  </si>
  <si>
    <t>RF - 21763</t>
  </si>
  <si>
    <t>RF - 21761</t>
  </si>
  <si>
    <t>RF - 21759</t>
  </si>
  <si>
    <t>DEMORA EN REGISTRO DE TC EN PORTAL -SUMINISTRO 5755101</t>
  </si>
  <si>
    <t>RF - 21758</t>
  </si>
  <si>
    <t>RF - 21756</t>
  </si>
  <si>
    <t>RF - 21753</t>
  </si>
  <si>
    <t xml:space="preserve">SOLICITO MODIFICACION DE PUNTOS EN SAP </t>
  </si>
  <si>
    <t>RF - 21750</t>
  </si>
  <si>
    <t>*URGENTE* ACTUALIZACIÓN A FRENTE A RED:SP - VCH PROYECTOS DE PROYECTOS SAC</t>
  </si>
  <si>
    <t>RF - 21749</t>
  </si>
  <si>
    <t>RF - 21748</t>
  </si>
  <si>
    <t xml:space="preserve">43627 - Puerta y/o Número lote no puede ser diferente en este predio </t>
  </si>
  <si>
    <t>RF - 21747</t>
  </si>
  <si>
    <t>RF - 21746</t>
  </si>
  <si>
    <t>ACTUALIZACION PREDIO</t>
  </si>
  <si>
    <t>RF - 21745</t>
  </si>
  <si>
    <t>RF - 21744</t>
  </si>
  <si>
    <t>MODIFICACION DE PISO. SUMINISTRO 5782042</t>
  </si>
  <si>
    <t>Comercios.Administración de Contratos.03. Modificación de dirección</t>
  </si>
  <si>
    <t>IM - 279</t>
  </si>
  <si>
    <t>MODIFICACION DE NUEVO CUP EN SAP</t>
  </si>
  <si>
    <t>RF - 21742</t>
  </si>
  <si>
    <t>Modificación Tipo de Acometida (Proceso Habilitación) / Suministro 5748973</t>
  </si>
  <si>
    <t>RF - 21741</t>
  </si>
  <si>
    <t>Modificación Tipo de Acometida (Proceso Habilitación) / Suministro 5766659</t>
  </si>
  <si>
    <t>RF - 21740</t>
  </si>
  <si>
    <t>Modificación Tipo de Acometida (Proceso Habilitación) / Suministro 5764857</t>
  </si>
  <si>
    <t>RF - 21739</t>
  </si>
  <si>
    <t>Modificación Tipo de Acometida (Proceso Habilitación) / Suministro 5764856</t>
  </si>
  <si>
    <t>RF - 21736</t>
  </si>
  <si>
    <t>RF - 21725</t>
  </si>
  <si>
    <t>RF - 21717</t>
  </si>
  <si>
    <t>LIBERACION DE UP 4476882</t>
  </si>
  <si>
    <t>RF - 21716</t>
  </si>
  <si>
    <t>LIBERACION DE UP 4722949</t>
  </si>
  <si>
    <t xml:space="preserve"> SOLICITUD: (Modificación diIRECCION: piso)</t>
  </si>
  <si>
    <t>RF - 21714</t>
  </si>
  <si>
    <t>RF - 21708</t>
  </si>
  <si>
    <t>MODIFICACION DE PISO 3 A PISO 1</t>
  </si>
  <si>
    <t>ACTUALIZACION DE PISO EN SAP CUENTA CONTRATO 5732948</t>
  </si>
  <si>
    <t>ACTUALIZACION EN SAP DE PISO CUENTA CONTRATO 5724725</t>
  </si>
  <si>
    <t>ACTUALIZACION DE DIRECCION EN SAP CUENTA CONTRATO 5753915</t>
  </si>
  <si>
    <t>ACTUALIZACION DE DIRECCION EN SAP CUENTA CONTRATO : 5753913</t>
  </si>
  <si>
    <t>Actualizar en Sap / Suministro 5448434</t>
  </si>
  <si>
    <t>ACTUALIZACION DE DIRECCION EN SAP CUENTA CONTRATO 5745611</t>
  </si>
  <si>
    <t>ACTUALIZACION DE DIRECCION EN SAP CUENTA CONTRATO 5745612</t>
  </si>
  <si>
    <t>ACTUALIZAR PISO EN SAP - 5768837  (28/06)</t>
  </si>
  <si>
    <t>ACTUALIZACION DE DIRECCION EN SAP CUENTA CONTRATO 5739455</t>
  </si>
  <si>
    <t>Actualizar en Sap Nombre del Usuario / Suministro: 5660610</t>
  </si>
  <si>
    <t>Actualizar en Sap / Suministro 5660610</t>
  </si>
  <si>
    <t>Actualizar Dirección en Sap / Suministro 5085253</t>
  </si>
  <si>
    <t>MODIFICACIÓN DE UP CC 5780130</t>
  </si>
  <si>
    <t>Actualizar Dirección en Sap / Suministro 5085286</t>
  </si>
  <si>
    <t>MODIFICACIÓN DE DIRECCIÓN EN SAP / cta cto - 5638044</t>
  </si>
  <si>
    <t>MODIFICACION DE PUNTOS EN SAP - SUMINISTRO 5737114</t>
  </si>
  <si>
    <t>RF - 21601</t>
  </si>
  <si>
    <t>MODIFICACION DE PISO. SUMINSITRO 5740665</t>
  </si>
  <si>
    <t>SOLICITUD: (Modificación  DE DIRECCION) - 5222633</t>
  </si>
  <si>
    <t>SOLICITUD: (Modificación DE DISTRITO) - 3515805</t>
  </si>
  <si>
    <t>SOLICITUD: (Modificación DE DIRECCION) - 3515805</t>
  </si>
  <si>
    <t>SOLICITUD: (Modificación UNIDAD PREDIAL) - 3515805</t>
  </si>
  <si>
    <t>RF - 21571</t>
  </si>
  <si>
    <t>*URGENTE*LIBERACIÓN DE CUP 5904718</t>
  </si>
  <si>
    <t>ACTUALIZACION DE PISO EN EL SAP</t>
  </si>
  <si>
    <t>RF - 21554</t>
  </si>
  <si>
    <t>CONTRATOS</t>
  </si>
  <si>
    <t>RF - 21549</t>
  </si>
  <si>
    <t>*URGENTE*LIBERACIÓN DE CUP 1735462</t>
  </si>
  <si>
    <t xml:space="preserve">MODIFICACION DE DATOS EN SAP - PUNTOS P&amp;A INGENIERIA Y PROYECTOS </t>
  </si>
  <si>
    <t>MODIFICACION DE DATOS EN SAP - PUNTOS P&amp;A</t>
  </si>
  <si>
    <t>DEMORA - INCONSISTENCIA EN ATENCION DE REQUERIMIENTO-5760916</t>
  </si>
  <si>
    <t>CREAR NUMERO DE ORDEN</t>
  </si>
  <si>
    <t>RF - 21501</t>
  </si>
  <si>
    <t>RF - 21499</t>
  </si>
  <si>
    <t>RF - 21497</t>
  </si>
  <si>
    <t>RF - 21493</t>
  </si>
  <si>
    <t>RF - 21490</t>
  </si>
  <si>
    <t>RF - 21489</t>
  </si>
  <si>
    <t>RF - 21488</t>
  </si>
  <si>
    <t>RF - 21487</t>
  </si>
  <si>
    <t>RF - 21486</t>
  </si>
  <si>
    <t>RF - 21483</t>
  </si>
  <si>
    <t>RF - 21482</t>
  </si>
  <si>
    <t>RF - 21481</t>
  </si>
  <si>
    <t>MODIFICACION DE UP Y PISO SAP</t>
  </si>
  <si>
    <t>Actualización de UP / Suministro 5661229</t>
  </si>
  <si>
    <t xml:space="preserve">ACTUALIZACION DE PUNTOS EN SAP </t>
  </si>
  <si>
    <t>Actualización Nombre / Titularidad / Suministro: 5656840</t>
  </si>
  <si>
    <t xml:space="preserve">MODIFICACIÓN DE PISO </t>
  </si>
  <si>
    <t>SOLICITUD: ACTUALIZAR CAMBIO DE PUNTOS EN SAP</t>
  </si>
  <si>
    <t>Modificación de puntos en SAP / Suministro 5738253</t>
  </si>
  <si>
    <t>Modificación de puntos en SAP / Suministro 5738254</t>
  </si>
  <si>
    <t>Modificación de Puntos en SAP / Suministro: 5738255</t>
  </si>
  <si>
    <t>RF - 21387</t>
  </si>
  <si>
    <t xml:space="preserve">APROBAR CONTRATO - OBSERVACION YA FUE SUBSANADA - </t>
  </si>
  <si>
    <t>RF - 21386</t>
  </si>
  <si>
    <t>APROBAR CONTRATO - OBSERVACION YA FUE SUBSANADA</t>
  </si>
  <si>
    <t>SOLICITUD DE MOD. DE PUNTO EN EL SAP</t>
  </si>
  <si>
    <t>RF - 21372</t>
  </si>
  <si>
    <t>MODIFICACION DE PISO. SUMINISTRO 5756183</t>
  </si>
  <si>
    <t>MODIFICACION DE PISO. SUMINISTRO 5595126</t>
  </si>
  <si>
    <t>SOLICITUD DE MOD. DE Nº DE DPTO EN EL SAP</t>
  </si>
  <si>
    <t xml:space="preserve">Modificacion </t>
  </si>
  <si>
    <t>RF - 21351</t>
  </si>
  <si>
    <t>MODIFICACION DE PISO EN SAP - SUMINISTRO 5454591</t>
  </si>
  <si>
    <t>5737252 - NUMERO DE PUNTOS DIFERENTE EN SAP</t>
  </si>
  <si>
    <t xml:space="preserve">ACTAULIZACION DE CUP EN SAP </t>
  </si>
  <si>
    <t>RF - 21301</t>
  </si>
  <si>
    <t>RF - 21298</t>
  </si>
  <si>
    <t>5431963 - ACTUALIZAR DIRECCION EN SAP - DEMORA REQUERIMIENTO</t>
  </si>
  <si>
    <t>MODIFICACION DE PUNTO CTA CTO 5725799</t>
  </si>
  <si>
    <t>3C // JC GROUP// CC 5734569 GERVACIO SUNI HUAYLLASI</t>
  </si>
  <si>
    <t>2 C // JC GROUP// CC 5734569 GERVACIO SUNI HUAYLLASI</t>
  </si>
  <si>
    <t xml:space="preserve">MODIFICACON DE DIRECCION EN SAP </t>
  </si>
  <si>
    <t>2706 JC GROUP// CC 5734569 GERVACIO SUNI HUAYLLASI</t>
  </si>
  <si>
    <t>RF - 21269</t>
  </si>
  <si>
    <t>DEMORA EN APROBACION DE CONTRATO SOLICITUD 3104978</t>
  </si>
  <si>
    <t>RF - 21268</t>
  </si>
  <si>
    <t xml:space="preserve">LIBERACION DE UP  5.129.593  </t>
  </si>
  <si>
    <t>RF - 21261</t>
  </si>
  <si>
    <t>DEMORA DE APROBACION N° SOLICITUD 3195591</t>
  </si>
  <si>
    <t>RF - 21255</t>
  </si>
  <si>
    <t>DEMORA EN APROBACION DE CONSTRATO 3098479</t>
  </si>
  <si>
    <t>RF - 21254</t>
  </si>
  <si>
    <t>LIBERACION DE CUP 4476882</t>
  </si>
  <si>
    <t>DEMORA -INCONSISTENCIA ATENCION DE REQUERIMIENTO DE SAP</t>
  </si>
  <si>
    <t>DEMORA -INCONSISTENCIA ATENCION DE REQUERIMIENTO SAP</t>
  </si>
  <si>
    <t>MODIFICACION DE UBIGEO</t>
  </si>
  <si>
    <t>MODIFICACION DE UP/ PISO SAP</t>
  </si>
  <si>
    <t>RF - 21214</t>
  </si>
  <si>
    <t xml:space="preserve">LIBERACION DE UP 4722949 PARA PODER USARLO EN OTRO CLIENTE </t>
  </si>
  <si>
    <t>MODIFICACION DE PUNTOS_5735954</t>
  </si>
  <si>
    <t>RF - 21206</t>
  </si>
  <si>
    <t>MODIFICACION DE DIRECCION Y PISO SAP</t>
  </si>
  <si>
    <t>RF - 21189</t>
  </si>
  <si>
    <t>RF - 21183</t>
  </si>
  <si>
    <t>RF - 21170</t>
  </si>
  <si>
    <t>RF - 21168</t>
  </si>
  <si>
    <t>RF - 21167</t>
  </si>
  <si>
    <t>RF - 21165</t>
  </si>
  <si>
    <t>Modificacion de up en Sap</t>
  </si>
  <si>
    <t>RF - 21160</t>
  </si>
  <si>
    <t>RF - 21155</t>
  </si>
  <si>
    <t>MODIFICACION DIRECCION PORTAL Y SAP</t>
  </si>
  <si>
    <t>RF - 21154</t>
  </si>
  <si>
    <t>MODIFICACION PORTAL Y SAP</t>
  </si>
  <si>
    <t>RF - 21153</t>
  </si>
  <si>
    <t>MODIFICACION DE DIRECCION PORTAL Y SAP</t>
  </si>
  <si>
    <t>RF - 21151</t>
  </si>
  <si>
    <t>MODIFICACION DE DIRECCION SAP Y PORTAL</t>
  </si>
  <si>
    <t>RF - 21150</t>
  </si>
  <si>
    <t>RF - 21147</t>
  </si>
  <si>
    <t>RF - 21146</t>
  </si>
  <si>
    <t>CTA CTO. 5494532 - DISTRITO INCORRECTO EN SAP</t>
  </si>
  <si>
    <t>ACTUALIZACION DE DIRECCION EN SAP CUENTA CONTRATO 5670404</t>
  </si>
  <si>
    <t>RF - 21129</t>
  </si>
  <si>
    <t>ACTUALIZACION DE DIRECCION EN SAP CUENTA CONTRATO 5670406</t>
  </si>
  <si>
    <t>RF - 21128</t>
  </si>
  <si>
    <t>ACTUALIZACION DE DIRECCION EN SAP CUENTA CONTRATO 5670408</t>
  </si>
  <si>
    <t>RF - 21127</t>
  </si>
  <si>
    <t>MODIFIACION DE PISO EN SAP -CTA 5583404</t>
  </si>
  <si>
    <t>RF - 21122</t>
  </si>
  <si>
    <t>RF - 21118</t>
  </si>
  <si>
    <t>APROBACION DE SOLICITUD 3202783 OBSERVADA EN EL PORTAL</t>
  </si>
  <si>
    <t>RF - 21093</t>
  </si>
  <si>
    <t>RF - 21091</t>
  </si>
  <si>
    <t>SOLICITO MODIFICACION DE DIRECCION EN  SISTEMA SAP</t>
  </si>
  <si>
    <t>RF - 21084</t>
  </si>
  <si>
    <t xml:space="preserve">SOLICITO MODIFICACION DE CUP EN SAP </t>
  </si>
  <si>
    <t>RF - 21083</t>
  </si>
  <si>
    <t>RF - 21080</t>
  </si>
  <si>
    <t>RF - 21076</t>
  </si>
  <si>
    <t>RF - 21052</t>
  </si>
  <si>
    <t>MODIFICACION DE CUP - CUENTA 5695189</t>
  </si>
  <si>
    <t>RF - 21045</t>
  </si>
  <si>
    <t>APROBACION DE SOLICITUD 3202782 BSERVADA EN EL PORTAL</t>
  </si>
  <si>
    <t>ACTUALIZAR CUP EN SAP (26/06) - 5725605</t>
  </si>
  <si>
    <t>ACTUALIZAR DIRECCION EN SAP (26/06) - 5725605</t>
  </si>
  <si>
    <t>ACTUALIZAR PISO EN SAP (26/06) - 5704126</t>
  </si>
  <si>
    <t>ACTUALIZAR CUP EN SAP (26/06) - 5657194</t>
  </si>
  <si>
    <t>ACTUALIZAR CUP EN SAP (26/06) - 5657195</t>
  </si>
  <si>
    <t>ACTUALIZAR DIRECCION EN SAP (26/06) - 5657195</t>
  </si>
  <si>
    <t>ACTUALIZAR DIRECCION EN SAP (26/06) - 5657194</t>
  </si>
  <si>
    <t>RF - 21023</t>
  </si>
  <si>
    <t>SOLICITUD DE CREACIÓN DE ORDEN EN SAP - 5732698</t>
  </si>
  <si>
    <t>RF - 21013</t>
  </si>
  <si>
    <t>REVISION DE CUENTA 5755929</t>
  </si>
  <si>
    <t>RF - 20996</t>
  </si>
  <si>
    <t>APROBACION DE CUENTA 3218798  EN EL PORTAL DE HABILITACIONES</t>
  </si>
  <si>
    <t>URGENTE - MODIFICACION DE DIRECCION EN SAP // SUMINISTRO 5654059</t>
  </si>
  <si>
    <t>RF - 20987</t>
  </si>
  <si>
    <t>ACTUALIZACION EN SAP DE CUENTA CONTRATO 5724736</t>
  </si>
  <si>
    <t>RF - 20976</t>
  </si>
  <si>
    <t>RF - 20974</t>
  </si>
  <si>
    <t>MODIFICACION DE PISO EN SAP - SUMINISTRO 5174505</t>
  </si>
  <si>
    <t>RF - 20965</t>
  </si>
  <si>
    <t>APROBACION DE CUENTAS EN EL PORTAL DE HABILITACIONES</t>
  </si>
  <si>
    <t>RF - 20960</t>
  </si>
  <si>
    <t>RF - 20956</t>
  </si>
  <si>
    <t>RF - 20954</t>
  </si>
  <si>
    <t>RF - 20952</t>
  </si>
  <si>
    <t>APROBACION DE CONTRATOS EN PORTAL DE HABILITACIONES</t>
  </si>
  <si>
    <t>RF - 20951</t>
  </si>
  <si>
    <t>RF - 20947</t>
  </si>
  <si>
    <t>RF - 20945</t>
  </si>
  <si>
    <t>RF - 20944</t>
  </si>
  <si>
    <t>RF - 20943</t>
  </si>
  <si>
    <t>RF - 20942</t>
  </si>
  <si>
    <t>ACTUALIZACION EN SAP DE CUENTA CONTRATO 5737409</t>
  </si>
  <si>
    <t>RF - 20916</t>
  </si>
  <si>
    <t xml:space="preserve"> ACTUALIZACION DE DIRECCION</t>
  </si>
  <si>
    <t>RF - 20908</t>
  </si>
  <si>
    <t>RF - 20902</t>
  </si>
  <si>
    <t>RF - 20895</t>
  </si>
  <si>
    <t>DEMORA EN ACTUALIZACION Y MODIFICACION DE PORTAL</t>
  </si>
  <si>
    <t>Multifamiliar &gt;&gt; 10. Creación de orden</t>
  </si>
  <si>
    <t>RF - 20890</t>
  </si>
  <si>
    <t>Residencial &gt;&gt; 05. Demora en aprobación de contratos</t>
  </si>
  <si>
    <t>RF - 20889</t>
  </si>
  <si>
    <t>RF - 20885</t>
  </si>
  <si>
    <t>MODIFICACION DE PISO EN SAP - SUMINISTRO 5752232</t>
  </si>
  <si>
    <t>RF - 20876</t>
  </si>
  <si>
    <t>RF - 20874</t>
  </si>
  <si>
    <t>RF - 20871</t>
  </si>
  <si>
    <t>MODIFICAR UP Y DIRECCION</t>
  </si>
  <si>
    <t>MODIFICACION DE UP Y DIRECCION</t>
  </si>
  <si>
    <t>RF - 20848</t>
  </si>
  <si>
    <t>RF - 20837</t>
  </si>
  <si>
    <t xml:space="preserve">MODIFICACIÓN DE DIRECCIÓN EN SAP </t>
  </si>
  <si>
    <t>RF - 20811</t>
  </si>
  <si>
    <t>DEMORA- APROBACION DE CONTRATO</t>
  </si>
  <si>
    <t>RF - 20801</t>
  </si>
  <si>
    <t>Residencial &gt;&gt; 02. Modificación de Up</t>
  </si>
  <si>
    <t>RF - 20800</t>
  </si>
  <si>
    <t>DEMORA - APROBACION DE CONTRATO</t>
  </si>
  <si>
    <t>5704352 - ACTUALIZAR LOTE EN SAP - DEMORA DE ATENCION DE REQUERIMIENTO</t>
  </si>
  <si>
    <t>RF - 20791</t>
  </si>
  <si>
    <t>RF - 20789</t>
  </si>
  <si>
    <t>RF - 20785</t>
  </si>
  <si>
    <t>CAMBIO DE PISO</t>
  </si>
  <si>
    <t>RF - 20778</t>
  </si>
  <si>
    <t>Residencial &gt;&gt; 01. Modificación de Puntos</t>
  </si>
  <si>
    <t>5682041 - ACTUALIZAR PUNTOS EN SAP - DEMORA DE ATENCION DE REQUERIMIENTO</t>
  </si>
  <si>
    <t>RF - 20752</t>
  </si>
  <si>
    <t xml:space="preserve"> ACTUALIZACIÓN DE MECANISMO DE PROMOCIÓN DE NO A SI /VCH PROYECTOS DE INGENIERIA SAC</t>
  </si>
  <si>
    <t>5686366 - ACTUALIZAR LOTE EN SAP - DEMORA DE ATENCION DE REQUERIMIENTO</t>
  </si>
  <si>
    <t>5686365 - ACTUALIZAR LOTE EN SAP - DEMORA DE ATENCION DE REQUERIMIENTO</t>
  </si>
  <si>
    <t>5407449 - ACTUALIZAR PISO EN SAP</t>
  </si>
  <si>
    <t>RF - 20726</t>
  </si>
  <si>
    <t>RF - 20725</t>
  </si>
  <si>
    <t>MODIFICACION DE PISO EN SAP - SUMINISTRO 5742636</t>
  </si>
  <si>
    <t>RF - 20723</t>
  </si>
  <si>
    <t>DEMORA EN APROBAR CONTRATO</t>
  </si>
  <si>
    <t>RF - 20722</t>
  </si>
  <si>
    <t>RF - 20703</t>
  </si>
  <si>
    <t>DEMORA - INCONSISTENCIA EN ATENCION DE REQUERIMIENTO-CUENTA: 5752801</t>
  </si>
  <si>
    <t>RF - 20702</t>
  </si>
  <si>
    <t>DEMORA - INCONSISTENCIA EN ATENCION DE REQUERIMIENTO -CUENTA: 5746438</t>
  </si>
  <si>
    <t>RF - 20701</t>
  </si>
  <si>
    <t>DEMORA - INCONSISTENCIA EN ATENCION DE REQUERIMIENTO -CUENTA: 5752803</t>
  </si>
  <si>
    <t>Residencial.Administración de Contratos.03. Modificación de dirección</t>
  </si>
  <si>
    <t>Soporte Nivel I</t>
  </si>
  <si>
    <t>RF - 20689</t>
  </si>
  <si>
    <t>CONTRATOS NO APROBADOS ESTRATO 4 Y 5 - FISE</t>
  </si>
  <si>
    <t>RF - 20687</t>
  </si>
  <si>
    <t>RF - 20686</t>
  </si>
  <si>
    <t>Residencial &gt;&gt; 10. Creación de orden</t>
  </si>
  <si>
    <t>RF - 20671</t>
  </si>
  <si>
    <t>RF - 20650</t>
  </si>
  <si>
    <t>RF - 20623</t>
  </si>
  <si>
    <t>RF - 20614</t>
  </si>
  <si>
    <t>RF - 20611</t>
  </si>
  <si>
    <t xml:space="preserve">MODIFICAR NOMBRE DE LA DIRECCIÓN CON INTERIOR A </t>
  </si>
  <si>
    <t>RF - 20610</t>
  </si>
  <si>
    <t>MODIFICACION DE PUNTOS. SUMINISTRO 1978006</t>
  </si>
  <si>
    <t>RF - 20607</t>
  </si>
  <si>
    <t>Residencial &gt;&gt; 06. Anulación de contrato sin trabajos</t>
  </si>
  <si>
    <t>Residencial.Administración de Contratos.06. Anulación de contrato sin trabajos</t>
  </si>
  <si>
    <t>RF - 20579</t>
  </si>
  <si>
    <t>Multifamiliar.Administración de Contratos.01. Modificación de Puntos</t>
  </si>
  <si>
    <t>RF - 20573</t>
  </si>
  <si>
    <t>RF - 20570</t>
  </si>
  <si>
    <t>MODIFICACIÓN DE DIRECCIÓN 5761898</t>
  </si>
  <si>
    <t>RF - 20569</t>
  </si>
  <si>
    <t>cta cto 5697244</t>
  </si>
  <si>
    <t>RF - 20567</t>
  </si>
  <si>
    <t>MODIFICACION DE DIRECCION SUMINISTRO 1565721, SOLICITUD 1083353</t>
  </si>
  <si>
    <t>RF - 20564</t>
  </si>
  <si>
    <t>RF - 20561</t>
  </si>
  <si>
    <t>CC 5711900</t>
  </si>
  <si>
    <t>SOLICITUD: (Modificación UNIDAD PREDIAL) - 5692090</t>
  </si>
  <si>
    <t>SOLICITUD: (Modificación UNIDAD PREDIAL) - 5561751</t>
  </si>
  <si>
    <t>RF - 20553</t>
  </si>
  <si>
    <t xml:space="preserve">SOLICITA MODIFICACION DE CUP </t>
  </si>
  <si>
    <t>RF - 20551</t>
  </si>
  <si>
    <t>SOLICITUD: (Modificación UNIDAD PREDIAL) - 5211831</t>
  </si>
  <si>
    <t>RF - 20533</t>
  </si>
  <si>
    <t>RF - 20513</t>
  </si>
  <si>
    <t>MODIFICACIÓN DE DNI - 5769523 - 5769526</t>
  </si>
  <si>
    <t>RF - 20510</t>
  </si>
  <si>
    <t>Residencial &gt;&gt; 09. Solicitud de reversión de anulación de contrato</t>
  </si>
  <si>
    <t>RF - 20508</t>
  </si>
  <si>
    <t>RF - 20504</t>
  </si>
  <si>
    <t>RF - 20497</t>
  </si>
  <si>
    <t xml:space="preserve">MOD DE NOMBRE </t>
  </si>
  <si>
    <t>RF - 20496</t>
  </si>
  <si>
    <t>CC 5757074_MODIF PTOS</t>
  </si>
  <si>
    <t>RF - 20494</t>
  </si>
  <si>
    <t xml:space="preserve">CC 5757073 </t>
  </si>
  <si>
    <t>RF - 20489</t>
  </si>
  <si>
    <t>RF - 20488</t>
  </si>
  <si>
    <t>RF - 20476</t>
  </si>
  <si>
    <t>MODIFICACIÓN UP Y DIRECCION EN SAP</t>
  </si>
  <si>
    <t>RF - 20467</t>
  </si>
  <si>
    <t>GENERAR NUMERO DE ORDEN URGENTE</t>
  </si>
  <si>
    <t>Multifamiliar.Administración de Contratos.10. Creación de orden</t>
  </si>
  <si>
    <t>RF - 20466</t>
  </si>
  <si>
    <t>MODIF DNI EN SAP:  ISAAC MANUEL CANTOS BLAS</t>
  </si>
  <si>
    <t>MODIFICACION DE PISO - CESAR CALERO</t>
  </si>
  <si>
    <t>RF - 20451</t>
  </si>
  <si>
    <t>Residencial.Administración de Contratos.01. Modificación de Puntos</t>
  </si>
  <si>
    <t>RF - 20450</t>
  </si>
  <si>
    <t>SOLICITA LA MODIFICACION DE PUNTOS EN SAP</t>
  </si>
  <si>
    <t>RF - 20443</t>
  </si>
  <si>
    <t>RF - 20439</t>
  </si>
  <si>
    <t>RF - 20433</t>
  </si>
  <si>
    <t xml:space="preserve">SOLICITO ORIENTACION SOBRE REVERSION DE CUENTA </t>
  </si>
  <si>
    <t>Multifamiliar.Administración de Contratos.09. Solicitud de reversión de anulación de contrato</t>
  </si>
  <si>
    <t>RF - 20432</t>
  </si>
  <si>
    <t>Multifamiliar.Administración de Contratos.03. Modificación de dirección</t>
  </si>
  <si>
    <t>RF - 20414</t>
  </si>
  <si>
    <t>RF - 20409</t>
  </si>
  <si>
    <t>MOMODIFICACION</t>
  </si>
  <si>
    <t>RF - 20406</t>
  </si>
  <si>
    <t>RF - 20383</t>
  </si>
  <si>
    <t>RF - 20379</t>
  </si>
  <si>
    <t>cta 5744625</t>
  </si>
  <si>
    <t>RF - 20378</t>
  </si>
  <si>
    <t>CTA CTO 5743183</t>
  </si>
  <si>
    <t>RF - 20377</t>
  </si>
  <si>
    <t>cta 5737195</t>
  </si>
  <si>
    <t>RF - 20376</t>
  </si>
  <si>
    <t>cta 5737192</t>
  </si>
  <si>
    <t>RF - 20375</t>
  </si>
  <si>
    <t>cta 5718222</t>
  </si>
  <si>
    <t>RF - 20362</t>
  </si>
  <si>
    <t>Residencial.Administración de Contratos.02. Modificación de Up</t>
  </si>
  <si>
    <t>MODIFICACION DE PISO - SAP</t>
  </si>
  <si>
    <t>RF - 20354</t>
  </si>
  <si>
    <t>MODIFICACION DE MALLA</t>
  </si>
  <si>
    <t>MODIFICACION DE PISO: 5746350</t>
  </si>
  <si>
    <t>MODIFICAION DE NOMBRE DE MALLA</t>
  </si>
  <si>
    <t xml:space="preserve">ACTUALIZACION DE PISO </t>
  </si>
  <si>
    <t>ACTUALIZACION DE PISO EN SAP - SUM 5763510</t>
  </si>
  <si>
    <t>MODIFICACION DE UP Y DIRECCION 5671524</t>
  </si>
  <si>
    <t>ACTUALIZACION DE CUP EN SAP - SUM 5763510</t>
  </si>
  <si>
    <t>MODIFICACION DE UP Y DIRECCION 5679621</t>
  </si>
  <si>
    <t>ACTUALIZACION DE DIRECCION EN SAP - SUM 5763510</t>
  </si>
  <si>
    <t>1907381 - NO TIENE ORDEN EN SAP</t>
  </si>
  <si>
    <t>RF - 20299</t>
  </si>
  <si>
    <t xml:space="preserve">DEMORA EN ANULACION DE CONTRATOS </t>
  </si>
  <si>
    <t>MODIFICACION DE PUNTOS EN SA´P</t>
  </si>
  <si>
    <t>RF - 20292</t>
  </si>
  <si>
    <t>RF - 20289</t>
  </si>
  <si>
    <t>Residencial.Administración de Contratos.05. Demora en aprobación de contratos</t>
  </si>
  <si>
    <t>RF - 20283</t>
  </si>
  <si>
    <t>RF - 20268</t>
  </si>
  <si>
    <t>Residencial &gt;&gt; 04. Modificación de nombre o DNI</t>
  </si>
  <si>
    <t>RF - 20259</t>
  </si>
  <si>
    <t>RF - 20258</t>
  </si>
  <si>
    <t xml:space="preserve">MODIFICACION A PISO 1 EN SAP </t>
  </si>
  <si>
    <t>RF - 20232</t>
  </si>
  <si>
    <t>RF - 20230</t>
  </si>
  <si>
    <t>RF - 20229</t>
  </si>
  <si>
    <t>RF - 20227</t>
  </si>
  <si>
    <t>5751849 - ACTUALIZAR DIRECCION EN SAP</t>
  </si>
  <si>
    <t>RF - 20222</t>
  </si>
  <si>
    <t>MODIFICAR PISO EN SAP CC.5739202 / GASCEN</t>
  </si>
  <si>
    <t>RF - 20203</t>
  </si>
  <si>
    <t>solicitamos la revision y aprobacion de los contatos registrados</t>
  </si>
  <si>
    <t xml:space="preserve">MODIFICACION DE DATOS EN SAP - PUNTOS L&amp;K NET </t>
  </si>
  <si>
    <t>RF - 20195</t>
  </si>
  <si>
    <t>CREACION DE CUP PARA UN PISO CON 2 CUPS REGISTRADAS</t>
  </si>
  <si>
    <t>Residencial.Administración de Contratos.10. Creación de orden</t>
  </si>
  <si>
    <t>RF - 20190</t>
  </si>
  <si>
    <t>CONTRATO ANTIGUO SIN GESTION</t>
  </si>
  <si>
    <t>RF - 20188</t>
  </si>
  <si>
    <t>MODIFICCAION DE UP  Y DIRECCION 5715368</t>
  </si>
  <si>
    <t>RF - 20181</t>
  </si>
  <si>
    <t>REVERTIR CUENTA EN PORTAL</t>
  </si>
  <si>
    <t>Residencial.Administración de Contratos.09. Solicitud de reversión de anulación de contrato</t>
  </si>
  <si>
    <t>RF - 20174</t>
  </si>
  <si>
    <t>RF - 20166</t>
  </si>
  <si>
    <t>RF - 20160</t>
  </si>
  <si>
    <t>RF - 20137</t>
  </si>
  <si>
    <t>RF - 20123</t>
  </si>
  <si>
    <t>CTA CTO. 5740878 - NUMERO DE PUNTOS INCORRECTOS EN SAP</t>
  </si>
  <si>
    <t>MODIFICACIÓN DE DATOS DE CUP EN SAP - 5443003</t>
  </si>
  <si>
    <t>RF - 20094</t>
  </si>
  <si>
    <t>Multifamiliar &gt;&gt; 03. Modificación de dirección</t>
  </si>
  <si>
    <t>5310926-ACTUALIZAR CODIGO DE MANZANA</t>
  </si>
  <si>
    <t>RF - 20046</t>
  </si>
  <si>
    <t>CAMBIO DE UP EN EL SAP Y GIS</t>
  </si>
  <si>
    <t>RF - 20022</t>
  </si>
  <si>
    <t xml:space="preserve">OBSERVACION DISPERSION DE DISTRITOS - SIENNA DPTO. 201  </t>
  </si>
  <si>
    <t>RF - 20012</t>
  </si>
  <si>
    <t>5476593-LOMAS DE ANCON CAMBIO DE DIRECCION EN SAP</t>
  </si>
  <si>
    <t>RF - 20010</t>
  </si>
  <si>
    <t>RF - 20004</t>
  </si>
  <si>
    <t>5634759-DEMORA DE ATENCION DE REQUERIMIENTO CAMBIO DE DIRECCION EN SAP</t>
  </si>
  <si>
    <t>RF - 20000</t>
  </si>
  <si>
    <t xml:space="preserve">CC 5492316 - MODIFICACION DE PISO (CORRECTO PISO 1) </t>
  </si>
  <si>
    <t>RF - 19991</t>
  </si>
  <si>
    <t>Demora en aprobación de contrato con N° de solicitud 3093257</t>
  </si>
  <si>
    <t>RF - 19984</t>
  </si>
  <si>
    <t xml:space="preserve">FECHA DE PROCESAMIENTO DE REQUERIMIENTO:MODIFICACION DE CUP Y DIRECCION </t>
  </si>
  <si>
    <t>RF - 19972</t>
  </si>
  <si>
    <t>contratos observados</t>
  </si>
  <si>
    <t>MODIFICACION DE DISTRITO EN SAP</t>
  </si>
  <si>
    <t>RF - 19958</t>
  </si>
  <si>
    <t>ACTUALIZAR PISO EN SAP - 5704126 (20/06)</t>
  </si>
  <si>
    <t>RF - 19949</t>
  </si>
  <si>
    <t>modificacion de piso. suministro 5756183</t>
  </si>
  <si>
    <t>RF - 19925</t>
  </si>
  <si>
    <t>RF - 19918</t>
  </si>
  <si>
    <t>RF - 19917</t>
  </si>
  <si>
    <t>ACTUALIZAR DIRECCION EN SAP - 5725605 (20/06)</t>
  </si>
  <si>
    <t>RF - 19913</t>
  </si>
  <si>
    <t>ACTUALIZAR CUP EN SAP - 5725605 (20/06)</t>
  </si>
  <si>
    <t>RF - 19910</t>
  </si>
  <si>
    <t xml:space="preserve">SOLICITO MODIFICACION EN CUP </t>
  </si>
  <si>
    <t>Modificación de dirección y piso</t>
  </si>
  <si>
    <t>RF - 19897</t>
  </si>
  <si>
    <t>ACTUALIZAR DIRECCION EN SAP - 5657194 (20/06)</t>
  </si>
  <si>
    <t>RF - 19895</t>
  </si>
  <si>
    <t>ACTUALIZAR DIRECCION EN SAP - 5657195 (20/06)</t>
  </si>
  <si>
    <t>ACTUALIZAR CUP EN SAP - 5657194 (20/06)</t>
  </si>
  <si>
    <t>ACTUALIZAR CUP EN SAP - 5657195 (20/06)</t>
  </si>
  <si>
    <t>RF - 19876</t>
  </si>
  <si>
    <t>RF - 19869</t>
  </si>
  <si>
    <t>RF - 19868</t>
  </si>
  <si>
    <t>RF - 19867</t>
  </si>
  <si>
    <t>RF - 19865</t>
  </si>
  <si>
    <t>RF - 19861</t>
  </si>
  <si>
    <t>MODIFICACION DE PISO EN EL GIS Y SAP-URGENTE</t>
  </si>
  <si>
    <t>RF - 19830</t>
  </si>
  <si>
    <t>RF - 19828</t>
  </si>
  <si>
    <t>RF - 19812</t>
  </si>
  <si>
    <t>RF - 19796</t>
  </si>
  <si>
    <t xml:space="preserve">DEMOR EN APROBACION DE CONTRATO </t>
  </si>
  <si>
    <t>RF - 19794</t>
  </si>
  <si>
    <t>RF - 19793</t>
  </si>
  <si>
    <t>JC GROUP// CC 5614309 ANDREA CAROLINA SICCHA MARTINEZ</t>
  </si>
  <si>
    <t>RF - 19791</t>
  </si>
  <si>
    <t>RF - 19789</t>
  </si>
  <si>
    <t>RF - 19787</t>
  </si>
  <si>
    <t>RF - 19783</t>
  </si>
  <si>
    <t>JC GROUP// CC 5614314 HAYDEE ANDREA ALARCON</t>
  </si>
  <si>
    <t>5311568 - ACTUALIZAR DIRECCION EN SAP</t>
  </si>
  <si>
    <t xml:space="preserve">MODIFICACION DE NUMERO DE PUNTOS </t>
  </si>
  <si>
    <t>cuenta orden bolqueada</t>
  </si>
  <si>
    <t>RF - 19748</t>
  </si>
  <si>
    <t>RF - 19745</t>
  </si>
  <si>
    <t>RF - 19741</t>
  </si>
  <si>
    <t>RF - 19739</t>
  </si>
  <si>
    <t>RF - 19737</t>
  </si>
  <si>
    <t>Cambio de puntos</t>
  </si>
  <si>
    <t>RF - 19734</t>
  </si>
  <si>
    <t>RF - 19731</t>
  </si>
  <si>
    <t>RF - 19727</t>
  </si>
  <si>
    <t>RF - 19725</t>
  </si>
  <si>
    <t>RF - 19720</t>
  </si>
  <si>
    <t>RF - 19718</t>
  </si>
  <si>
    <t>RF - 19714</t>
  </si>
  <si>
    <t>RF - 19710</t>
  </si>
  <si>
    <t>SOLICTUD MODIFICACION DE PISO CTA CTO 5726492</t>
  </si>
  <si>
    <t>RF - 19678</t>
  </si>
  <si>
    <t>DEMORA: INCONSISTENCIA EN APROBACIÓN DE CONTRATO</t>
  </si>
  <si>
    <t>RF - 19670</t>
  </si>
  <si>
    <t>RF - 19668</t>
  </si>
  <si>
    <t>Multifamiliar.Administración de Contratos.02. Modificación de Up</t>
  </si>
  <si>
    <t>RF - 19654</t>
  </si>
  <si>
    <t>CTA CTO 5729518</t>
  </si>
  <si>
    <t>MODIFICACION DE PUNTOS EN SAP CTA CTO: 5730558</t>
  </si>
  <si>
    <t>RF - 19624</t>
  </si>
  <si>
    <t>SOLICITO LA MODIFCACION DE PUNTOS EN SAP</t>
  </si>
  <si>
    <t>MODIFICACION DE PUNTOS ENTRE SAP Y PORTAL</t>
  </si>
  <si>
    <t>RF - 19620</t>
  </si>
  <si>
    <t>RF - 19600</t>
  </si>
  <si>
    <t>RF - 19599</t>
  </si>
  <si>
    <t>RF - 19596</t>
  </si>
  <si>
    <t>RF - 19593</t>
  </si>
  <si>
    <t>DIREFENCIA DE DNI EN PORTAL</t>
  </si>
  <si>
    <t>RF - 19592</t>
  </si>
  <si>
    <t>SOLICITUD DE ANULACION DE CUENTAS EN SAP</t>
  </si>
  <si>
    <t>RF - 19588</t>
  </si>
  <si>
    <t>RF - 19573</t>
  </si>
  <si>
    <t>RF - 19572</t>
  </si>
  <si>
    <t>RF - 19571</t>
  </si>
  <si>
    <t>RF - 19570</t>
  </si>
  <si>
    <t>DEMORA-INCONSISTENCIA ATENCION DE REQUERIMIENTO</t>
  </si>
  <si>
    <t>RF - 19567</t>
  </si>
  <si>
    <t>JC GROUP// CC 5679881 ROSAURA CALLE MORETO</t>
  </si>
  <si>
    <t>RF - 19565</t>
  </si>
  <si>
    <t>RF - 19562</t>
  </si>
  <si>
    <t>RF - 19560</t>
  </si>
  <si>
    <t xml:space="preserve">ACTUALIZAICON EN SAP </t>
  </si>
  <si>
    <t>RF - 19558</t>
  </si>
  <si>
    <t>JC GROUP// CC 5603615 MARIA ENCARNACION CALDERON YACTAYO DE JURADO</t>
  </si>
  <si>
    <t>RF - 19557</t>
  </si>
  <si>
    <t>JC GROUP// CC 5638843 MARIO DAVID GONZALEZ ORDAZ</t>
  </si>
  <si>
    <t>RF - 19556</t>
  </si>
  <si>
    <t>JC GROUP// CC 5651186 RAQUEL ROXANA ENCISO RIOS</t>
  </si>
  <si>
    <t>RF - 19555</t>
  </si>
  <si>
    <t>RF - 19553</t>
  </si>
  <si>
    <t>JC GROUP// CC 5603030 ROSARIO RAQUEL ESPINOZA HUAYNATE</t>
  </si>
  <si>
    <t>RF - 19548</t>
  </si>
  <si>
    <t>JC GROUP// CC 2985127 MIRELY JESSICA TUMIALAN CORDOVA</t>
  </si>
  <si>
    <t>RF - 19544</t>
  </si>
  <si>
    <t>RF - 19541</t>
  </si>
  <si>
    <t>ASUNTO: ACTUALIZACIÓN DE DIRECCION EN SAP: 5739116</t>
  </si>
  <si>
    <t>RF - 19536</t>
  </si>
  <si>
    <t>ASUNTO: ACTUALIZACIÓN DE PISO EN SAP: 5739116</t>
  </si>
  <si>
    <t>RF - 19532</t>
  </si>
  <si>
    <t>JC GROUP//CC 2985127 MIRELY JESSICA TUMIALAN CORDOVA</t>
  </si>
  <si>
    <t>RF - 19527</t>
  </si>
  <si>
    <t>C GROUP// CC 2985127 MIRELY JESSICA TUMIALAN CORDOVA</t>
  </si>
  <si>
    <t>RF - 19523</t>
  </si>
  <si>
    <t>RF - 19518</t>
  </si>
  <si>
    <t>SOLICITUD: (Modificación UNIDAD PREDIAL) - 5092056</t>
  </si>
  <si>
    <t>RF - 19502</t>
  </si>
  <si>
    <t>SOLICITUD DE REVERSION DE ANULACION EN SAP - 5649664</t>
  </si>
  <si>
    <t>SOLICITUD: (Modificación CODIGO DE MANZANA) - 5375913</t>
  </si>
  <si>
    <t>RF - 19491</t>
  </si>
  <si>
    <t>SOLICITUD: (Modificación CODIGO DE MANZANA) - 1909599</t>
  </si>
  <si>
    <t>SOLICITUD: (Modificación CODIGO DE MANZANA) - 1840541</t>
  </si>
  <si>
    <t>SOLICITUD: (Modificación CODIGO DE MANZANA) - 1839415</t>
  </si>
  <si>
    <t>RF - 19481</t>
  </si>
  <si>
    <t>SOLICITUD: (Modificación CODIGO DE MANZANA) - 3026795</t>
  </si>
  <si>
    <t>RF - 19476</t>
  </si>
  <si>
    <t>RF - 19474</t>
  </si>
  <si>
    <t>SOLICITUD: (Modificación DIRECCION) - 1899082</t>
  </si>
  <si>
    <t>SOLICITUD: (Modificación DIRECCION):5375913</t>
  </si>
  <si>
    <t>SOLICITUD: (Modificación DIRECCION) - 5347221</t>
  </si>
  <si>
    <t>SOLICITUD: (Modificación DIRECCION) - 1909599</t>
  </si>
  <si>
    <t>RF - 19459</t>
  </si>
  <si>
    <t>RF - 19457</t>
  </si>
  <si>
    <t>RF - 19453</t>
  </si>
  <si>
    <t xml:space="preserve">ANULACION DE CONTRATOS </t>
  </si>
  <si>
    <t>SOLICITUD: (Modificación DIRECCION) 5634336</t>
  </si>
  <si>
    <t>RF - 19451</t>
  </si>
  <si>
    <t>MODIFICACION DE PISO. SUMINISTRO 5740665</t>
  </si>
  <si>
    <t>RF - 19450</t>
  </si>
  <si>
    <t>SOLICITUD: (Modificación DIRECCION) - 5634337</t>
  </si>
  <si>
    <t xml:space="preserve">MODIFICACION DE DATOS EN SAP - DIRECCION L&amp;K NET </t>
  </si>
  <si>
    <t>SOLICITUD: (Modificación DE PISO) - 5083341</t>
  </si>
  <si>
    <t>RF - 19437</t>
  </si>
  <si>
    <t>Residencial &gt;&gt; 07. Anulación de contrato con interna</t>
  </si>
  <si>
    <t>Residencial.Administración de Contratos.07. Anulación de contrato con interna</t>
  </si>
  <si>
    <t>MODIFICACION DE PISO 5726350</t>
  </si>
  <si>
    <t>URGENTE NO SE ATIENDE TICKET DE MODIFICACION DE DIRECCION</t>
  </si>
  <si>
    <t>RF - 19409</t>
  </si>
  <si>
    <t>SOLICITUD DE ACTUALIZACION A "08-Expediente de Habilitación registrado"   - 5677714</t>
  </si>
  <si>
    <t>RF - 19408</t>
  </si>
  <si>
    <t>SOLICITUD DE ACTUALIZACION A "08-Expediente de Habilitación registrado" - 5686439</t>
  </si>
  <si>
    <t>RF - 19387</t>
  </si>
  <si>
    <t>Observación CUP</t>
  </si>
  <si>
    <t>RF - 19372</t>
  </si>
  <si>
    <t>RF - 19371</t>
  </si>
  <si>
    <t>RF - 19369</t>
  </si>
  <si>
    <t>RF - 19354</t>
  </si>
  <si>
    <t>RF - 19351</t>
  </si>
  <si>
    <t>DEMORA EN ATENCIÓN DE REGISTRO DE TC</t>
  </si>
  <si>
    <t>RF - 19346</t>
  </si>
  <si>
    <t>RF - 19342</t>
  </si>
  <si>
    <t>SOLICITO MODIFICACION EN SAP</t>
  </si>
  <si>
    <t>RF - 19341</t>
  </si>
  <si>
    <t>RF - 19340</t>
  </si>
  <si>
    <t>SOLICITO MODIFICACION DE UP_SUMINISTRO 5747524</t>
  </si>
  <si>
    <t>RF - 19339</t>
  </si>
  <si>
    <t>RF - 19302</t>
  </si>
  <si>
    <t>RF - 19300</t>
  </si>
  <si>
    <t xml:space="preserve"> DEMORA -INCONSISTENCIA ATENCIÓN DE REQUERIMIENTO</t>
  </si>
  <si>
    <t>RF - 19264</t>
  </si>
  <si>
    <t xml:space="preserve">CAMBIO DE DIRECCION Y DISTRITO </t>
  </si>
  <si>
    <t>RF - 19253</t>
  </si>
  <si>
    <t>ANULACION DE CUP 4658193 EN GIS</t>
  </si>
  <si>
    <t>RF - 19233</t>
  </si>
  <si>
    <t xml:space="preserve">REVERSION DE ANULACION </t>
  </si>
  <si>
    <t>RF - 19232</t>
  </si>
  <si>
    <t>RF - 19231</t>
  </si>
  <si>
    <t>CUP 5824946 CREADO CON LOTE INCORRECTO</t>
  </si>
  <si>
    <t>RF - 19217</t>
  </si>
  <si>
    <t>REVERSION DE ANU</t>
  </si>
  <si>
    <t>RF - 19211</t>
  </si>
  <si>
    <t>MODIFCACION DE NOMBRE DE MALLA</t>
  </si>
  <si>
    <t>CTAS 5749438 - 5765540 SIN ORDEN DE TRABAJO</t>
  </si>
  <si>
    <t>RF - 19201</t>
  </si>
  <si>
    <t>RF - 19190</t>
  </si>
  <si>
    <t>RF - 19186</t>
  </si>
  <si>
    <t>Multifamiliar &gt;&gt; 01. Modificación de Puntos</t>
  </si>
  <si>
    <t>RF - 19163</t>
  </si>
  <si>
    <t>MODIFICACION DE PISO 2 A 1 EN EL SAP</t>
  </si>
  <si>
    <t>RF - 19162</t>
  </si>
  <si>
    <t>MODIFICACION DE PISO 1 INT A A PISO 3 EN EL SAP</t>
  </si>
  <si>
    <t>RF - 19160</t>
  </si>
  <si>
    <t>MODIFICACION DE PUNTO DE 2 A 1 EN EL SAP</t>
  </si>
  <si>
    <t>RF - 19157</t>
  </si>
  <si>
    <t>MODIFICACION DE PISO 1 A 2 EN EL SAP</t>
  </si>
  <si>
    <t>RF - 19148</t>
  </si>
  <si>
    <t>modificacion de cup y piso en sap</t>
  </si>
  <si>
    <t>RF - 19145</t>
  </si>
  <si>
    <t>RF - 19139</t>
  </si>
  <si>
    <t>5403918 - ACTUALIZAR DIRECCION EN SAP</t>
  </si>
  <si>
    <t>RF - 19135</t>
  </si>
  <si>
    <t>RF - 19120</t>
  </si>
  <si>
    <t>RF - 19099</t>
  </si>
  <si>
    <t>RF - 19096</t>
  </si>
  <si>
    <t>RF - 19092</t>
  </si>
  <si>
    <t>Modificación de piso en SAP // Cta Cto 5525654</t>
  </si>
  <si>
    <t>RF - 19080</t>
  </si>
  <si>
    <t>SOLICITO MODIFICACION DE PUNTOS PARA SU PRONTA ACTUALIZACION EN SAP</t>
  </si>
  <si>
    <t>Modificación de UP en SAP // Cta 5258965</t>
  </si>
  <si>
    <t xml:space="preserve">CREACION DE ORDEN EN SAP - L&amp;K NET </t>
  </si>
  <si>
    <t>Modificacion de malla // Cta Cto 5362474</t>
  </si>
  <si>
    <t>RF - 19072</t>
  </si>
  <si>
    <t>Modificación de coordenadas en SAP // Cta Cto 5258965</t>
  </si>
  <si>
    <t>ACTUALIZACION DE DIRECCION EN SAP CUENTA CONTRATO : 5679790</t>
  </si>
  <si>
    <t>Modificación de Dirección // Cta Cto 5286135</t>
  </si>
  <si>
    <t>Modificacion de Direccion // Cta Cto 5278984</t>
  </si>
  <si>
    <t>Modificación de datos en SAP // 5278983</t>
  </si>
  <si>
    <t>RF - 19058</t>
  </si>
  <si>
    <t>RF - 19033</t>
  </si>
  <si>
    <t>MODIFICACIÓN DE PISO CON URGENCIA</t>
  </si>
  <si>
    <t>RF - 18991</t>
  </si>
  <si>
    <t>RF - 18990</t>
  </si>
  <si>
    <t>SOLICITUD DE ANULACION DE CUENTAS</t>
  </si>
  <si>
    <t>ACTUALIZACION DE DIRECCION EN SAP CUENTA CONTRATO 5750213</t>
  </si>
  <si>
    <t>ACTUALIZACION EN SAP DE CUENTA CONTRATO 5473001</t>
  </si>
  <si>
    <t>RF - 18980</t>
  </si>
  <si>
    <t>RF - 18972</t>
  </si>
  <si>
    <t>CC 5714508 - MODIFIACION DE PISO 3 (correcto)</t>
  </si>
  <si>
    <t>CC 5714507 - MODIFICACION DE PISO 1 (CORRECTO)</t>
  </si>
  <si>
    <t>RF - 18966</t>
  </si>
  <si>
    <t>ANULACIÓN DE CONTRATOS</t>
  </si>
  <si>
    <t>RF - 18965</t>
  </si>
  <si>
    <t>MODIFICAR CUP EN SAP / CTA CTO.  5757272</t>
  </si>
  <si>
    <t>RF - 18958</t>
  </si>
  <si>
    <t>RF - 18954</t>
  </si>
  <si>
    <t>RF - 18950</t>
  </si>
  <si>
    <t>MODIFICAR CUP EN SAP / CTA CTO. 5639421</t>
  </si>
  <si>
    <t>RF - 18944</t>
  </si>
  <si>
    <t>MODIFICAR CUP EN SAP / CTA CTO. 5734051</t>
  </si>
  <si>
    <t>RF - 18935</t>
  </si>
  <si>
    <t>RF - 18912</t>
  </si>
  <si>
    <t>Modificar puntos en sap</t>
  </si>
  <si>
    <t>RF - 18907</t>
  </si>
  <si>
    <t xml:space="preserve">MODIFICACION DE PISO L&amp; K NET </t>
  </si>
  <si>
    <t>RF - 18866</t>
  </si>
  <si>
    <t>ANULACION DE CUP 5588695 EN GIS</t>
  </si>
  <si>
    <t>RF - 18861</t>
  </si>
  <si>
    <t>RF - 18842</t>
  </si>
  <si>
    <t>RF - 18841</t>
  </si>
  <si>
    <t>RF - 18831</t>
  </si>
  <si>
    <t>RF - 18828</t>
  </si>
  <si>
    <t>RF - 18826</t>
  </si>
  <si>
    <t>MODIFICACIÓN DE DIRECCIÓN - PISO</t>
  </si>
  <si>
    <t>CC 5660096 - Modificacion de Direccion / LOTE 18 8correcto)</t>
  </si>
  <si>
    <t>CC 5660097 - Modificacion de Direccion / LOTE 18 (correcto)</t>
  </si>
  <si>
    <t xml:space="preserve"> CC 5660098  -  MODIFICACION DE LOTE EN SAP - CORRECTO LOTE 18</t>
  </si>
  <si>
    <t>RF - 18801</t>
  </si>
  <si>
    <t>APROBACION DE CONTRATO CON DATOS MAL COLOCADOS EN PORTAL DE HABILITACIONES - 5771149</t>
  </si>
  <si>
    <t>Multifamiliar.Administración de Contratos.05. Demora en aprobación de contratos</t>
  </si>
  <si>
    <t>RF - 18780</t>
  </si>
  <si>
    <t>RF - 18779</t>
  </si>
  <si>
    <t>RF - 18778</t>
  </si>
  <si>
    <t>RF - 18777</t>
  </si>
  <si>
    <t>RF - 18776</t>
  </si>
  <si>
    <t>RF - 18751</t>
  </si>
  <si>
    <t>RF - 18730</t>
  </si>
  <si>
    <t>RF - 18714</t>
  </si>
  <si>
    <t>RF - 18692</t>
  </si>
  <si>
    <t>RF - 18689</t>
  </si>
  <si>
    <t>RF - 18683</t>
  </si>
  <si>
    <t>RF - 18679</t>
  </si>
  <si>
    <t>RF - 18672</t>
  </si>
  <si>
    <t>RF - 18662</t>
  </si>
  <si>
    <t>SOLICITUD DE MODIFACION DE COORDENADAS</t>
  </si>
  <si>
    <t>RF - 18650</t>
  </si>
  <si>
    <t>RF - 18638</t>
  </si>
  <si>
    <t>RF - 18631</t>
  </si>
  <si>
    <t>RF - 18623</t>
  </si>
  <si>
    <t xml:space="preserve">MODIFICACION DE DIRECCION SAP Y PORTAL </t>
  </si>
  <si>
    <t>RF - 18590</t>
  </si>
  <si>
    <t>RF - 18582</t>
  </si>
  <si>
    <t>RF - 18566</t>
  </si>
  <si>
    <t>RF - 18559</t>
  </si>
  <si>
    <t>MODIFICACIÓN UP - CUENTA CONTRATO 5690577</t>
  </si>
  <si>
    <t>RF - 18557</t>
  </si>
  <si>
    <t>Residencial.Administración de Contratos.04. Modificación de nombre o DNI</t>
  </si>
  <si>
    <t>04. Modificación de nombre o DNI</t>
  </si>
  <si>
    <t>RF - 18546</t>
  </si>
  <si>
    <t xml:space="preserve">SOLICITO LA  MODIFICACION DE PUNTOS EN SAP </t>
  </si>
  <si>
    <t>RF - 18523</t>
  </si>
  <si>
    <t>Modificaciòn U`P</t>
  </si>
  <si>
    <t>RF - 18520</t>
  </si>
  <si>
    <t>RF - 18488</t>
  </si>
  <si>
    <t>RF - 18477</t>
  </si>
  <si>
    <t>RF - 18475</t>
  </si>
  <si>
    <t xml:space="preserve">CAMBIO DE 2 PUNTOS A 1 PUNTO </t>
  </si>
  <si>
    <t>RF - 18472</t>
  </si>
  <si>
    <t>RF - 18470</t>
  </si>
  <si>
    <t>RF - 18468</t>
  </si>
  <si>
    <t>RF - 18467</t>
  </si>
  <si>
    <t>RF - 18466</t>
  </si>
  <si>
    <t>RF - 18463</t>
  </si>
  <si>
    <t>RF - 18462</t>
  </si>
  <si>
    <t>Actualización en  SAP a 1 punto de la cta 5644658</t>
  </si>
  <si>
    <t>RF - 18459</t>
  </si>
  <si>
    <t>RF - 18458</t>
  </si>
  <si>
    <t>RF - 18452</t>
  </si>
  <si>
    <t>CTA CTO. 5702226 - LOTE INCORRECTO EN SAP</t>
  </si>
  <si>
    <t>RF - 18451</t>
  </si>
  <si>
    <t>RF - 18446</t>
  </si>
  <si>
    <t>RF - 18445</t>
  </si>
  <si>
    <t>RF - 18433</t>
  </si>
  <si>
    <t>RF - 18432</t>
  </si>
  <si>
    <t>RF - 18426</t>
  </si>
  <si>
    <t>MODIFICACIÓN DE PISO - SAP</t>
  </si>
  <si>
    <t>RF - 18417</t>
  </si>
  <si>
    <t>MODIFICACIÓN DE CUP - CUENTA CONTRATO 5763510</t>
  </si>
  <si>
    <t>RF - 18411</t>
  </si>
  <si>
    <t>Actualización en SAP por la UP de la cta 5645848</t>
  </si>
  <si>
    <t>RF - 18407</t>
  </si>
  <si>
    <t>RF - 18389</t>
  </si>
  <si>
    <t>RF - 18378</t>
  </si>
  <si>
    <t>RF - 18363</t>
  </si>
  <si>
    <t>RF - 18354</t>
  </si>
  <si>
    <t>RF - 18341</t>
  </si>
  <si>
    <t>RF - 18335</t>
  </si>
  <si>
    <t>RF - 18290</t>
  </si>
  <si>
    <t>RF - 18261</t>
  </si>
  <si>
    <t>RF - 18258</t>
  </si>
  <si>
    <t>RF - 18257</t>
  </si>
  <si>
    <t>RF - 18255</t>
  </si>
  <si>
    <t>MODIFICACION DE CUP - 5651137</t>
  </si>
  <si>
    <t>RF - 18249</t>
  </si>
  <si>
    <t>RF - 18235</t>
  </si>
  <si>
    <t>5701614 - LOMAS DE ANCON - ACTUALIZAR DIRECCION EN SAP</t>
  </si>
  <si>
    <t>SOLICITUD DE ACTUALIZACION DE DATOS EN SAP CTA 5678391</t>
  </si>
  <si>
    <t>RF - 18232</t>
  </si>
  <si>
    <t>RF - 18229</t>
  </si>
  <si>
    <t>RF - 18228</t>
  </si>
  <si>
    <t>RF - 18226</t>
  </si>
  <si>
    <t>RF - 18225</t>
  </si>
  <si>
    <t>RF - 18217</t>
  </si>
  <si>
    <t>RF - 18213</t>
  </si>
  <si>
    <t>SE REQUIERE LA SOLICITUD: MODIFICACIÓN DE DIRECCION</t>
  </si>
  <si>
    <t>RF - 18212</t>
  </si>
  <si>
    <t>RF - 18200</t>
  </si>
  <si>
    <t>MODIFICACION DE PISO  EN SAP</t>
  </si>
  <si>
    <t>MODIFICACION PISO SAP</t>
  </si>
  <si>
    <t>MODIFICACION DE PUNTOS  -  5661277</t>
  </si>
  <si>
    <t>MODIFICACION A 2 PUNTOS EN EL SAP - 5700538</t>
  </si>
  <si>
    <t xml:space="preserve">MODIFICACION DE PISO 5660101 - PISO 1 </t>
  </si>
  <si>
    <t xml:space="preserve">MODIFICACION DE PISO - 5523834 PISO 1 </t>
  </si>
  <si>
    <t>CREACION DE ORDEN - 5650137</t>
  </si>
  <si>
    <t>RF - 18156</t>
  </si>
  <si>
    <t>RF - 18155</t>
  </si>
  <si>
    <t>RF - 18152</t>
  </si>
  <si>
    <t>RF - 18151</t>
  </si>
  <si>
    <t>RF - 18150</t>
  </si>
  <si>
    <t>RF - 18148</t>
  </si>
  <si>
    <t>Demora/Inconsistencia en atención de Requerimiento</t>
  </si>
  <si>
    <t>RF - 18136</t>
  </si>
  <si>
    <t>RF - 18134</t>
  </si>
  <si>
    <t>RF - 18133</t>
  </si>
  <si>
    <t>RF - 18130</t>
  </si>
  <si>
    <t>Demora-Inconsistencia en atención de Requerimiento ( CC 5736045 )</t>
  </si>
  <si>
    <t>RF - 18124</t>
  </si>
  <si>
    <t>RF - 18123</t>
  </si>
  <si>
    <t>RF - 18122</t>
  </si>
  <si>
    <t>Demora-Inconsistencia en atención de Requerimiento ( CC 5720379 )</t>
  </si>
  <si>
    <t>RF - 18119</t>
  </si>
  <si>
    <t>RF - 18118</t>
  </si>
  <si>
    <t>RF - 18117</t>
  </si>
  <si>
    <t>RF - 18113</t>
  </si>
  <si>
    <t>Demora-Inconsistencia en atención de Requerimiento ( CC 5735290 )</t>
  </si>
  <si>
    <t>RF - 18106</t>
  </si>
  <si>
    <t>RF - 18097</t>
  </si>
  <si>
    <t>ACTUALIZAR COORDENADAS</t>
  </si>
  <si>
    <t>RF - 18077</t>
  </si>
  <si>
    <t>RF - 18074</t>
  </si>
  <si>
    <t>RF - 18072</t>
  </si>
  <si>
    <t>RF - 18069</t>
  </si>
  <si>
    <t>SOLICITUD: (Modificación UNIDAD PREDIAL) - 1909599</t>
  </si>
  <si>
    <t>RF - 18065</t>
  </si>
  <si>
    <t>RF - 18064</t>
  </si>
  <si>
    <t>SOLICITUD: (Modificación UNIDAD PREDIAL) - 5426887</t>
  </si>
  <si>
    <t>SOLICITUD: (Modificación UNIDAD PREDIAL)--1839415</t>
  </si>
  <si>
    <t>SOLICITUD: (Modificación UNIDAD PREDIAL)  - 1840541</t>
  </si>
  <si>
    <t>SOLICITUD: (Modificación UNIDAD PREDIAL) - 1856197</t>
  </si>
  <si>
    <t>RF - 18045</t>
  </si>
  <si>
    <t>CONTRATOS PENDIENTES DE APROBAR</t>
  </si>
  <si>
    <t>RF - 18044</t>
  </si>
  <si>
    <t>RECLAMO: SOLICITO APROBACIÓN DE CONTRATOS NSE 4/5 INGRESADOS EL JUEVES 06/06/2024 - APLICAN PARA BONOGAS SEGÚN MINEM</t>
  </si>
  <si>
    <t>RF - 18043</t>
  </si>
  <si>
    <t>RF - 18039</t>
  </si>
  <si>
    <t>BUENAS TARDES SOLICITO MODIFICACION DE PUNTO  EN SAP</t>
  </si>
  <si>
    <t>RF - 18038</t>
  </si>
  <si>
    <t>RF - 18033</t>
  </si>
  <si>
    <t>RF - 18026</t>
  </si>
  <si>
    <t xml:space="preserve">SOLICITO MODIFICACION DE PISO EN SAP </t>
  </si>
  <si>
    <t>RF - 18025</t>
  </si>
  <si>
    <t>RF - 18019</t>
  </si>
  <si>
    <t xml:space="preserve">SOLICITO MODIFICACION DE PUNTOSEN SAP </t>
  </si>
  <si>
    <t>RF - 18016</t>
  </si>
  <si>
    <t>RF - 18001</t>
  </si>
  <si>
    <t>RF - 17999</t>
  </si>
  <si>
    <t>MODIFICACIÓN DE LOTE EN SAP</t>
  </si>
  <si>
    <t>RF - 17988</t>
  </si>
  <si>
    <t>MODIFICACION DE 2 A 1 PUNTO</t>
  </si>
  <si>
    <t>MODIFICACION DE UP - DIRECCION</t>
  </si>
  <si>
    <t>RF - 17962</t>
  </si>
  <si>
    <t>RF - 17959</t>
  </si>
  <si>
    <t>RF - 17956</t>
  </si>
  <si>
    <t>RF - 17955</t>
  </si>
  <si>
    <t>RF - 17953</t>
  </si>
  <si>
    <t>RF - 17947</t>
  </si>
  <si>
    <t>RF - 17945</t>
  </si>
  <si>
    <t>RF - 17940</t>
  </si>
  <si>
    <t>RF - 17939</t>
  </si>
  <si>
    <t>RF - 17920</t>
  </si>
  <si>
    <t>RF - 17919</t>
  </si>
  <si>
    <t>RF - 17917</t>
  </si>
  <si>
    <t>RF - 17873</t>
  </si>
  <si>
    <t>RF - 17867</t>
  </si>
  <si>
    <t>MODIFICAR PISO EN SAP CC.5650962 / URGENTE!</t>
  </si>
  <si>
    <t>ACTUALIZACIÓN DE COORDENADAS EN SAP</t>
  </si>
  <si>
    <t>RF - 17800</t>
  </si>
  <si>
    <t>RF - 17793</t>
  </si>
  <si>
    <t>RF - 17792</t>
  </si>
  <si>
    <t>RF - 17773</t>
  </si>
  <si>
    <t>SOLICITO QUE ACTUALICEN GIS</t>
  </si>
  <si>
    <t>5341416 - ACTUALIZAR DIRECCION EN SAP</t>
  </si>
  <si>
    <t>5476593 - ACTUALIZAR DIRECCION EN SAP</t>
  </si>
  <si>
    <t>5634759 - ACTUALIZAR DIRECCION EN SAP</t>
  </si>
  <si>
    <t>MODIFICACIÓN DE DIRECCIÓN (PISO) EN SAP  CC : 5686961</t>
  </si>
  <si>
    <t>RF - 17697</t>
  </si>
  <si>
    <t>RF - 17695</t>
  </si>
  <si>
    <t>SOLICITO ACTUALIZACION DE UP</t>
  </si>
  <si>
    <t>RF - 17692</t>
  </si>
  <si>
    <t>MODIFICICACION EN SAP CUENTA 5690952</t>
  </si>
  <si>
    <t>RF - 17688</t>
  </si>
  <si>
    <t>RF - 17684</t>
  </si>
  <si>
    <t>RF - 17683</t>
  </si>
  <si>
    <t>RF - 17682</t>
  </si>
  <si>
    <t>RF - 17681</t>
  </si>
  <si>
    <t>RF - 17680</t>
  </si>
  <si>
    <t>RF - 17676</t>
  </si>
  <si>
    <t>RF - 17652</t>
  </si>
  <si>
    <t>5679466 -ACTUALIZAR DIRECCION EN SAP</t>
  </si>
  <si>
    <t>RF - 17647</t>
  </si>
  <si>
    <t>RF - 17646</t>
  </si>
  <si>
    <t>RF - 17643</t>
  </si>
  <si>
    <t>RF - 17642</t>
  </si>
  <si>
    <t>MODIFICAR A PISO 3</t>
  </si>
  <si>
    <t>ACTUALIZACION DE  UP EN SAP</t>
  </si>
  <si>
    <t>RF - 17626</t>
  </si>
  <si>
    <t>RF - 17576</t>
  </si>
  <si>
    <t>ACTUALIZAR EN SAP LOS CUP PARA SER USANDOS POR AQUI  CUP : 5129593 Y CUP 4476882</t>
  </si>
  <si>
    <t>RF - 17574</t>
  </si>
  <si>
    <t>RF - 17573</t>
  </si>
  <si>
    <t>RF - 17572</t>
  </si>
  <si>
    <t>RF - 17571</t>
  </si>
  <si>
    <t>RF - 17570</t>
  </si>
  <si>
    <t>RF - 17568</t>
  </si>
  <si>
    <t>RF - 17567</t>
  </si>
  <si>
    <t>RF - 17565</t>
  </si>
  <si>
    <t>RF - 17564</t>
  </si>
  <si>
    <t>RF - 17563</t>
  </si>
  <si>
    <t>RF - 17562</t>
  </si>
  <si>
    <t>RF - 17559</t>
  </si>
  <si>
    <t>RF - 17558</t>
  </si>
  <si>
    <t>MODIFICACION DE PISO EN SAP 5709186</t>
  </si>
  <si>
    <t>RF - 17516</t>
  </si>
  <si>
    <t>RF - 17515</t>
  </si>
  <si>
    <t>RF - 17512</t>
  </si>
  <si>
    <t>RF - 17510</t>
  </si>
  <si>
    <t>CUENTA 3053303</t>
  </si>
  <si>
    <t>RF - 17506</t>
  </si>
  <si>
    <t>ASUNTO: ACTUALIZACIÓN DE PISO EN SAP: 5625164</t>
  </si>
  <si>
    <t>RF - 17451</t>
  </si>
  <si>
    <t>MODIFICACION DE DIRECCION EN SAP - 5657194 (06/06)</t>
  </si>
  <si>
    <t>RF - 17450</t>
  </si>
  <si>
    <t>RF - 17448</t>
  </si>
  <si>
    <t>MODIFICACION DE DIRECCION EN SAP - 5657195 (06/06)</t>
  </si>
  <si>
    <t>RF - 17443</t>
  </si>
  <si>
    <t>RF - 17437</t>
  </si>
  <si>
    <t>SOLICITUD 3179586 OBSERVADA</t>
  </si>
  <si>
    <t>RF - 17433</t>
  </si>
  <si>
    <t>RF - 17430</t>
  </si>
  <si>
    <t>MODIFICAR CUP EN SAP - 5657194 (06/06)</t>
  </si>
  <si>
    <t>RF - 17429</t>
  </si>
  <si>
    <t>MODIFICACION DE CUP EN SAP - 5657195 (06/06)</t>
  </si>
  <si>
    <t>RF - 17422</t>
  </si>
  <si>
    <t>ANULACION DE VENTA CUENTA CONTRATO 3045152</t>
  </si>
  <si>
    <t>RF - 17421</t>
  </si>
  <si>
    <t>ACTUALIZAR CUP EN SAP - 5657194 (06/06)</t>
  </si>
  <si>
    <t>RF - 17419</t>
  </si>
  <si>
    <t>ACTUALIZAR CUP EN SAP - 5657195 (06/06)</t>
  </si>
  <si>
    <t>RF - 17418</t>
  </si>
  <si>
    <t>RF - 17417</t>
  </si>
  <si>
    <t>RF - 17415</t>
  </si>
  <si>
    <t>RF - 17414</t>
  </si>
  <si>
    <t>RF - 17412</t>
  </si>
  <si>
    <t>RF - 17410</t>
  </si>
  <si>
    <t xml:space="preserve">SOLICITUD DE MODIFICACION DE PUNTOS </t>
  </si>
  <si>
    <t>RF - 17403</t>
  </si>
  <si>
    <t>RF - 17393</t>
  </si>
  <si>
    <t>Modificación de dirección que llevan más de 5 días hábiles sin solucionar en el SAP.</t>
  </si>
  <si>
    <t>RF - 17392</t>
  </si>
  <si>
    <t>RF - 17390</t>
  </si>
  <si>
    <t>RF - 17389</t>
  </si>
  <si>
    <t>Modificar Dirección</t>
  </si>
  <si>
    <t>RF - 17384</t>
  </si>
  <si>
    <t>RF - 17372</t>
  </si>
  <si>
    <t>RF - 17368</t>
  </si>
  <si>
    <t>DEMORA EN APROBACION SOLICITUD 3163378</t>
  </si>
  <si>
    <t>RF - 17351</t>
  </si>
  <si>
    <t>RF - 17348</t>
  </si>
  <si>
    <t>ANULACIÓN SOLICITUD 3134634</t>
  </si>
  <si>
    <t>RF - 17344</t>
  </si>
  <si>
    <t>ANULACIÓN SOLICITUD 3052273</t>
  </si>
  <si>
    <t>RF - 17341</t>
  </si>
  <si>
    <t>CC 5712105_MODIF PTOS</t>
  </si>
  <si>
    <t>SOLICITUD DE CREACIÓN DE ORDEN EN SAP - 5680199</t>
  </si>
  <si>
    <t>RF - 17330</t>
  </si>
  <si>
    <t>MOD. DE PUNTOS</t>
  </si>
  <si>
    <t>RF - 17312</t>
  </si>
  <si>
    <t>MODIFICACION PISO CUP - EDILBERTO LAZO CCOSCO</t>
  </si>
  <si>
    <t>RF - 17304</t>
  </si>
  <si>
    <t>LIBERAR CUP 5804161</t>
  </si>
  <si>
    <t>RF - 17301</t>
  </si>
  <si>
    <t>LIBERAR CUP 5699358</t>
  </si>
  <si>
    <t>RF - 17299</t>
  </si>
  <si>
    <t>RF - 17277</t>
  </si>
  <si>
    <t>CREACION DE CUP-20898-L20</t>
  </si>
  <si>
    <t>RF - 17261</t>
  </si>
  <si>
    <t>RF - 17258</t>
  </si>
  <si>
    <t>RF - 17257</t>
  </si>
  <si>
    <t>RF - 17193</t>
  </si>
  <si>
    <t>RF - 17186</t>
  </si>
  <si>
    <t>ACTUALIZACIÓN DE PISO EN SAP: 5720965</t>
  </si>
  <si>
    <t>RF - 17176</t>
  </si>
  <si>
    <t>ACTIVACION DE CONTRATO EN SAP</t>
  </si>
  <si>
    <t>RF - 17174</t>
  </si>
  <si>
    <t>ACTIVACIÓN DE CONTRATO EN SAP</t>
  </si>
  <si>
    <t>RF - 17119</t>
  </si>
  <si>
    <t>DEMORA - INCONSISTENCIA EN ATENCION DE REQUERIMIENTO - CUENTA: 5741617</t>
  </si>
  <si>
    <t>ACTUALIZAR UP y PISO SAP</t>
  </si>
  <si>
    <t>5367274 - DEMORA DE ATENCION DE REQUERIMIENTO CAMBIO DE DIRECCION EN SAP</t>
  </si>
  <si>
    <t>DIFERENCIA DE PUNTOS EN SAP Y PORTAL - LINKCE DPTO. 1503</t>
  </si>
  <si>
    <t>RF - 17005</t>
  </si>
  <si>
    <t>Modificación de datos en SAP y Portal // 5292853-Coordenadas</t>
  </si>
  <si>
    <t>Modificación de datos en SAP y Portal // 5286135-Coordenadas</t>
  </si>
  <si>
    <t>Modificación de datos en SAP y Portal // 5278984 - Coordenadas</t>
  </si>
  <si>
    <t>Modificación de datos en SAP y Portal // 5278983-Coordenadas</t>
  </si>
  <si>
    <t>Modificación de datos en SAP y Portal // 5286137-Coordenadas</t>
  </si>
  <si>
    <t>Modificación de datos en SAP y Portal // 5286136-Coordenadas</t>
  </si>
  <si>
    <t>Modificación de datos en SAP y Portal // 5278985-Coordenadas</t>
  </si>
  <si>
    <t>Modificación de datos en SAP y Portal // 5258969-Coordenadas</t>
  </si>
  <si>
    <t>RF - 16985</t>
  </si>
  <si>
    <t>CREAR UP MERCADO</t>
  </si>
  <si>
    <t>MODIFICACION DE PISO 2 A PISO 1</t>
  </si>
  <si>
    <t>RF - 16973</t>
  </si>
  <si>
    <t>SOLICITUD DE MODIFCACION EN SAP Y GIS DE PISO Y DPTO _ CTA CTO_5305301</t>
  </si>
  <si>
    <t>RF - 16918</t>
  </si>
  <si>
    <t>RF - 16916</t>
  </si>
  <si>
    <t>RF - 16906</t>
  </si>
  <si>
    <t>CREACION DE ORDEN SUMINISTRO - 5744272</t>
  </si>
  <si>
    <t>DEMORA -INCONSISTENCIA ATENCION DE REQUERIMIENTO:</t>
  </si>
  <si>
    <t>MODIFICACION DE PUNTOS EN SAP 5642788</t>
  </si>
  <si>
    <t>RF - 16842</t>
  </si>
  <si>
    <t>MODIFICACION DE PISO 3 A PISO 1 - CONSTRUGAS SAC</t>
  </si>
  <si>
    <t>RF - 16828</t>
  </si>
  <si>
    <t>RF - 16821</t>
  </si>
  <si>
    <t>MODIFICACION DE PUNTOS EN SAP 3042714</t>
  </si>
  <si>
    <t>RF - 16791</t>
  </si>
  <si>
    <t>MODIFICACION DE PUNTOS EN SAP 5656809</t>
  </si>
  <si>
    <t>MODIFICACION DE PUNTOS EN SAP 5408882</t>
  </si>
  <si>
    <t>MODIFICACION DE PISO 5703173</t>
  </si>
  <si>
    <t>MODIFICACION DE PISO 5442021</t>
  </si>
  <si>
    <t>MODIFICACION DE PISO 5442554</t>
  </si>
  <si>
    <t>RF - 16773</t>
  </si>
  <si>
    <t>RF - 16761</t>
  </si>
  <si>
    <t>RF - 16757</t>
  </si>
  <si>
    <t>RF - 16756</t>
  </si>
  <si>
    <t>RF - 16754</t>
  </si>
  <si>
    <t>RF - 16753</t>
  </si>
  <si>
    <t>RF - 16749</t>
  </si>
  <si>
    <t>RF - 16744</t>
  </si>
  <si>
    <t>DEMORA EN APROBACION DE CONTRATO - SAVIA DPTO. 1604</t>
  </si>
  <si>
    <t>RF - 16739</t>
  </si>
  <si>
    <t>RF - 16701</t>
  </si>
  <si>
    <t>RF - 16698</t>
  </si>
  <si>
    <t>RF - 16693</t>
  </si>
  <si>
    <t>RF - 16684</t>
  </si>
  <si>
    <t>RF - 16680</t>
  </si>
  <si>
    <t>RF - 16678</t>
  </si>
  <si>
    <t>RF - 16666</t>
  </si>
  <si>
    <t>RF - 16665</t>
  </si>
  <si>
    <t>RF - 16659</t>
  </si>
  <si>
    <t>RF - 16658</t>
  </si>
  <si>
    <t>RF - 16655</t>
  </si>
  <si>
    <t>RF - 16645</t>
  </si>
  <si>
    <t>RF - 16643</t>
  </si>
  <si>
    <t>Multifamiliar &gt;&gt; 06. Anulación de contrato sin trabajos</t>
  </si>
  <si>
    <t>Multifamiliar.Administración de Contratos.06. Anulación de contrato sin trabajos</t>
  </si>
  <si>
    <t>RF - 16629</t>
  </si>
  <si>
    <t>RF - 16618</t>
  </si>
  <si>
    <t>RF - 16616</t>
  </si>
  <si>
    <t>RF - 16598</t>
  </si>
  <si>
    <t>RF - 16597</t>
  </si>
  <si>
    <t>RF - 16593</t>
  </si>
  <si>
    <t>App Movil</t>
  </si>
  <si>
    <t>RF - 16587</t>
  </si>
  <si>
    <t>RF - 16585</t>
  </si>
  <si>
    <t>RF - 16576</t>
  </si>
  <si>
    <t>RF - 16570</t>
  </si>
  <si>
    <t>RF - 16551</t>
  </si>
  <si>
    <t>RF - 16549</t>
  </si>
  <si>
    <t>RF - 16540</t>
  </si>
  <si>
    <t>RF - 16538</t>
  </si>
  <si>
    <t>RF - 16534</t>
  </si>
  <si>
    <t>RF - 16533</t>
  </si>
  <si>
    <t>RF - 16532</t>
  </si>
  <si>
    <t>RF - 16530</t>
  </si>
  <si>
    <t>RF - 16522</t>
  </si>
  <si>
    <t>RF - 16520</t>
  </si>
  <si>
    <t>RF - 16510</t>
  </si>
  <si>
    <t>RF - 16507</t>
  </si>
  <si>
    <t>RF - 16506</t>
  </si>
  <si>
    <t>RF - 16504</t>
  </si>
  <si>
    <t>RF - 16500</t>
  </si>
  <si>
    <t>RF - 16495</t>
  </si>
  <si>
    <t>Residencial &gt;&gt; 08. Anulación de contrato con TC</t>
  </si>
  <si>
    <t>Residencial.Administración de Contratos.08. Anulación de contrato con TC</t>
  </si>
  <si>
    <t>08. Anulación de contrato con TC</t>
  </si>
  <si>
    <t>RF - 16493</t>
  </si>
  <si>
    <t>RF - 16492</t>
  </si>
  <si>
    <t>RF - 16485</t>
  </si>
  <si>
    <t>RF - 16479</t>
  </si>
  <si>
    <t>RF - 16478</t>
  </si>
  <si>
    <t>RF - 16477</t>
  </si>
  <si>
    <t>RF - 16476</t>
  </si>
  <si>
    <t>RF - 16473</t>
  </si>
  <si>
    <t>RF - 16470</t>
  </si>
  <si>
    <t>RF - 16469</t>
  </si>
  <si>
    <t>RF - 16468</t>
  </si>
  <si>
    <t>RF - 16467</t>
  </si>
  <si>
    <t>RF - 16466</t>
  </si>
  <si>
    <t>RF - 16465</t>
  </si>
  <si>
    <t>RF - 16464</t>
  </si>
  <si>
    <t>RF - 16463</t>
  </si>
  <si>
    <t>RF - 16451</t>
  </si>
  <si>
    <t>RF - 16450</t>
  </si>
  <si>
    <t>RF - 16439</t>
  </si>
  <si>
    <t>RF - 16438</t>
  </si>
  <si>
    <t>RF - 16436</t>
  </si>
  <si>
    <t>RF - 16434</t>
  </si>
  <si>
    <t>RF - 16433</t>
  </si>
  <si>
    <t>RF - 16425</t>
  </si>
  <si>
    <t>RF - 16424</t>
  </si>
  <si>
    <t>RF - 16409</t>
  </si>
  <si>
    <t>RF - 16390</t>
  </si>
  <si>
    <t>RF - 16387</t>
  </si>
  <si>
    <t>RF - 16298</t>
  </si>
  <si>
    <t>RF - 16296</t>
  </si>
  <si>
    <t>RF - 16290</t>
  </si>
  <si>
    <t>RF - 16286</t>
  </si>
  <si>
    <t>RF - 16272</t>
  </si>
  <si>
    <t>RF - 16242</t>
  </si>
  <si>
    <t>Multifamiliar &gt;&gt; 05. Demora en aprobación de contratos</t>
  </si>
  <si>
    <t>RF - 16239</t>
  </si>
  <si>
    <t>RF - 16236</t>
  </si>
  <si>
    <t>RF - 16235</t>
  </si>
  <si>
    <t>RF - 16234</t>
  </si>
  <si>
    <t>RF - 16233</t>
  </si>
  <si>
    <t>RF - 16229</t>
  </si>
  <si>
    <t>RF - 16226</t>
  </si>
  <si>
    <t>RF - 16224</t>
  </si>
  <si>
    <t>RF - 16203</t>
  </si>
  <si>
    <t>RF - 16202</t>
  </si>
  <si>
    <t>RF - 16199</t>
  </si>
  <si>
    <t>RF - 16196</t>
  </si>
  <si>
    <t>RF - 16195</t>
  </si>
  <si>
    <t>RF - 16193</t>
  </si>
  <si>
    <t>RF - 16189</t>
  </si>
  <si>
    <t>RF - 16173</t>
  </si>
  <si>
    <t>RF - 16168</t>
  </si>
  <si>
    <t>RF - 16167</t>
  </si>
  <si>
    <t>RF - 16165</t>
  </si>
  <si>
    <t>RF - 16114</t>
  </si>
  <si>
    <t>RF - 16089</t>
  </si>
  <si>
    <t>RF - 16059</t>
  </si>
  <si>
    <t>RF - 16038</t>
  </si>
  <si>
    <t>RF - 16030</t>
  </si>
  <si>
    <t>RF - 16029</t>
  </si>
  <si>
    <t>RF - 16024</t>
  </si>
  <si>
    <t>RF - 16022</t>
  </si>
  <si>
    <t>RF - 16019</t>
  </si>
  <si>
    <t>RF - 16017</t>
  </si>
  <si>
    <t>RF - 16016</t>
  </si>
  <si>
    <t>RF - 16015</t>
  </si>
  <si>
    <t>RF - 16013</t>
  </si>
  <si>
    <t>RF - 16012</t>
  </si>
  <si>
    <t>RF - 16005</t>
  </si>
  <si>
    <t>RF - 15999</t>
  </si>
  <si>
    <t>RF - 15998</t>
  </si>
  <si>
    <t>RF - 15994</t>
  </si>
  <si>
    <t>RF - 15975</t>
  </si>
  <si>
    <t>RF - 15968</t>
  </si>
  <si>
    <t>RF - 15965</t>
  </si>
  <si>
    <t>RF - 15955</t>
  </si>
  <si>
    <t>RF - 15954</t>
  </si>
  <si>
    <t>RF - 15953</t>
  </si>
  <si>
    <t>RF - 15949</t>
  </si>
  <si>
    <t>RF - 15934</t>
  </si>
  <si>
    <t>RF - 15921</t>
  </si>
  <si>
    <t>RF - 15919</t>
  </si>
  <si>
    <t>RF - 15916</t>
  </si>
  <si>
    <t>RF - 15905</t>
  </si>
  <si>
    <t>RF - 15897</t>
  </si>
  <si>
    <t>RF - 15851</t>
  </si>
  <si>
    <t>RF - 15833</t>
  </si>
  <si>
    <t>RF - 15830</t>
  </si>
  <si>
    <t>RF - 15811</t>
  </si>
  <si>
    <t>RF - 15807</t>
  </si>
  <si>
    <t>RF - 15806</t>
  </si>
  <si>
    <t>RF - 15780</t>
  </si>
  <si>
    <t>RF - 15776</t>
  </si>
  <si>
    <t>RF - 15769</t>
  </si>
  <si>
    <t>RF - 15768</t>
  </si>
  <si>
    <t>RF - 15763</t>
  </si>
  <si>
    <t>RF - 15760</t>
  </si>
  <si>
    <t>RF - 15750</t>
  </si>
  <si>
    <t>RF - 15740</t>
  </si>
  <si>
    <t>RF - 15736</t>
  </si>
  <si>
    <t>RF - 15727</t>
  </si>
  <si>
    <t>RF - 15725</t>
  </si>
  <si>
    <t>RF - 15723</t>
  </si>
  <si>
    <t>RF - 15721</t>
  </si>
  <si>
    <t>RF - 15719</t>
  </si>
  <si>
    <t>RF - 15717</t>
  </si>
  <si>
    <t>RF - 15716</t>
  </si>
  <si>
    <t>RF - 15714</t>
  </si>
  <si>
    <t>RF - 15712</t>
  </si>
  <si>
    <t>RF - 15711</t>
  </si>
  <si>
    <t>RF - 15707</t>
  </si>
  <si>
    <t>RF - 15705</t>
  </si>
  <si>
    <t>RF - 15704</t>
  </si>
  <si>
    <t>RF - 15701</t>
  </si>
  <si>
    <t>RF - 15698</t>
  </si>
  <si>
    <t>RF - 15697</t>
  </si>
  <si>
    <t>RF - 15696</t>
  </si>
  <si>
    <t>RF - 15695</t>
  </si>
  <si>
    <t>RF - 15694</t>
  </si>
  <si>
    <t>RF - 15693</t>
  </si>
  <si>
    <t>RF - 15692</t>
  </si>
  <si>
    <t>RF - 15684</t>
  </si>
  <si>
    <t>Multifamiliar &gt;&gt; 09. Solicitud de reversión de anulación de contrato</t>
  </si>
  <si>
    <t>RF - 15668</t>
  </si>
  <si>
    <t>RF - 15643</t>
  </si>
  <si>
    <t>RF - 15627</t>
  </si>
  <si>
    <t>RF - 15624</t>
  </si>
  <si>
    <t>RF - 15617</t>
  </si>
  <si>
    <t>RF - 15609</t>
  </si>
  <si>
    <t>RF - 15603</t>
  </si>
  <si>
    <t>RF - 15601</t>
  </si>
  <si>
    <t>RF - 15596</t>
  </si>
  <si>
    <t>RF - 15593</t>
  </si>
  <si>
    <t>RF - 15588</t>
  </si>
  <si>
    <t>RF - 15586</t>
  </si>
  <si>
    <t>RF - 15585</t>
  </si>
  <si>
    <t>RF - 15584</t>
  </si>
  <si>
    <t>RF - 15582</t>
  </si>
  <si>
    <t>RF - 15575</t>
  </si>
  <si>
    <t>RF - 15574</t>
  </si>
  <si>
    <t>RF - 15570</t>
  </si>
  <si>
    <t>RF - 15568</t>
  </si>
  <si>
    <t>RF - 15564</t>
  </si>
  <si>
    <t>RF - 15560</t>
  </si>
  <si>
    <t>RF - 15554</t>
  </si>
  <si>
    <t>RF - 15552</t>
  </si>
  <si>
    <t>RF - 15545</t>
  </si>
  <si>
    <t>RF - 15541</t>
  </si>
  <si>
    <t>RF - 15538</t>
  </si>
  <si>
    <t>RF - 15533</t>
  </si>
  <si>
    <t>RF - 15532</t>
  </si>
  <si>
    <t>RF - 15527</t>
  </si>
  <si>
    <t>RF - 15525</t>
  </si>
  <si>
    <t>RF - 15524</t>
  </si>
  <si>
    <t>RF - 15508</t>
  </si>
  <si>
    <t>RF - 15484</t>
  </si>
  <si>
    <t>RF - 15478</t>
  </si>
  <si>
    <t>RF - 15477</t>
  </si>
  <si>
    <t>RF - 15472</t>
  </si>
  <si>
    <t>RF - 15464</t>
  </si>
  <si>
    <t>RF - 15463</t>
  </si>
  <si>
    <t>RF - 15458</t>
  </si>
  <si>
    <t>RF - 15456</t>
  </si>
  <si>
    <t>RF - 15437</t>
  </si>
  <si>
    <t>RF - 15433</t>
  </si>
  <si>
    <t>RF - 15428</t>
  </si>
  <si>
    <t>Multifamiliar &gt;&gt; 04. Modificación de nombre o DNI</t>
  </si>
  <si>
    <t>Multifamiliar.Administración de Contratos.04. Modificación de nombre o DNI</t>
  </si>
  <si>
    <t>RF - 15421</t>
  </si>
  <si>
    <t>RF - 15418</t>
  </si>
  <si>
    <t>RF - 15407</t>
  </si>
  <si>
    <t>RF - 15403</t>
  </si>
  <si>
    <t>RF - 15396</t>
  </si>
  <si>
    <t>RF - 15394</t>
  </si>
  <si>
    <t>RF - 15393</t>
  </si>
  <si>
    <t>RF - 15392</t>
  </si>
  <si>
    <t>RF - 15389</t>
  </si>
  <si>
    <t>RF - 15364</t>
  </si>
  <si>
    <t>RF - 15363</t>
  </si>
  <si>
    <t>RF - 15357</t>
  </si>
  <si>
    <t>Multifamiliar &gt;&gt; 02. Modificación de Up</t>
  </si>
  <si>
    <t>RF - 15324</t>
  </si>
  <si>
    <t>RF - 15318</t>
  </si>
  <si>
    <t>RF - 15315</t>
  </si>
  <si>
    <t>RF - 15307</t>
  </si>
  <si>
    <t>RF - 15305</t>
  </si>
  <si>
    <t>RF - 15299</t>
  </si>
  <si>
    <t>RF - 15297</t>
  </si>
  <si>
    <t>RF - 15296</t>
  </si>
  <si>
    <t>RF - 15272</t>
  </si>
  <si>
    <t>RF - 15271</t>
  </si>
  <si>
    <t>RF - 15270</t>
  </si>
  <si>
    <t>RF - 15269</t>
  </si>
  <si>
    <t>RF - 15260</t>
  </si>
  <si>
    <t>RF - 15257</t>
  </si>
  <si>
    <t>RF - 15256</t>
  </si>
  <si>
    <t>RF - 15252</t>
  </si>
  <si>
    <t>RF - 15247</t>
  </si>
  <si>
    <t>RF - 15246</t>
  </si>
  <si>
    <t>RF - 15245</t>
  </si>
  <si>
    <t>RF - 15233</t>
  </si>
  <si>
    <t>RF - 15230</t>
  </si>
  <si>
    <t>RF - 15219</t>
  </si>
  <si>
    <t>RF - 15205</t>
  </si>
  <si>
    <t>RF - 15203</t>
  </si>
  <si>
    <t>RF - 15198</t>
  </si>
  <si>
    <t>RF - 15194</t>
  </si>
  <si>
    <t>RF - 15193</t>
  </si>
  <si>
    <t>RF - 15169</t>
  </si>
  <si>
    <t>RF - 15164</t>
  </si>
  <si>
    <t>RF - 15163</t>
  </si>
  <si>
    <t>RF - 15162</t>
  </si>
  <si>
    <t>RF - 15149</t>
  </si>
  <si>
    <t>RF - 15133</t>
  </si>
  <si>
    <t>RF - 15131</t>
  </si>
  <si>
    <t>RF - 15127</t>
  </si>
  <si>
    <t>RF - 15125</t>
  </si>
  <si>
    <t>RF - 15123</t>
  </si>
  <si>
    <t>RF - 15121</t>
  </si>
  <si>
    <t>RF - 15110</t>
  </si>
  <si>
    <t>RF - 15106</t>
  </si>
  <si>
    <t>RF - 15104</t>
  </si>
  <si>
    <t>RF - 15095</t>
  </si>
  <si>
    <t>RF - 15089</t>
  </si>
  <si>
    <t>RF - 15081</t>
  </si>
  <si>
    <t>RF - 15077</t>
  </si>
  <si>
    <t>RF - 15057</t>
  </si>
  <si>
    <t>RF - 15054</t>
  </si>
  <si>
    <t>RF - 15051</t>
  </si>
  <si>
    <t>RF - 15023</t>
  </si>
  <si>
    <t>RF - 15010</t>
  </si>
  <si>
    <t>RF - 15002</t>
  </si>
  <si>
    <t>RF - 15000</t>
  </si>
  <si>
    <t>RF - 14998</t>
  </si>
  <si>
    <t>RF - 14993</t>
  </si>
  <si>
    <t>RF - 14990</t>
  </si>
  <si>
    <t>RF - 14987</t>
  </si>
  <si>
    <t>RF - 14986</t>
  </si>
  <si>
    <t>RF - 14985</t>
  </si>
  <si>
    <t>RF - 14984</t>
  </si>
  <si>
    <t>RF - 14982</t>
  </si>
  <si>
    <t>RF - 14980</t>
  </si>
  <si>
    <t>RF - 14978</t>
  </si>
  <si>
    <t>RF - 14977</t>
  </si>
  <si>
    <t>RF - 14976</t>
  </si>
  <si>
    <t>RF - 14975</t>
  </si>
  <si>
    <t>RF - 14974</t>
  </si>
  <si>
    <t>RF - 14972</t>
  </si>
  <si>
    <t>RF - 14967</t>
  </si>
  <si>
    <t>RF - 14964</t>
  </si>
  <si>
    <t>RF - 14962</t>
  </si>
  <si>
    <t>RF - 14959</t>
  </si>
  <si>
    <t>RF - 14958</t>
  </si>
  <si>
    <t>RF - 14957</t>
  </si>
  <si>
    <t>RF - 14954</t>
  </si>
  <si>
    <t>RF - 14953</t>
  </si>
  <si>
    <t>RF - 14952</t>
  </si>
  <si>
    <t>RF - 14951</t>
  </si>
  <si>
    <t>RF - 14950</t>
  </si>
  <si>
    <t>RF - 14949</t>
  </si>
  <si>
    <t>RF - 14946</t>
  </si>
  <si>
    <t>RF - 14943</t>
  </si>
  <si>
    <t>RF - 14942</t>
  </si>
  <si>
    <t>RF - 14941</t>
  </si>
  <si>
    <t>RF - 14940</t>
  </si>
  <si>
    <t>RF - 14938</t>
  </si>
  <si>
    <t>RF - 14933</t>
  </si>
  <si>
    <t>RF - 14931</t>
  </si>
  <si>
    <t>RF - 14930</t>
  </si>
  <si>
    <t>RF - 14928</t>
  </si>
  <si>
    <t>RF - 14925</t>
  </si>
  <si>
    <t>RF - 14923</t>
  </si>
  <si>
    <t>RF - 14922</t>
  </si>
  <si>
    <t>RF - 14920</t>
  </si>
  <si>
    <t>RF - 14919</t>
  </si>
  <si>
    <t>RF - 14914</t>
  </si>
  <si>
    <t>RF - 14913</t>
  </si>
  <si>
    <t>RF - 14911</t>
  </si>
  <si>
    <t>RF - 14910</t>
  </si>
  <si>
    <t>RF - 14909</t>
  </si>
  <si>
    <t>RF - 14908</t>
  </si>
  <si>
    <t>RF - 14905</t>
  </si>
  <si>
    <t>RF - 14902</t>
  </si>
  <si>
    <t>RF - 14901</t>
  </si>
  <si>
    <t>RF - 14900</t>
  </si>
  <si>
    <t>RF - 14897</t>
  </si>
  <si>
    <t>RF - 14895</t>
  </si>
  <si>
    <t>RF - 14894</t>
  </si>
  <si>
    <t>RF - 14893</t>
  </si>
  <si>
    <t>RF - 14892</t>
  </si>
  <si>
    <t>RF - 14889</t>
  </si>
  <si>
    <t>RF - 14872</t>
  </si>
  <si>
    <t>RF - 14862</t>
  </si>
  <si>
    <t>RF - 14861</t>
  </si>
  <si>
    <t>RF - 14859</t>
  </si>
  <si>
    <t>RF - 14853</t>
  </si>
  <si>
    <t>RF - 14848</t>
  </si>
  <si>
    <t>RF - 14846</t>
  </si>
  <si>
    <t>RF - 14831</t>
  </si>
  <si>
    <t>RF - 14828</t>
  </si>
  <si>
    <t>RF - 14819</t>
  </si>
  <si>
    <t>RF - 14817</t>
  </si>
  <si>
    <t>RF - 14816</t>
  </si>
  <si>
    <t>RF - 14815</t>
  </si>
  <si>
    <t>RF - 14808</t>
  </si>
  <si>
    <t>RF - 14805</t>
  </si>
  <si>
    <t>RF - 14787</t>
  </si>
  <si>
    <t>RF - 14757</t>
  </si>
  <si>
    <t>RF - 14746</t>
  </si>
  <si>
    <t>RF - 14723</t>
  </si>
  <si>
    <t>RF - 14696</t>
  </si>
  <si>
    <t>RF - 14695</t>
  </si>
  <si>
    <t>RF - 14693</t>
  </si>
  <si>
    <t>RF - 14688</t>
  </si>
  <si>
    <t>RF - 14686</t>
  </si>
  <si>
    <t>RF - 14683</t>
  </si>
  <si>
    <t>RF - 14673</t>
  </si>
  <si>
    <t>RF - 14669</t>
  </si>
  <si>
    <t>RF - 14666</t>
  </si>
  <si>
    <t>RF - 14656</t>
  </si>
  <si>
    <t>RF - 14648</t>
  </si>
  <si>
    <t>Soporte Nivel II</t>
  </si>
  <si>
    <t>RF - 14606</t>
  </si>
  <si>
    <t>RF - 14605</t>
  </si>
  <si>
    <t>RF - 14602</t>
  </si>
  <si>
    <t>RF - 14599</t>
  </si>
  <si>
    <t>RF - 14597</t>
  </si>
  <si>
    <t>RF - 14595</t>
  </si>
  <si>
    <t>RF - 14591</t>
  </si>
  <si>
    <t>RF - 14577</t>
  </si>
  <si>
    <t>RF - 14572</t>
  </si>
  <si>
    <t>RF - 14570</t>
  </si>
  <si>
    <t>RF - 14569</t>
  </si>
  <si>
    <t>RF - 14565</t>
  </si>
  <si>
    <t>RF - 14561</t>
  </si>
  <si>
    <t>RF - 14556</t>
  </si>
  <si>
    <t>RF - 14552</t>
  </si>
  <si>
    <t>RF - 14550</t>
  </si>
  <si>
    <t>RF - 14533</t>
  </si>
  <si>
    <t>RF - 14532</t>
  </si>
  <si>
    <t>RF - 14529</t>
  </si>
  <si>
    <t>RF - 14528</t>
  </si>
  <si>
    <t>RF - 14527</t>
  </si>
  <si>
    <t>RF - 14526</t>
  </si>
  <si>
    <t>RF - 14524</t>
  </si>
  <si>
    <t>RF - 14521</t>
  </si>
  <si>
    <t>RF - 14517</t>
  </si>
  <si>
    <t>RF - 14503</t>
  </si>
  <si>
    <t>RF - 14501</t>
  </si>
  <si>
    <t>RF - 14497</t>
  </si>
  <si>
    <t>RF - 14485</t>
  </si>
  <si>
    <t>RF - 14484</t>
  </si>
  <si>
    <t>RF - 14481</t>
  </si>
  <si>
    <t>RF - 14480</t>
  </si>
  <si>
    <t>RF - 14479</t>
  </si>
  <si>
    <t>RF - 14478</t>
  </si>
  <si>
    <t>RF - 14477</t>
  </si>
  <si>
    <t>RF - 14475</t>
  </si>
  <si>
    <t>RF - 14473</t>
  </si>
  <si>
    <t>RF - 14472</t>
  </si>
  <si>
    <t>RF - 14470</t>
  </si>
  <si>
    <t>RF - 14469</t>
  </si>
  <si>
    <t>RF - 14467</t>
  </si>
  <si>
    <t>RF - 14465</t>
  </si>
  <si>
    <t>RF - 14456</t>
  </si>
  <si>
    <t>RF - 14443</t>
  </si>
  <si>
    <t>RF - 14441</t>
  </si>
  <si>
    <t>RF - 14440</t>
  </si>
  <si>
    <t>RF - 14422</t>
  </si>
  <si>
    <t>RF - 14415</t>
  </si>
  <si>
    <t>RF - 14414</t>
  </si>
  <si>
    <t>RF - 14392</t>
  </si>
  <si>
    <t>RF - 14374</t>
  </si>
  <si>
    <t>RF - 14371</t>
  </si>
  <si>
    <t>RF - 14365</t>
  </si>
  <si>
    <t>RF - 14359</t>
  </si>
  <si>
    <t>RF - 14357</t>
  </si>
  <si>
    <t>RF - 14351</t>
  </si>
  <si>
    <t>RF - 14333</t>
  </si>
  <si>
    <t>RF - 14332</t>
  </si>
  <si>
    <t>RF - 14329</t>
  </si>
  <si>
    <t>RF - 14326</t>
  </si>
  <si>
    <t>RF - 14323</t>
  </si>
  <si>
    <t>RF - 14317</t>
  </si>
  <si>
    <t>RF - 14316</t>
  </si>
  <si>
    <t>RF - 14301</t>
  </si>
  <si>
    <t>RF - 14297</t>
  </si>
  <si>
    <t>RF - 14289</t>
  </si>
  <si>
    <t>RF - 14286</t>
  </si>
  <si>
    <t>RF - 14285</t>
  </si>
  <si>
    <t>RF - 14283</t>
  </si>
  <si>
    <t>RF - 14282</t>
  </si>
  <si>
    <t>RF - 14279</t>
  </si>
  <si>
    <t>RF - 14278</t>
  </si>
  <si>
    <t>RF - 14277</t>
  </si>
  <si>
    <t>RF - 14270</t>
  </si>
  <si>
    <t>RF - 14268</t>
  </si>
  <si>
    <t>RF - 14266</t>
  </si>
  <si>
    <t>RF - 14263</t>
  </si>
  <si>
    <t>RF - 14260</t>
  </si>
  <si>
    <t>RF - 14259</t>
  </si>
  <si>
    <t>RF - 14257</t>
  </si>
  <si>
    <t>RF - 14256</t>
  </si>
  <si>
    <t>RF - 14255</t>
  </si>
  <si>
    <t>RF - 14249</t>
  </si>
  <si>
    <t>RF - 14242</t>
  </si>
  <si>
    <t>RF - 14235</t>
  </si>
  <si>
    <t>RF - 14232</t>
  </si>
  <si>
    <t>RF - 14224</t>
  </si>
  <si>
    <t>RF - 14180</t>
  </si>
  <si>
    <t>RF - 14179</t>
  </si>
  <si>
    <t>RF - 14175</t>
  </si>
  <si>
    <t>RF - 14168</t>
  </si>
  <si>
    <t>RF - 14167</t>
  </si>
  <si>
    <t>RF - 14166</t>
  </si>
  <si>
    <t>RF - 14165</t>
  </si>
  <si>
    <t>RF - 14163</t>
  </si>
  <si>
    <t>RF - 14162</t>
  </si>
  <si>
    <t>RF - 14161</t>
  </si>
  <si>
    <t>RF - 14159</t>
  </si>
  <si>
    <t>RF - 14155</t>
  </si>
  <si>
    <t>RF - 14146</t>
  </si>
  <si>
    <t>RF - 14136</t>
  </si>
  <si>
    <t>RF - 14127</t>
  </si>
  <si>
    <t>RF - 14126</t>
  </si>
  <si>
    <t>RF - 14119</t>
  </si>
  <si>
    <t>RF - 14117</t>
  </si>
  <si>
    <t>RF - 14116</t>
  </si>
  <si>
    <t>RF - 14115</t>
  </si>
  <si>
    <t>RF - 14114</t>
  </si>
  <si>
    <t>RF - 14110</t>
  </si>
  <si>
    <t>RF - 14109</t>
  </si>
  <si>
    <t>RF - 14104</t>
  </si>
  <si>
    <t>RF - 14103</t>
  </si>
  <si>
    <t>RF - 14102</t>
  </si>
  <si>
    <t>RF - 14101</t>
  </si>
  <si>
    <t>RF - 14096</t>
  </si>
  <si>
    <t>RF - 14093</t>
  </si>
  <si>
    <t>RF - 14089</t>
  </si>
  <si>
    <t>RF - 14082</t>
  </si>
  <si>
    <t>RF - 14069</t>
  </si>
  <si>
    <t>RF - 14061</t>
  </si>
  <si>
    <t>RF - 14060</t>
  </si>
  <si>
    <t>RF - 14059</t>
  </si>
  <si>
    <t>RF - 14055</t>
  </si>
  <si>
    <t>RF - 14050</t>
  </si>
  <si>
    <t>RF - 14044</t>
  </si>
  <si>
    <t>RF - 14041</t>
  </si>
  <si>
    <t>RF - 14021</t>
  </si>
  <si>
    <t>RF - 14020</t>
  </si>
  <si>
    <t>RF - 14019</t>
  </si>
  <si>
    <t>RF - 14018</t>
  </si>
  <si>
    <t>RF - 14011</t>
  </si>
  <si>
    <t>RF - 14005</t>
  </si>
  <si>
    <t>RF - 14004</t>
  </si>
  <si>
    <t>RF - 14003</t>
  </si>
  <si>
    <t>RF - 14000</t>
  </si>
  <si>
    <t>RF - 13997</t>
  </si>
  <si>
    <t>RF - 13995</t>
  </si>
  <si>
    <t>RF - 13993</t>
  </si>
  <si>
    <t>RF - 13992</t>
  </si>
  <si>
    <t>RF - 13991</t>
  </si>
  <si>
    <t>RF - 13987</t>
  </si>
  <si>
    <t>RF - 13984</t>
  </si>
  <si>
    <t>RF - 13979</t>
  </si>
  <si>
    <t>RF - 13976</t>
  </si>
  <si>
    <t>RF - 13971</t>
  </si>
  <si>
    <t>RF - 13966</t>
  </si>
  <si>
    <t>RF - 13952</t>
  </si>
  <si>
    <t>RF - 13946</t>
  </si>
  <si>
    <t>RF - 13943</t>
  </si>
  <si>
    <t>RF - 13942</t>
  </si>
  <si>
    <t>RF - 13941</t>
  </si>
  <si>
    <t>RF - 13939</t>
  </si>
  <si>
    <t>RF - 13937</t>
  </si>
  <si>
    <t>RF - 13934</t>
  </si>
  <si>
    <t>RF - 13927</t>
  </si>
  <si>
    <t>RF - 13926</t>
  </si>
  <si>
    <t>RF - 13923</t>
  </si>
  <si>
    <t>RF - 13921</t>
  </si>
  <si>
    <t>RF - 13917</t>
  </si>
  <si>
    <t>RF - 13916</t>
  </si>
  <si>
    <t>RF - 13912</t>
  </si>
  <si>
    <t>RF - 13910</t>
  </si>
  <si>
    <t>RF - 13909</t>
  </si>
  <si>
    <t>RF - 13908</t>
  </si>
  <si>
    <t>RF - 13897</t>
  </si>
  <si>
    <t>RF - 13891</t>
  </si>
  <si>
    <t>RF - 13887</t>
  </si>
  <si>
    <t>RF - 13876</t>
  </si>
  <si>
    <t>RF - 13875</t>
  </si>
  <si>
    <t>RF - 13871</t>
  </si>
  <si>
    <t>RF - 13870</t>
  </si>
  <si>
    <t>RF - 13869</t>
  </si>
  <si>
    <t>RF - 13868</t>
  </si>
  <si>
    <t>RF - 13867</t>
  </si>
  <si>
    <t>RF - 13866</t>
  </si>
  <si>
    <t>RF - 13865</t>
  </si>
  <si>
    <t>RF - 13862</t>
  </si>
  <si>
    <t>RF - 13858</t>
  </si>
  <si>
    <t>RF - 13851</t>
  </si>
  <si>
    <t>RF - 13850</t>
  </si>
  <si>
    <t>RF - 13847</t>
  </si>
  <si>
    <t>RF - 13844</t>
  </si>
  <si>
    <t>RF - 13829</t>
  </si>
  <si>
    <t>RF - 13828</t>
  </si>
  <si>
    <t>RF - 13821</t>
  </si>
  <si>
    <t>RF - 13818</t>
  </si>
  <si>
    <t>RF - 13804</t>
  </si>
  <si>
    <t>RF - 13803</t>
  </si>
  <si>
    <t>RF - 13801</t>
  </si>
  <si>
    <t>RF - 13795</t>
  </si>
  <si>
    <t>RF - 13792</t>
  </si>
  <si>
    <t>RF - 13791</t>
  </si>
  <si>
    <t>RF - 13788</t>
  </si>
  <si>
    <t>RF - 13784</t>
  </si>
  <si>
    <t>RF - 13777</t>
  </si>
  <si>
    <t>RF - 13769</t>
  </si>
  <si>
    <t>RF - 13760</t>
  </si>
  <si>
    <t>RF - 13758</t>
  </si>
  <si>
    <t>RF - 13756</t>
  </si>
  <si>
    <t>RF - 13755</t>
  </si>
  <si>
    <t>RF - 13750</t>
  </si>
  <si>
    <t>RF - 13748</t>
  </si>
  <si>
    <t>RF - 13739</t>
  </si>
  <si>
    <t>RF - 13733</t>
  </si>
  <si>
    <t>RF - 13728</t>
  </si>
  <si>
    <t>RF - 13719</t>
  </si>
  <si>
    <t>RF - 13713</t>
  </si>
  <si>
    <t>RF - 13708</t>
  </si>
  <si>
    <t>RF - 13705</t>
  </si>
  <si>
    <t>RF - 13703</t>
  </si>
  <si>
    <t>RF - 13700</t>
  </si>
  <si>
    <t>RF - 13698</t>
  </si>
  <si>
    <t>RF - 13696</t>
  </si>
  <si>
    <t>RF - 13688</t>
  </si>
  <si>
    <t>RF - 13687</t>
  </si>
  <si>
    <t>RF - 13682</t>
  </si>
  <si>
    <t>RF - 13673</t>
  </si>
  <si>
    <t>RF - 13662</t>
  </si>
  <si>
    <t>RF - 13660</t>
  </si>
  <si>
    <t>RF - 13656</t>
  </si>
  <si>
    <t>RF - 13654</t>
  </si>
  <si>
    <t>RF - 13643</t>
  </si>
  <si>
    <t>RF - 13640</t>
  </si>
  <si>
    <t>RF - 13634</t>
  </si>
  <si>
    <t>RF - 13630</t>
  </si>
  <si>
    <t>RF - 13629</t>
  </si>
  <si>
    <t>RF - 13614</t>
  </si>
  <si>
    <t>RF - 13610</t>
  </si>
  <si>
    <t>RF - 13607</t>
  </si>
  <si>
    <t>RF - 13601</t>
  </si>
  <si>
    <t>RF - 13600</t>
  </si>
  <si>
    <t>RF - 13597</t>
  </si>
  <si>
    <t>RF - 13596</t>
  </si>
  <si>
    <t>RF - 13595</t>
  </si>
  <si>
    <t>RF - 13591</t>
  </si>
  <si>
    <t>RF - 13589</t>
  </si>
  <si>
    <t>RF - 13587</t>
  </si>
  <si>
    <t>RF - 13585</t>
  </si>
  <si>
    <t>RF - 13576</t>
  </si>
  <si>
    <t>RF - 13566</t>
  </si>
  <si>
    <t>RF - 13562</t>
  </si>
  <si>
    <t>RF - 13561</t>
  </si>
  <si>
    <t>RF - 13557</t>
  </si>
  <si>
    <t>RF - 13556</t>
  </si>
  <si>
    <t>RF - 13554</t>
  </si>
  <si>
    <t>RF - 13550</t>
  </si>
  <si>
    <t>RF - 13547</t>
  </si>
  <si>
    <t>RF - 13532</t>
  </si>
  <si>
    <t>RF - 13508</t>
  </si>
  <si>
    <t>RF - 13502</t>
  </si>
  <si>
    <t>RF - 13500</t>
  </si>
  <si>
    <t>RF - 13499</t>
  </si>
  <si>
    <t>RF - 13490</t>
  </si>
  <si>
    <t>RF - 13488</t>
  </si>
  <si>
    <t>RF - 13487</t>
  </si>
  <si>
    <t>RF - 13486</t>
  </si>
  <si>
    <t>RF - 13479</t>
  </si>
  <si>
    <t>RF - 13473</t>
  </si>
  <si>
    <t>RF - 13461</t>
  </si>
  <si>
    <t>RF - 13459</t>
  </si>
  <si>
    <t>RF - 13458</t>
  </si>
  <si>
    <t>RF - 13442</t>
  </si>
  <si>
    <t>RF - 13439</t>
  </si>
  <si>
    <t>RF - 13436</t>
  </si>
  <si>
    <t>RF - 13432</t>
  </si>
  <si>
    <t>RF - 13429</t>
  </si>
  <si>
    <t>RF - 13428</t>
  </si>
  <si>
    <t>RF - 13427</t>
  </si>
  <si>
    <t>RF - 13426</t>
  </si>
  <si>
    <t>RF - 13424</t>
  </si>
  <si>
    <t>RF - 13419</t>
  </si>
  <si>
    <t>RF - 13418</t>
  </si>
  <si>
    <t>RF - 13413</t>
  </si>
  <si>
    <t>RF - 13412</t>
  </si>
  <si>
    <t>RF - 13410</t>
  </si>
  <si>
    <t>RF - 13409</t>
  </si>
  <si>
    <t>RF - 13407</t>
  </si>
  <si>
    <t>RF - 13406</t>
  </si>
  <si>
    <t>RF - 13405</t>
  </si>
  <si>
    <t>RF - 13404</t>
  </si>
  <si>
    <t>RF - 13402</t>
  </si>
  <si>
    <t>RF - 13401</t>
  </si>
  <si>
    <t>RF - 13392</t>
  </si>
  <si>
    <t>RF - 13388</t>
  </si>
  <si>
    <t>RF - 13385</t>
  </si>
  <si>
    <t>RF - 13380</t>
  </si>
  <si>
    <t>RF - 13372</t>
  </si>
  <si>
    <t>RF - 13371</t>
  </si>
  <si>
    <t>RF - 13368</t>
  </si>
  <si>
    <t>RF - 13367</t>
  </si>
  <si>
    <t>RF - 13366</t>
  </si>
  <si>
    <t>RF - 13365</t>
  </si>
  <si>
    <t>RF - 13363</t>
  </si>
  <si>
    <t>RF - 13360</t>
  </si>
  <si>
    <t>RF - 13358</t>
  </si>
  <si>
    <t>RF - 13357</t>
  </si>
  <si>
    <t>RF - 13356</t>
  </si>
  <si>
    <t>RF - 13354</t>
  </si>
  <si>
    <t>RF - 13353</t>
  </si>
  <si>
    <t>RF - 13349</t>
  </si>
  <si>
    <t>RF - 13343</t>
  </si>
  <si>
    <t>RF - 13338</t>
  </si>
  <si>
    <t>RF - 13336</t>
  </si>
  <si>
    <t>RF - 13334</t>
  </si>
  <si>
    <t>RF - 13331</t>
  </si>
  <si>
    <t>RF - 13324</t>
  </si>
  <si>
    <t>RF - 13320</t>
  </si>
  <si>
    <t>RF - 13315</t>
  </si>
  <si>
    <t>RF - 13313</t>
  </si>
  <si>
    <t>RF - 13312</t>
  </si>
  <si>
    <t>RF - 13308</t>
  </si>
  <si>
    <t>RF - 13302</t>
  </si>
  <si>
    <t>RF - 13301</t>
  </si>
  <si>
    <t>RF - 13299</t>
  </si>
  <si>
    <t>RF - 13295</t>
  </si>
  <si>
    <t>RF - 13294</t>
  </si>
  <si>
    <t>RF - 13285</t>
  </si>
  <si>
    <t>RF - 13273</t>
  </si>
  <si>
    <t>RF - 13272</t>
  </si>
  <si>
    <t>RF - 13254</t>
  </si>
  <si>
    <t>RF - 13252</t>
  </si>
  <si>
    <t>RF - 13221</t>
  </si>
  <si>
    <t>RF - 13206</t>
  </si>
  <si>
    <t>RF - 13198</t>
  </si>
  <si>
    <t>RF - 13192</t>
  </si>
  <si>
    <t>RF - 13178</t>
  </si>
  <si>
    <t>RF - 13177</t>
  </si>
  <si>
    <t>RF - 13176</t>
  </si>
  <si>
    <t>RF - 13172</t>
  </si>
  <si>
    <t>RF - 13169</t>
  </si>
  <si>
    <t>RF - 13153</t>
  </si>
  <si>
    <t>RF - 13151</t>
  </si>
  <si>
    <t>RF - 13149</t>
  </si>
  <si>
    <t>RF - 13148</t>
  </si>
  <si>
    <t>RF - 13141</t>
  </si>
  <si>
    <t>RF - 13140</t>
  </si>
  <si>
    <t>RF - 13137</t>
  </si>
  <si>
    <t>RF - 13136</t>
  </si>
  <si>
    <t>RF - 13129</t>
  </si>
  <si>
    <t>RF - 13118</t>
  </si>
  <si>
    <t>RF - 13106</t>
  </si>
  <si>
    <t>RF - 13096</t>
  </si>
  <si>
    <t>RF - 13086</t>
  </si>
  <si>
    <t>RF - 13081</t>
  </si>
  <si>
    <t>RF - 13073</t>
  </si>
  <si>
    <t>RF - 13061</t>
  </si>
  <si>
    <t>RF - 13034</t>
  </si>
  <si>
    <t>RF - 13029</t>
  </si>
  <si>
    <t>RF - 13028</t>
  </si>
  <si>
    <t>RF - 13027</t>
  </si>
  <si>
    <t>RF - 13026</t>
  </si>
  <si>
    <t>RF - 13017</t>
  </si>
  <si>
    <t>RF - 13016</t>
  </si>
  <si>
    <t>RF - 13014</t>
  </si>
  <si>
    <t>RF - 13012</t>
  </si>
  <si>
    <t>RF - 13011</t>
  </si>
  <si>
    <t>RF - 13009</t>
  </si>
  <si>
    <t>RF - 13007</t>
  </si>
  <si>
    <t>RF - 12993</t>
  </si>
  <si>
    <t>RF - 12988</t>
  </si>
  <si>
    <t>RF - 12975</t>
  </si>
  <si>
    <t>RF - 12971</t>
  </si>
  <si>
    <t>RF - 12940</t>
  </si>
  <si>
    <t>RF - 12928</t>
  </si>
  <si>
    <t>RF - 12923</t>
  </si>
  <si>
    <t>RF - 12919</t>
  </si>
  <si>
    <t>RF - 12918</t>
  </si>
  <si>
    <t>RF - 12916</t>
  </si>
  <si>
    <t>RF - 12907</t>
  </si>
  <si>
    <t>RF - 12904</t>
  </si>
  <si>
    <t>RF - 12900</t>
  </si>
  <si>
    <t>RF - 12899</t>
  </si>
  <si>
    <t>RF - 12898</t>
  </si>
  <si>
    <t>RF - 12895</t>
  </si>
  <si>
    <t>RF - 12893</t>
  </si>
  <si>
    <t>RF - 12891</t>
  </si>
  <si>
    <t>RF - 12889</t>
  </si>
  <si>
    <t>RF - 12887</t>
  </si>
  <si>
    <t>RF - 12881</t>
  </si>
  <si>
    <t>RF - 12877</t>
  </si>
  <si>
    <t>RF - 12874</t>
  </si>
  <si>
    <t>RF - 12870</t>
  </si>
  <si>
    <t>RF - 12864</t>
  </si>
  <si>
    <t>RF - 12857</t>
  </si>
  <si>
    <t>RF - 12851</t>
  </si>
  <si>
    <t>RF - 12849</t>
  </si>
  <si>
    <t>RF - 12847</t>
  </si>
  <si>
    <t>RF - 12845</t>
  </si>
  <si>
    <t>RF - 12840</t>
  </si>
  <si>
    <t>RF - 12837</t>
  </si>
  <si>
    <t>RF - 12827</t>
  </si>
  <si>
    <t>RF - 12822</t>
  </si>
  <si>
    <t>RF - 12820</t>
  </si>
  <si>
    <t>RF - 12816</t>
  </si>
  <si>
    <t>RF - 12814</t>
  </si>
  <si>
    <t>RF - 12808</t>
  </si>
  <si>
    <t>RF - 12807</t>
  </si>
  <si>
    <t>RF - 12806</t>
  </si>
  <si>
    <t>RF - 12798</t>
  </si>
  <si>
    <t>RF - 12793</t>
  </si>
  <si>
    <t>RF - 12791</t>
  </si>
  <si>
    <t>RF - 12785</t>
  </si>
  <si>
    <t>RF - 12770</t>
  </si>
  <si>
    <t>RF - 12769</t>
  </si>
  <si>
    <t>RF - 12761</t>
  </si>
  <si>
    <t>RF - 12759</t>
  </si>
  <si>
    <t>RF - 12750</t>
  </si>
  <si>
    <t>RF - 12749</t>
  </si>
  <si>
    <t>RF - 12747</t>
  </si>
  <si>
    <t>RF - 12743</t>
  </si>
  <si>
    <t>RF - 12739</t>
  </si>
  <si>
    <t>RF - 12737</t>
  </si>
  <si>
    <t>RF - 12736</t>
  </si>
  <si>
    <t>RF - 12734</t>
  </si>
  <si>
    <t>RF - 12731</t>
  </si>
  <si>
    <t>RF - 12729</t>
  </si>
  <si>
    <t>RF - 12723</t>
  </si>
  <si>
    <t>RF - 12715</t>
  </si>
  <si>
    <t>RF - 12709</t>
  </si>
  <si>
    <t>RF - 12698</t>
  </si>
  <si>
    <t>RF - 12678</t>
  </si>
  <si>
    <t>RF - 12671</t>
  </si>
  <si>
    <t>RF - 12668</t>
  </si>
  <si>
    <t>RF - 12665</t>
  </si>
  <si>
    <t>RF - 12662</t>
  </si>
  <si>
    <t>RF - 12659</t>
  </si>
  <si>
    <t>RF - 12654</t>
  </si>
  <si>
    <t>RF - 12653</t>
  </si>
  <si>
    <t>RF - 12652</t>
  </si>
  <si>
    <t>RF - 12651</t>
  </si>
  <si>
    <t>RF - 12650</t>
  </si>
  <si>
    <t>RF - 12649</t>
  </si>
  <si>
    <t>RF - 12647</t>
  </si>
  <si>
    <t>RF - 12646</t>
  </si>
  <si>
    <t>RF - 12633</t>
  </si>
  <si>
    <t>RF - 12632</t>
  </si>
  <si>
    <t>RF - 12624</t>
  </si>
  <si>
    <t>RF - 12618</t>
  </si>
  <si>
    <t>RF - 12615</t>
  </si>
  <si>
    <t>RF - 12612</t>
  </si>
  <si>
    <t>RF - 12611</t>
  </si>
  <si>
    <t>RF - 12610</t>
  </si>
  <si>
    <t>RF - 12609</t>
  </si>
  <si>
    <t>RF - 12606</t>
  </si>
  <si>
    <t>RF - 12604</t>
  </si>
  <si>
    <t>Multifamiliar &gt;&gt; 07. Anulación de contrato con interna</t>
  </si>
  <si>
    <t>Multifamiliar.Administración de Contratos.07. Anulación de contrato con interna</t>
  </si>
  <si>
    <t>RF - 12599</t>
  </si>
  <si>
    <t>RF - 12593</t>
  </si>
  <si>
    <t>RF - 12587</t>
  </si>
  <si>
    <t>RF - 12584</t>
  </si>
  <si>
    <t>RF - 12576</t>
  </si>
  <si>
    <t>RF - 12575</t>
  </si>
  <si>
    <t>RF - 12572</t>
  </si>
  <si>
    <t>RF - 12558</t>
  </si>
  <si>
    <t>RF - 12557</t>
  </si>
  <si>
    <t>RF - 12556</t>
  </si>
  <si>
    <t>RF - 12554</t>
  </si>
  <si>
    <t>RF - 12549</t>
  </si>
  <si>
    <t>RF - 12548</t>
  </si>
  <si>
    <t>RF - 12547</t>
  </si>
  <si>
    <t>RF - 12543</t>
  </si>
  <si>
    <t>RF - 12534</t>
  </si>
  <si>
    <t>RF - 12531</t>
  </si>
  <si>
    <t>RF - 12529</t>
  </si>
  <si>
    <t>RF - 12527</t>
  </si>
  <si>
    <t>RF - 12523</t>
  </si>
  <si>
    <t>RF - 12522</t>
  </si>
  <si>
    <t>RF - 12512</t>
  </si>
  <si>
    <t>RF - 12502</t>
  </si>
  <si>
    <t>RF - 12500</t>
  </si>
  <si>
    <t>RF - 12498</t>
  </si>
  <si>
    <t>RF - 12497</t>
  </si>
  <si>
    <t>RF - 12496</t>
  </si>
  <si>
    <t>RF - 12493</t>
  </si>
  <si>
    <t>RF - 12491</t>
  </si>
  <si>
    <t>RF - 12487</t>
  </si>
  <si>
    <t>RF - 12486</t>
  </si>
  <si>
    <t>RF - 12480</t>
  </si>
  <si>
    <t>RF - 12471</t>
  </si>
  <si>
    <t>RF - 12467</t>
  </si>
  <si>
    <t>RF - 12462</t>
  </si>
  <si>
    <t>RF - 12459</t>
  </si>
  <si>
    <t>RF - 12451</t>
  </si>
  <si>
    <t>RF - 12447</t>
  </si>
  <si>
    <t>RF - 12446</t>
  </si>
  <si>
    <t>RF - 12442</t>
  </si>
  <si>
    <t>RF - 12439</t>
  </si>
  <si>
    <t>RF - 12434</t>
  </si>
  <si>
    <t>RF - 12429</t>
  </si>
  <si>
    <t>RF - 12414</t>
  </si>
  <si>
    <t>RF - 12412</t>
  </si>
  <si>
    <t>RF - 12408</t>
  </si>
  <si>
    <t>RF - 12406</t>
  </si>
  <si>
    <t>RF - 12404</t>
  </si>
  <si>
    <t>RF - 12400</t>
  </si>
  <si>
    <t>RF - 12399</t>
  </si>
  <si>
    <t>RF - 12397</t>
  </si>
  <si>
    <t>RF - 12396</t>
  </si>
  <si>
    <t>RF - 12395</t>
  </si>
  <si>
    <t>RF - 12387</t>
  </si>
  <si>
    <t>RF - 12384</t>
  </si>
  <si>
    <t>RF - 12382</t>
  </si>
  <si>
    <t>RF - 12370</t>
  </si>
  <si>
    <t>RF - 12362</t>
  </si>
  <si>
    <t>RF - 12356</t>
  </si>
  <si>
    <t>RF - 12355</t>
  </si>
  <si>
    <t>RF - 12352</t>
  </si>
  <si>
    <t>RF - 12326</t>
  </si>
  <si>
    <t>RF - 12309</t>
  </si>
  <si>
    <t>RF - 12305</t>
  </si>
  <si>
    <t>RF - 12295</t>
  </si>
  <si>
    <t>RF - 12294</t>
  </si>
  <si>
    <t>RF - 12290</t>
  </si>
  <si>
    <t>RF - 12287</t>
  </si>
  <si>
    <t>RF - 12275</t>
  </si>
  <si>
    <t>RF - 12269</t>
  </si>
  <si>
    <t>RF - 12264</t>
  </si>
  <si>
    <t>RF - 12262</t>
  </si>
  <si>
    <t>RF - 12248</t>
  </si>
  <si>
    <t>RF - 12247</t>
  </si>
  <si>
    <t>RF - 12246</t>
  </si>
  <si>
    <t>RF - 12243</t>
  </si>
  <si>
    <t>RF - 12242</t>
  </si>
  <si>
    <t>RF - 12241</t>
  </si>
  <si>
    <t>RF - 12233</t>
  </si>
  <si>
    <t>RF - 12182</t>
  </si>
  <si>
    <t>RF - 12181</t>
  </si>
  <si>
    <t>RF - 12180</t>
  </si>
  <si>
    <t>RF - 12177</t>
  </si>
  <si>
    <t>RF - 12175</t>
  </si>
  <si>
    <t>RF - 12174</t>
  </si>
  <si>
    <t>RF - 12173</t>
  </si>
  <si>
    <t>RF - 12169</t>
  </si>
  <si>
    <t>RF - 12167</t>
  </si>
  <si>
    <t>RF - 12164</t>
  </si>
  <si>
    <t>RF - 12163</t>
  </si>
  <si>
    <t>RF - 12161</t>
  </si>
  <si>
    <t>RF - 12158</t>
  </si>
  <si>
    <t>RF - 12146</t>
  </si>
  <si>
    <t>RF - 12141</t>
  </si>
  <si>
    <t>RF - 12116</t>
  </si>
  <si>
    <t>RF - 12111</t>
  </si>
  <si>
    <t>RF - 12094</t>
  </si>
  <si>
    <t>RF - 12091</t>
  </si>
  <si>
    <t>RF - 12089</t>
  </si>
  <si>
    <t>RF - 12086</t>
  </si>
  <si>
    <t>RF - 12085</t>
  </si>
  <si>
    <t>RF - 12079</t>
  </si>
  <si>
    <t>RF - 12073</t>
  </si>
  <si>
    <t>RF - 12071</t>
  </si>
  <si>
    <t>RF - 12066</t>
  </si>
  <si>
    <t>RF - 12065</t>
  </si>
  <si>
    <t>RF - 12064</t>
  </si>
  <si>
    <t>RF - 12050</t>
  </si>
  <si>
    <t>RF - 12044</t>
  </si>
  <si>
    <t>RF - 12040</t>
  </si>
  <si>
    <t>RF - 12039</t>
  </si>
  <si>
    <t>RF - 12038</t>
  </si>
  <si>
    <t>RF - 12037</t>
  </si>
  <si>
    <t>RF - 12036</t>
  </si>
  <si>
    <t>RF - 12035</t>
  </si>
  <si>
    <t>RF - 12034</t>
  </si>
  <si>
    <t>RF - 12033</t>
  </si>
  <si>
    <t>RF - 12032</t>
  </si>
  <si>
    <t>RF - 12031</t>
  </si>
  <si>
    <t>RF - 12030</t>
  </si>
  <si>
    <t>RF - 12029</t>
  </si>
  <si>
    <t>RF - 12028</t>
  </si>
  <si>
    <t>RF - 12027</t>
  </si>
  <si>
    <t>RF - 12026</t>
  </si>
  <si>
    <t>RF - 12025</t>
  </si>
  <si>
    <t>RF - 12024</t>
  </si>
  <si>
    <t>RF - 12023</t>
  </si>
  <si>
    <t>RF - 12022</t>
  </si>
  <si>
    <t>RF - 12021</t>
  </si>
  <si>
    <t>RF - 12020</t>
  </si>
  <si>
    <t>RF - 12019</t>
  </si>
  <si>
    <t>RF - 12018</t>
  </si>
  <si>
    <t>RF - 12017</t>
  </si>
  <si>
    <t>RF - 12016</t>
  </si>
  <si>
    <t>RF - 12015</t>
  </si>
  <si>
    <t>RF - 12014</t>
  </si>
  <si>
    <t>RF - 12013</t>
  </si>
  <si>
    <t>RF - 12012</t>
  </si>
  <si>
    <t>RF - 12011</t>
  </si>
  <si>
    <t>RF - 12010</t>
  </si>
  <si>
    <t>RF - 12009</t>
  </si>
  <si>
    <t>RF - 12008</t>
  </si>
  <si>
    <t>RF - 12007</t>
  </si>
  <si>
    <t>RF - 12006</t>
  </si>
  <si>
    <t>RF - 12005</t>
  </si>
  <si>
    <t>RF - 12004</t>
  </si>
  <si>
    <t>RF - 12003</t>
  </si>
  <si>
    <t>RF - 12002</t>
  </si>
  <si>
    <t>RF - 11996</t>
  </si>
  <si>
    <t>RF - 11995</t>
  </si>
  <si>
    <t>RF - 11993</t>
  </si>
  <si>
    <t>RF - 11992</t>
  </si>
  <si>
    <t>RF - 11991</t>
  </si>
  <si>
    <t>RF - 11990</t>
  </si>
  <si>
    <t>RF - 11989</t>
  </si>
  <si>
    <t>RF - 11988</t>
  </si>
  <si>
    <t>RF - 11987</t>
  </si>
  <si>
    <t>RF - 11986</t>
  </si>
  <si>
    <t>RF - 11985</t>
  </si>
  <si>
    <t>RF - 11984</t>
  </si>
  <si>
    <t>RF - 11983</t>
  </si>
  <si>
    <t>RF - 11982</t>
  </si>
  <si>
    <t>RF - 11981</t>
  </si>
  <si>
    <t>RF - 11980</t>
  </si>
  <si>
    <t>RF - 11978</t>
  </si>
  <si>
    <t>RF - 11977</t>
  </si>
  <si>
    <t>RF - 11975</t>
  </si>
  <si>
    <t>RF - 11972</t>
  </si>
  <si>
    <t>RF - 11971</t>
  </si>
  <si>
    <t>RF - 11969</t>
  </si>
  <si>
    <t>RF - 11965</t>
  </si>
  <si>
    <t>RF - 11963</t>
  </si>
  <si>
    <t>RF - 11953</t>
  </si>
  <si>
    <t>RF - 11949</t>
  </si>
  <si>
    <t>RF - 11947</t>
  </si>
  <si>
    <t>RF - 11942</t>
  </si>
  <si>
    <t>RF - 11936</t>
  </si>
  <si>
    <t>RF - 11935</t>
  </si>
  <si>
    <t>RF - 11934</t>
  </si>
  <si>
    <t>RF - 11932</t>
  </si>
  <si>
    <t>RF - 11929</t>
  </si>
  <si>
    <t>RF - 11926</t>
  </si>
  <si>
    <t>RF - 11923</t>
  </si>
  <si>
    <t>RF - 11922</t>
  </si>
  <si>
    <t>RF - 11921</t>
  </si>
  <si>
    <t>RF - 11920</t>
  </si>
  <si>
    <t>RF - 11918</t>
  </si>
  <si>
    <t>RF - 11917</t>
  </si>
  <si>
    <t>RF - 11914</t>
  </si>
  <si>
    <t>RF - 11913</t>
  </si>
  <si>
    <t>RF - 11910</t>
  </si>
  <si>
    <t>RF - 11907</t>
  </si>
  <si>
    <t>RF - 11906</t>
  </si>
  <si>
    <t>RF - 11902</t>
  </si>
  <si>
    <t>RF - 11901</t>
  </si>
  <si>
    <t>RF - 11897</t>
  </si>
  <si>
    <t>RF - 11894</t>
  </si>
  <si>
    <t>RF - 11893</t>
  </si>
  <si>
    <t>RF - 11891</t>
  </si>
  <si>
    <t>RF - 11886</t>
  </si>
  <si>
    <t>RF - 11884</t>
  </si>
  <si>
    <t>RF - 11869</t>
  </si>
  <si>
    <t>RF - 11866</t>
  </si>
  <si>
    <t>RF - 11864</t>
  </si>
  <si>
    <t>RF - 11860</t>
  </si>
  <si>
    <t>RF - 11858</t>
  </si>
  <si>
    <t>RF - 11855</t>
  </si>
  <si>
    <t>RF - 11850</t>
  </si>
  <si>
    <t>RF - 11849</t>
  </si>
  <si>
    <t>RF - 11848</t>
  </si>
  <si>
    <t>RF - 11847</t>
  </si>
  <si>
    <t>RF - 11845</t>
  </si>
  <si>
    <t>RF - 11841</t>
  </si>
  <si>
    <t>RF - 11838</t>
  </si>
  <si>
    <t>RF - 11829</t>
  </si>
  <si>
    <t>RF - 11825</t>
  </si>
  <si>
    <t>RF - 11819</t>
  </si>
  <si>
    <t>RF - 11793</t>
  </si>
  <si>
    <t>RF - 11792</t>
  </si>
  <si>
    <t>RF - 11791</t>
  </si>
  <si>
    <t>RF - 11785</t>
  </si>
  <si>
    <t>RF - 11782</t>
  </si>
  <si>
    <t>RF - 11780</t>
  </si>
  <si>
    <t>RF - 11774</t>
  </si>
  <si>
    <t>RF - 11773</t>
  </si>
  <si>
    <t>RF - 11770</t>
  </si>
  <si>
    <t>RF - 11769</t>
  </si>
  <si>
    <t>RF - 11768</t>
  </si>
  <si>
    <t>RF - 11763</t>
  </si>
  <si>
    <t>RF - 11761</t>
  </si>
  <si>
    <t>RF - 11754</t>
  </si>
  <si>
    <t>RF - 11747</t>
  </si>
  <si>
    <t>RF - 11746</t>
  </si>
  <si>
    <t>RF - 11742</t>
  </si>
  <si>
    <t>RF - 11741</t>
  </si>
  <si>
    <t>RF - 11739</t>
  </si>
  <si>
    <t>RF - 11735</t>
  </si>
  <si>
    <t>RF - 11730</t>
  </si>
  <si>
    <t>RF - 11721</t>
  </si>
  <si>
    <t>RF - 11710</t>
  </si>
  <si>
    <t>RF - 11709</t>
  </si>
  <si>
    <t>RF - 11703</t>
  </si>
  <si>
    <t>RF - 11702</t>
  </si>
  <si>
    <t>RF - 11697</t>
  </si>
  <si>
    <t>RF - 11696</t>
  </si>
  <si>
    <t>RF - 11695</t>
  </si>
  <si>
    <t>RF - 11686</t>
  </si>
  <si>
    <t>RF - 11680</t>
  </si>
  <si>
    <t>RF - 11676</t>
  </si>
  <si>
    <t>RF - 11652</t>
  </si>
  <si>
    <t>RF - 11651</t>
  </si>
  <si>
    <t>RF - 11643</t>
  </si>
  <si>
    <t>RF - 11637</t>
  </si>
  <si>
    <t>RF - 11629</t>
  </si>
  <si>
    <t>RF - 11626</t>
  </si>
  <si>
    <t>RF - 11624</t>
  </si>
  <si>
    <t>RF - 11622</t>
  </si>
  <si>
    <t>RF - 11618</t>
  </si>
  <si>
    <t>RF - 11609</t>
  </si>
  <si>
    <t>RF - 11607</t>
  </si>
  <si>
    <t>RF - 11606</t>
  </si>
  <si>
    <t>RF - 11596</t>
  </si>
  <si>
    <t>RF - 11559</t>
  </si>
  <si>
    <t>RF - 11557</t>
  </si>
  <si>
    <t>RF - 11555</t>
  </si>
  <si>
    <t>RF - 11553</t>
  </si>
  <si>
    <t>RF - 11552</t>
  </si>
  <si>
    <t>RF - 11551</t>
  </si>
  <si>
    <t>RF - 11549</t>
  </si>
  <si>
    <t>RF - 11539</t>
  </si>
  <si>
    <t>RF - 11537</t>
  </si>
  <si>
    <t>RF - 11520</t>
  </si>
  <si>
    <t>RF - 11502</t>
  </si>
  <si>
    <t>RF - 11495</t>
  </si>
  <si>
    <t>RF - 11494</t>
  </si>
  <si>
    <t>RF - 11491</t>
  </si>
  <si>
    <t>RF - 11487</t>
  </si>
  <si>
    <t>RF - 11484</t>
  </si>
  <si>
    <t>RF - 11471</t>
  </si>
  <si>
    <t>RF - 11468</t>
  </si>
  <si>
    <t>RF - 11463</t>
  </si>
  <si>
    <t>RF - 11447</t>
  </si>
  <si>
    <t>RF - 11440</t>
  </si>
  <si>
    <t>RF - 11433</t>
  </si>
  <si>
    <t>RF - 11426</t>
  </si>
  <si>
    <t>RF - 11422</t>
  </si>
  <si>
    <t>RF - 11420</t>
  </si>
  <si>
    <t>RF - 11419</t>
  </si>
  <si>
    <t>RF - 11415</t>
  </si>
  <si>
    <t>RF - 11404</t>
  </si>
  <si>
    <t>RF - 11402</t>
  </si>
  <si>
    <t>RF - 11401</t>
  </si>
  <si>
    <t>RF - 11399</t>
  </si>
  <si>
    <t>RF - 11392</t>
  </si>
  <si>
    <t>RF - 11386</t>
  </si>
  <si>
    <t>RF - 11377</t>
  </si>
  <si>
    <t>RF - 11373</t>
  </si>
  <si>
    <t>RF - 11372</t>
  </si>
  <si>
    <t>RF - 11369</t>
  </si>
  <si>
    <t>RF - 11357</t>
  </si>
  <si>
    <t>RF - 11356</t>
  </si>
  <si>
    <t>RF - 11353</t>
  </si>
  <si>
    <t>RF - 11351</t>
  </si>
  <si>
    <t>RF - 11349</t>
  </si>
  <si>
    <t>RF - 11341</t>
  </si>
  <si>
    <t>RF - 11339</t>
  </si>
  <si>
    <t>RF - 11335</t>
  </si>
  <si>
    <t>RF - 11334</t>
  </si>
  <si>
    <t>RF - 11332</t>
  </si>
  <si>
    <t>RF - 11331</t>
  </si>
  <si>
    <t>RF - 11328</t>
  </si>
  <si>
    <t>RF - 11326</t>
  </si>
  <si>
    <t>RF - 11320</t>
  </si>
  <si>
    <t>RF - 11319</t>
  </si>
  <si>
    <t>RF - 11318</t>
  </si>
  <si>
    <t>RF - 11316</t>
  </si>
  <si>
    <t>RF - 11312</t>
  </si>
  <si>
    <t>RF - 11300</t>
  </si>
  <si>
    <t>RF - 11298</t>
  </si>
  <si>
    <t>RF - 11297</t>
  </si>
  <si>
    <t>RF - 11292</t>
  </si>
  <si>
    <t>RF - 11285</t>
  </si>
  <si>
    <t>RF - 11284</t>
  </si>
  <si>
    <t>RF - 11283</t>
  </si>
  <si>
    <t>RF - 11280</t>
  </si>
  <si>
    <t>RF - 11279</t>
  </si>
  <si>
    <t>RF - 11278</t>
  </si>
  <si>
    <t>RF - 11275</t>
  </si>
  <si>
    <t>RF - 11274</t>
  </si>
  <si>
    <t>RF - 11273</t>
  </si>
  <si>
    <t>RF - 11272</t>
  </si>
  <si>
    <t>RF - 11271</t>
  </si>
  <si>
    <t>RF - 11270</t>
  </si>
  <si>
    <t>RF - 11268</t>
  </si>
  <si>
    <t>RF - 11267</t>
  </si>
  <si>
    <t>RF - 11263</t>
  </si>
  <si>
    <t>RF - 11259</t>
  </si>
  <si>
    <t>RF - 11254</t>
  </si>
  <si>
    <t>RF - 11249</t>
  </si>
  <si>
    <t>RF - 11246</t>
  </si>
  <si>
    <t>RF - 11244</t>
  </si>
  <si>
    <t>RF - 11243</t>
  </si>
  <si>
    <t>RF - 11242</t>
  </si>
  <si>
    <t>RF - 11241</t>
  </si>
  <si>
    <t>RF - 11239</t>
  </si>
  <si>
    <t>RF - 11232</t>
  </si>
  <si>
    <t>RF - 11231</t>
  </si>
  <si>
    <t>RF - 11230</t>
  </si>
  <si>
    <t>RF - 11228</t>
  </si>
  <si>
    <t>RF - 11227</t>
  </si>
  <si>
    <t>RF - 11226</t>
  </si>
  <si>
    <t>RF - 11225</t>
  </si>
  <si>
    <t>RF - 11223</t>
  </si>
  <si>
    <t>RF - 11222</t>
  </si>
  <si>
    <t>RF - 11221</t>
  </si>
  <si>
    <t>RF - 11219</t>
  </si>
  <si>
    <t>RF - 11217</t>
  </si>
  <si>
    <t>RF - 11215</t>
  </si>
  <si>
    <t>RF - 11213</t>
  </si>
  <si>
    <t>RF - 11210</t>
  </si>
  <si>
    <t>RF - 11206</t>
  </si>
  <si>
    <t>RF - 11205</t>
  </si>
  <si>
    <t>RF - 11203</t>
  </si>
  <si>
    <t>RF - 11202</t>
  </si>
  <si>
    <t>RF - 11201</t>
  </si>
  <si>
    <t>RF - 11199</t>
  </si>
  <si>
    <t>RF - 11198</t>
  </si>
  <si>
    <t>RF - 11194</t>
  </si>
  <si>
    <t>RF - 11192</t>
  </si>
  <si>
    <t>RF - 11191</t>
  </si>
  <si>
    <t>RF - 11190</t>
  </si>
  <si>
    <t>RF - 11188</t>
  </si>
  <si>
    <t>RF - 11184</t>
  </si>
  <si>
    <t>RF - 11177</t>
  </si>
  <si>
    <t>RF - 11174</t>
  </si>
  <si>
    <t>RF - 11171</t>
  </si>
  <si>
    <t>RF - 11169</t>
  </si>
  <si>
    <t>RF - 11168</t>
  </si>
  <si>
    <t>RF - 11157</t>
  </si>
  <si>
    <t>RF - 11152</t>
  </si>
  <si>
    <t>RF - 11146</t>
  </si>
  <si>
    <t>RF - 11145</t>
  </si>
  <si>
    <t>RF - 11144</t>
  </si>
  <si>
    <t>RF - 11141</t>
  </si>
  <si>
    <t>RF - 11125</t>
  </si>
  <si>
    <t>RF - 11124</t>
  </si>
  <si>
    <t>RF - 11118</t>
  </si>
  <si>
    <t>RF - 11117</t>
  </si>
  <si>
    <t>RF - 11115</t>
  </si>
  <si>
    <t>RF - 11108</t>
  </si>
  <si>
    <t>RF - 11104</t>
  </si>
  <si>
    <t>RF - 11103</t>
  </si>
  <si>
    <t>RF - 11098</t>
  </si>
  <si>
    <t>RF - 11084</t>
  </si>
  <si>
    <t>RF - 11079</t>
  </si>
  <si>
    <t>RF - 11055</t>
  </si>
  <si>
    <t>RF - 11053</t>
  </si>
  <si>
    <t>RF - 11052</t>
  </si>
  <si>
    <t>RF - 11051</t>
  </si>
  <si>
    <t>RF - 11048</t>
  </si>
  <si>
    <t>RF - 11021</t>
  </si>
  <si>
    <t>RF - 11003</t>
  </si>
  <si>
    <t>RF - 11001</t>
  </si>
  <si>
    <t>RF - 10998</t>
  </si>
  <si>
    <t>RF - 10984</t>
  </si>
  <si>
    <t>RF - 10981</t>
  </si>
  <si>
    <t>RF - 10978</t>
  </si>
  <si>
    <t>RF - 10975</t>
  </si>
  <si>
    <t>RF - 10972</t>
  </si>
  <si>
    <t>RF - 10964</t>
  </si>
  <si>
    <t>RF - 10962</t>
  </si>
  <si>
    <t>RF - 10960</t>
  </si>
  <si>
    <t>RF - 10956</t>
  </si>
  <si>
    <t>RF - 10951</t>
  </si>
  <si>
    <t>RF - 10950</t>
  </si>
  <si>
    <t>RF - 10948</t>
  </si>
  <si>
    <t>RF - 10947</t>
  </si>
  <si>
    <t>RF - 10940</t>
  </si>
  <si>
    <t>RF - 10938</t>
  </si>
  <si>
    <t>RF - 10937</t>
  </si>
  <si>
    <t>RF - 10936</t>
  </si>
  <si>
    <t>RF - 10928</t>
  </si>
  <si>
    <t>RF - 10925</t>
  </si>
  <si>
    <t>RF - 10922</t>
  </si>
  <si>
    <t>RF - 10911</t>
  </si>
  <si>
    <t>RF - 10909</t>
  </si>
  <si>
    <t>RF - 10905</t>
  </si>
  <si>
    <t>RF - 10902</t>
  </si>
  <si>
    <t>RF - 10880</t>
  </si>
  <si>
    <t>RF - 10877</t>
  </si>
  <si>
    <t>RF - 10863</t>
  </si>
  <si>
    <t>RF - 10861</t>
  </si>
  <si>
    <t>RF - 10851</t>
  </si>
  <si>
    <t>RF - 10832</t>
  </si>
  <si>
    <t>RF - 10830</t>
  </si>
  <si>
    <t>RF - 10827</t>
  </si>
  <si>
    <t>RF - 10826</t>
  </si>
  <si>
    <t>RF - 10823</t>
  </si>
  <si>
    <t>RF - 10821</t>
  </si>
  <si>
    <t>RF - 10818</t>
  </si>
  <si>
    <t>RF - 10816</t>
  </si>
  <si>
    <t>RF - 10815</t>
  </si>
  <si>
    <t>RF - 10811</t>
  </si>
  <si>
    <t>RF - 10810</t>
  </si>
  <si>
    <t>RF - 10805</t>
  </si>
  <si>
    <t>RF - 10803</t>
  </si>
  <si>
    <t>RF - 10801</t>
  </si>
  <si>
    <t>RF - 10800</t>
  </si>
  <si>
    <t>RF - 10795</t>
  </si>
  <si>
    <t>RF - 10791</t>
  </si>
  <si>
    <t>RF - 10789</t>
  </si>
  <si>
    <t>RF - 10788</t>
  </si>
  <si>
    <t>RF - 10786</t>
  </si>
  <si>
    <t>RF - 10782</t>
  </si>
  <si>
    <t>RF - 10777</t>
  </si>
  <si>
    <t>RF - 10770</t>
  </si>
  <si>
    <t>RF - 10768</t>
  </si>
  <si>
    <t>RF - 10766</t>
  </si>
  <si>
    <t>RF - 10757</t>
  </si>
  <si>
    <t>RF - 10754</t>
  </si>
  <si>
    <t>RF - 10752</t>
  </si>
  <si>
    <t>RF - 10751</t>
  </si>
  <si>
    <t>RF - 10749</t>
  </si>
  <si>
    <t>RF - 10744</t>
  </si>
  <si>
    <t>RF - 10742</t>
  </si>
  <si>
    <t>RF - 10737</t>
  </si>
  <si>
    <t>RF - 10735</t>
  </si>
  <si>
    <t>RF - 10726</t>
  </si>
  <si>
    <t>RF - 10722</t>
  </si>
  <si>
    <t>RF - 10716</t>
  </si>
  <si>
    <t>RF - 10714</t>
  </si>
  <si>
    <t>RF - 10709</t>
  </si>
  <si>
    <t>RF - 10704</t>
  </si>
  <si>
    <t>RF - 10699</t>
  </si>
  <si>
    <t>RF - 10694</t>
  </si>
  <si>
    <t>RF - 10691</t>
  </si>
  <si>
    <t>RF - 10690</t>
  </si>
  <si>
    <t>RF - 10689</t>
  </si>
  <si>
    <t>RF - 10687</t>
  </si>
  <si>
    <t>RF - 10677</t>
  </si>
  <si>
    <t>RF - 10675</t>
  </si>
  <si>
    <t>RF - 10674</t>
  </si>
  <si>
    <t>RF - 10671</t>
  </si>
  <si>
    <t>RF - 10670</t>
  </si>
  <si>
    <t>RF - 10668</t>
  </si>
  <si>
    <t>RF - 10664</t>
  </si>
  <si>
    <t>RF - 10654</t>
  </si>
  <si>
    <t>RF - 10648</t>
  </si>
  <si>
    <t>RF - 10641</t>
  </si>
  <si>
    <t>RF - 10629</t>
  </si>
  <si>
    <t>RF - 10625</t>
  </si>
  <si>
    <t>RF - 10622</t>
  </si>
  <si>
    <t>RF - 10621</t>
  </si>
  <si>
    <t>RF - 10620</t>
  </si>
  <si>
    <t>RF - 10617</t>
  </si>
  <si>
    <t>RF - 10616</t>
  </si>
  <si>
    <t>RF - 10612</t>
  </si>
  <si>
    <t>RF - 10611</t>
  </si>
  <si>
    <t>RF - 10609</t>
  </si>
  <si>
    <t>RF - 10589</t>
  </si>
  <si>
    <t>RF - 10586</t>
  </si>
  <si>
    <t>RF - 10581</t>
  </si>
  <si>
    <t>RF - 10555</t>
  </si>
  <si>
    <t>RF - 10554</t>
  </si>
  <si>
    <t>RF - 10549</t>
  </si>
  <si>
    <t>RF - 10548</t>
  </si>
  <si>
    <t>RF - 10546</t>
  </si>
  <si>
    <t>RF - 10544</t>
  </si>
  <si>
    <t>RF - 10534</t>
  </si>
  <si>
    <t>RF - 10514</t>
  </si>
  <si>
    <t>RF - 10509</t>
  </si>
  <si>
    <t>RF - 10508</t>
  </si>
  <si>
    <t>RF - 10506</t>
  </si>
  <si>
    <t>RF - 10504</t>
  </si>
  <si>
    <t>RF - 10502</t>
  </si>
  <si>
    <t>RF - 10497</t>
  </si>
  <si>
    <t>RF - 10493</t>
  </si>
  <si>
    <t>RF - 10492</t>
  </si>
  <si>
    <t>RF - 10485</t>
  </si>
  <si>
    <t>RF - 10482</t>
  </si>
  <si>
    <t>RF - 10481</t>
  </si>
  <si>
    <t>RF - 10480</t>
  </si>
  <si>
    <t>RF - 10479</t>
  </si>
  <si>
    <t>RF - 10478</t>
  </si>
  <si>
    <t>RF - 10476</t>
  </si>
  <si>
    <t>RF - 10475</t>
  </si>
  <si>
    <t>RF - 10473</t>
  </si>
  <si>
    <t>RF - 10472</t>
  </si>
  <si>
    <t>RF - 10468</t>
  </si>
  <si>
    <t>RF - 10463</t>
  </si>
  <si>
    <t>RF - 10461</t>
  </si>
  <si>
    <t>RF - 10460</t>
  </si>
  <si>
    <t>RF - 10451</t>
  </si>
  <si>
    <t>RF - 10447</t>
  </si>
  <si>
    <t>RF - 10446</t>
  </si>
  <si>
    <t>RF - 10440</t>
  </si>
  <si>
    <t>RF - 10438</t>
  </si>
  <si>
    <t>RF - 10436</t>
  </si>
  <si>
    <t>RF - 10435</t>
  </si>
  <si>
    <t>RF - 10434</t>
  </si>
  <si>
    <t>RF - 10433</t>
  </si>
  <si>
    <t>RF - 10431</t>
  </si>
  <si>
    <t>RF - 10430</t>
  </si>
  <si>
    <t>RF - 10421</t>
  </si>
  <si>
    <t>RF - 10418</t>
  </si>
  <si>
    <t>RF - 10417</t>
  </si>
  <si>
    <t>RF - 10415</t>
  </si>
  <si>
    <t>RF - 10414</t>
  </si>
  <si>
    <t>RF - 10408</t>
  </si>
  <si>
    <t>RF - 10407</t>
  </si>
  <si>
    <t>RF - 10405</t>
  </si>
  <si>
    <t>RF - 10400</t>
  </si>
  <si>
    <t>RF - 10393</t>
  </si>
  <si>
    <t>RF - 10361</t>
  </si>
  <si>
    <t>RF - 10360</t>
  </si>
  <si>
    <t>RF - 10358</t>
  </si>
  <si>
    <t>RF - 10357</t>
  </si>
  <si>
    <t>RF - 10351</t>
  </si>
  <si>
    <t>RF - 10348</t>
  </si>
  <si>
    <t>RF - 10347</t>
  </si>
  <si>
    <t>RF - 10345</t>
  </si>
  <si>
    <t>RF - 10342</t>
  </si>
  <si>
    <t>RF - 10341</t>
  </si>
  <si>
    <t>RF - 10340</t>
  </si>
  <si>
    <t>RF - 10337</t>
  </si>
  <si>
    <t>RF - 10334</t>
  </si>
  <si>
    <t>RF - 10333</t>
  </si>
  <si>
    <t>RF - 10327</t>
  </si>
  <si>
    <t>RF - 10326</t>
  </si>
  <si>
    <t>RF - 10324</t>
  </si>
  <si>
    <t>RF - 10323</t>
  </si>
  <si>
    <t>RF - 10321</t>
  </si>
  <si>
    <t>RF - 10320</t>
  </si>
  <si>
    <t>RF - 10308</t>
  </si>
  <si>
    <t>RF - 10303</t>
  </si>
  <si>
    <t>RF - 10298</t>
  </si>
  <si>
    <t>RF - 10279</t>
  </si>
  <si>
    <t>RF - 10273</t>
  </si>
  <si>
    <t>RF - 10265</t>
  </si>
  <si>
    <t>RF - 10261</t>
  </si>
  <si>
    <t>RF - 10255</t>
  </si>
  <si>
    <t>RF - 10250</t>
  </si>
  <si>
    <t>RF - 10240</t>
  </si>
  <si>
    <t>RF - 10235</t>
  </si>
  <si>
    <t>RF - 10232</t>
  </si>
  <si>
    <t>RF - 10231</t>
  </si>
  <si>
    <t>RF - 10227</t>
  </si>
  <si>
    <t>RF - 10226</t>
  </si>
  <si>
    <t>RF - 10220</t>
  </si>
  <si>
    <t>RF - 10218</t>
  </si>
  <si>
    <t>RF - 10216</t>
  </si>
  <si>
    <t>RF - 10212</t>
  </si>
  <si>
    <t>RF - 10209</t>
  </si>
  <si>
    <t>RF - 10204</t>
  </si>
  <si>
    <t>RF - 10199</t>
  </si>
  <si>
    <t>RF - 10197</t>
  </si>
  <si>
    <t>RF - 10193</t>
  </si>
  <si>
    <t>RF - 10184</t>
  </si>
  <si>
    <t>RF - 10176</t>
  </si>
  <si>
    <t>RF - 10175</t>
  </si>
  <si>
    <t>RF - 10170</t>
  </si>
  <si>
    <t>RF - 10169</t>
  </si>
  <si>
    <t>RF - 10149</t>
  </si>
  <si>
    <t>RF - 10113</t>
  </si>
  <si>
    <t>RF - 10112</t>
  </si>
  <si>
    <t>RF - 10111</t>
  </si>
  <si>
    <t>RF - 10109</t>
  </si>
  <si>
    <t>RF - 10108</t>
  </si>
  <si>
    <t>RF - 10103</t>
  </si>
  <si>
    <t>RF - 10102</t>
  </si>
  <si>
    <t>RF - 10101</t>
  </si>
  <si>
    <t>RF - 10099</t>
  </si>
  <si>
    <t>RF - 10096</t>
  </si>
  <si>
    <t>RF - 10095</t>
  </si>
  <si>
    <t>RF - 10094</t>
  </si>
  <si>
    <t>RF - 10092</t>
  </si>
  <si>
    <t>RF - 10091</t>
  </si>
  <si>
    <t>RF - 10090</t>
  </si>
  <si>
    <t>RF - 10083</t>
  </si>
  <si>
    <t>RF - 10070</t>
  </si>
  <si>
    <t>RF - 10069</t>
  </si>
  <si>
    <t>RF - 10067</t>
  </si>
  <si>
    <t>RF - 10041</t>
  </si>
  <si>
    <t>RF - 10033</t>
  </si>
  <si>
    <t>RF - 10016</t>
  </si>
  <si>
    <t>RF - 10015</t>
  </si>
  <si>
    <t>RF - 10011</t>
  </si>
  <si>
    <t>RF - 10001</t>
  </si>
  <si>
    <t>RF - 9993</t>
  </si>
  <si>
    <t>RF - 9991</t>
  </si>
  <si>
    <t>RF - 9979</t>
  </si>
  <si>
    <t>RF - 9977</t>
  </si>
  <si>
    <t>RF - 9976</t>
  </si>
  <si>
    <t>RF - 9967</t>
  </si>
  <si>
    <t>RF - 9957</t>
  </si>
  <si>
    <t>RF - 9946</t>
  </si>
  <si>
    <t>RF - 9942</t>
  </si>
  <si>
    <t>RF - 9940</t>
  </si>
  <si>
    <t>RF - 9935</t>
  </si>
  <si>
    <t>RF - 9923</t>
  </si>
  <si>
    <t>RF - 9922</t>
  </si>
  <si>
    <t>RF - 9920</t>
  </si>
  <si>
    <t>RF - 9919</t>
  </si>
  <si>
    <t>RF - 9911</t>
  </si>
  <si>
    <t>RF - 9908</t>
  </si>
  <si>
    <t>RF - 9904</t>
  </si>
  <si>
    <t>RF - 9901</t>
  </si>
  <si>
    <t>RF - 9900</t>
  </si>
  <si>
    <t>RF - 9898</t>
  </si>
  <si>
    <t>RF - 9890</t>
  </si>
  <si>
    <t>RF - 9870</t>
  </si>
  <si>
    <t>RF - 9867</t>
  </si>
  <si>
    <t>RF - 9864</t>
  </si>
  <si>
    <t>RF - 9859</t>
  </si>
  <si>
    <t>RF - 9858</t>
  </si>
  <si>
    <t>RF - 9849</t>
  </si>
  <si>
    <t>RF - 9832</t>
  </si>
  <si>
    <t>RF - 9831</t>
  </si>
  <si>
    <t>RF - 9829</t>
  </si>
  <si>
    <t>RF - 9827</t>
  </si>
  <si>
    <t>RF - 9825</t>
  </si>
  <si>
    <t>RF - 9824</t>
  </si>
  <si>
    <t>RF - 9820</t>
  </si>
  <si>
    <t>RF - 9813</t>
  </si>
  <si>
    <t>RF - 9812</t>
  </si>
  <si>
    <t>RF - 9810</t>
  </si>
  <si>
    <t>RF - 9807</t>
  </si>
  <si>
    <t>RF - 9804</t>
  </si>
  <si>
    <t>RF - 9797</t>
  </si>
  <si>
    <t>RF - 9795</t>
  </si>
  <si>
    <t>RF - 9794</t>
  </si>
  <si>
    <t>RF - 9785</t>
  </si>
  <si>
    <t>RF - 9776</t>
  </si>
  <si>
    <t>RF - 9772</t>
  </si>
  <si>
    <t>RF - 9771</t>
  </si>
  <si>
    <t>RF - 9770</t>
  </si>
  <si>
    <t>RF - 9767</t>
  </si>
  <si>
    <t>RF - 9765</t>
  </si>
  <si>
    <t>RF - 9764</t>
  </si>
  <si>
    <t>RF - 9761</t>
  </si>
  <si>
    <t>RF - 9759</t>
  </si>
  <si>
    <t>RF - 9746</t>
  </si>
  <si>
    <t>RF - 9744</t>
  </si>
  <si>
    <t>RF - 9740</t>
  </si>
  <si>
    <t>RF - 9739</t>
  </si>
  <si>
    <t>RF - 9738</t>
  </si>
  <si>
    <t>RF - 9734</t>
  </si>
  <si>
    <t>RF - 9732</t>
  </si>
  <si>
    <t>RF - 9726</t>
  </si>
  <si>
    <t>RF - 9725</t>
  </si>
  <si>
    <t>RF - 9722</t>
  </si>
  <si>
    <t>RF - 9717</t>
  </si>
  <si>
    <t>RF - 9714</t>
  </si>
  <si>
    <t>RF - 9711</t>
  </si>
  <si>
    <t>RF - 9710</t>
  </si>
  <si>
    <t>RF - 9708</t>
  </si>
  <si>
    <t>RF - 9700</t>
  </si>
  <si>
    <t>RF - 9693</t>
  </si>
  <si>
    <t>RF - 9691</t>
  </si>
  <si>
    <t>RF - 9688</t>
  </si>
  <si>
    <t>RF - 9687</t>
  </si>
  <si>
    <t>RF - 9656</t>
  </si>
  <si>
    <t>RF - 9654</t>
  </si>
  <si>
    <t>RF - 9653</t>
  </si>
  <si>
    <t>RF - 9652</t>
  </si>
  <si>
    <t>RF - 9650</t>
  </si>
  <si>
    <t>RF - 9649</t>
  </si>
  <si>
    <t>RF - 9647</t>
  </si>
  <si>
    <t>RF - 9644</t>
  </si>
  <si>
    <t>RF - 9642</t>
  </si>
  <si>
    <t>RF - 9640</t>
  </si>
  <si>
    <t>RF - 9639</t>
  </si>
  <si>
    <t>RF - 9634</t>
  </si>
  <si>
    <t>RF - 9627</t>
  </si>
  <si>
    <t>RF - 9626</t>
  </si>
  <si>
    <t>RF - 9625</t>
  </si>
  <si>
    <t>RF - 9623</t>
  </si>
  <si>
    <t>RF - 9622</t>
  </si>
  <si>
    <t>RF - 9616</t>
  </si>
  <si>
    <t>RF - 9607</t>
  </si>
  <si>
    <t>RF - 9596</t>
  </si>
  <si>
    <t>RF - 9587</t>
  </si>
  <si>
    <t>RF - 9586</t>
  </si>
  <si>
    <t>RF - 9585</t>
  </si>
  <si>
    <t>RF - 9579</t>
  </si>
  <si>
    <t>RF - 9578</t>
  </si>
  <si>
    <t>RF - 9565</t>
  </si>
  <si>
    <t>RF - 9563</t>
  </si>
  <si>
    <t>RF - 9561</t>
  </si>
  <si>
    <t>RF - 9556</t>
  </si>
  <si>
    <t>RF - 9537</t>
  </si>
  <si>
    <t>RF - 9534</t>
  </si>
  <si>
    <t>RF - 9533</t>
  </si>
  <si>
    <t>RF - 9530</t>
  </si>
  <si>
    <t>RF - 9526</t>
  </si>
  <si>
    <t>RF - 9525</t>
  </si>
  <si>
    <t>RF - 9522</t>
  </si>
  <si>
    <t>RF - 9513</t>
  </si>
  <si>
    <t>RF - 9511</t>
  </si>
  <si>
    <t>RF - 9510</t>
  </si>
  <si>
    <t>RF - 9507</t>
  </si>
  <si>
    <t>RF - 9505</t>
  </si>
  <si>
    <t>RF - 9504</t>
  </si>
  <si>
    <t>RF - 9501</t>
  </si>
  <si>
    <t>RF - 9494</t>
  </si>
  <si>
    <t>RF - 9490</t>
  </si>
  <si>
    <t>RF - 9489</t>
  </si>
  <si>
    <t>RF - 9488</t>
  </si>
  <si>
    <t>RF - 9487</t>
  </si>
  <si>
    <t>RF - 9486</t>
  </si>
  <si>
    <t>RF - 9485</t>
  </si>
  <si>
    <t>RF - 9483</t>
  </si>
  <si>
    <t>RF - 9481</t>
  </si>
  <si>
    <t>RF - 9479</t>
  </si>
  <si>
    <t>RF - 9477</t>
  </si>
  <si>
    <t>RF - 9476</t>
  </si>
  <si>
    <t>RF - 9475</t>
  </si>
  <si>
    <t>RF - 9473</t>
  </si>
  <si>
    <t>RF - 9470</t>
  </si>
  <si>
    <t>RF - 9469</t>
  </si>
  <si>
    <t>RF - 9468</t>
  </si>
  <si>
    <t>RF - 9466</t>
  </si>
  <si>
    <t>RF - 9464</t>
  </si>
  <si>
    <t>RF - 9460</t>
  </si>
  <si>
    <t>RF - 9454</t>
  </si>
  <si>
    <t>RF - 9451</t>
  </si>
  <si>
    <t>RF - 9450</t>
  </si>
  <si>
    <t>RF - 9447</t>
  </si>
  <si>
    <t>RF - 9446</t>
  </si>
  <si>
    <t>RF - 9445</t>
  </si>
  <si>
    <t>RF - 9443</t>
  </si>
  <si>
    <t>RF - 9442</t>
  </si>
  <si>
    <t>RF - 9439</t>
  </si>
  <si>
    <t>RF - 9438</t>
  </si>
  <si>
    <t>RF - 9435</t>
  </si>
  <si>
    <t>RF - 9434</t>
  </si>
  <si>
    <t>RF - 9430</t>
  </si>
  <si>
    <t>RF - 9427</t>
  </si>
  <si>
    <t>RF - 9423</t>
  </si>
  <si>
    <t>RF - 9422</t>
  </si>
  <si>
    <t>RF - 9420</t>
  </si>
  <si>
    <t>RF - 9419</t>
  </si>
  <si>
    <t>RF - 9417</t>
  </si>
  <si>
    <t>RF - 9414</t>
  </si>
  <si>
    <t>RF - 9406</t>
  </si>
  <si>
    <t>RF - 9398</t>
  </si>
  <si>
    <t>RF - 9396</t>
  </si>
  <si>
    <t>RF - 9393</t>
  </si>
  <si>
    <t>RF - 9392</t>
  </si>
  <si>
    <t>RF - 9381</t>
  </si>
  <si>
    <t>RF - 9379</t>
  </si>
  <si>
    <t>RF - 9377</t>
  </si>
  <si>
    <t>RF - 9376</t>
  </si>
  <si>
    <t>RF - 9373</t>
  </si>
  <si>
    <t>RF - 9372</t>
  </si>
  <si>
    <t>RF - 9371</t>
  </si>
  <si>
    <t>RF - 9369</t>
  </si>
  <si>
    <t>RF - 9364</t>
  </si>
  <si>
    <t>RF - 9363</t>
  </si>
  <si>
    <t>RF - 9359</t>
  </si>
  <si>
    <t>RF - 9356</t>
  </si>
  <si>
    <t>RF - 9355</t>
  </si>
  <si>
    <t>RF - 9352</t>
  </si>
  <si>
    <t>RF - 9351</t>
  </si>
  <si>
    <t>RF - 9350</t>
  </si>
  <si>
    <t>RF - 9348</t>
  </si>
  <si>
    <t>RF - 9347</t>
  </si>
  <si>
    <t>RF - 9346</t>
  </si>
  <si>
    <t>RF - 9345</t>
  </si>
  <si>
    <t>RF - 9344</t>
  </si>
  <si>
    <t>RF - 9340</t>
  </si>
  <si>
    <t>RF - 9339</t>
  </si>
  <si>
    <t>RF - 9334</t>
  </si>
  <si>
    <t>RF - 9333</t>
  </si>
  <si>
    <t>RF - 9331</t>
  </si>
  <si>
    <t>RF - 9330</t>
  </si>
  <si>
    <t>RF - 9325</t>
  </si>
  <si>
    <t>RF - 9321</t>
  </si>
  <si>
    <t>RF - 9319</t>
  </si>
  <si>
    <t>RF - 9317</t>
  </si>
  <si>
    <t>RF - 9311</t>
  </si>
  <si>
    <t>RF - 9310</t>
  </si>
  <si>
    <t>RF - 9309</t>
  </si>
  <si>
    <t>RF - 9306</t>
  </si>
  <si>
    <t>RF - 9301</t>
  </si>
  <si>
    <t>RF - 9296</t>
  </si>
  <si>
    <t>RF - 9291</t>
  </si>
  <si>
    <t>RF - 9283</t>
  </si>
  <si>
    <t>RF - 9281</t>
  </si>
  <si>
    <t>RF - 9273</t>
  </si>
  <si>
    <t>RF - 9271</t>
  </si>
  <si>
    <t>RF - 9269</t>
  </si>
  <si>
    <t>RF - 9267</t>
  </si>
  <si>
    <t>RF - 9266</t>
  </si>
  <si>
    <t>RF - 9258</t>
  </si>
  <si>
    <t>RF - 9257</t>
  </si>
  <si>
    <t>RF - 9250</t>
  </si>
  <si>
    <t>RF - 9247</t>
  </si>
  <si>
    <t>RF - 9244</t>
  </si>
  <si>
    <t>RF - 9240</t>
  </si>
  <si>
    <t>RF - 9239</t>
  </si>
  <si>
    <t>RF - 9234</t>
  </si>
  <si>
    <t>RF - 9232</t>
  </si>
  <si>
    <t>RF - 9231</t>
  </si>
  <si>
    <t>RF - 9229</t>
  </si>
  <si>
    <t>RF - 9227</t>
  </si>
  <si>
    <t>RF - 9222</t>
  </si>
  <si>
    <t>RF - 9220</t>
  </si>
  <si>
    <t>RF - 9219</t>
  </si>
  <si>
    <t>RF - 9211</t>
  </si>
  <si>
    <t>RF - 9198</t>
  </si>
  <si>
    <t>RF - 9195</t>
  </si>
  <si>
    <t>RF - 9194</t>
  </si>
  <si>
    <t>RF - 9192</t>
  </si>
  <si>
    <t>RF - 9191</t>
  </si>
  <si>
    <t>RF - 9190</t>
  </si>
  <si>
    <t>RF - 9188</t>
  </si>
  <si>
    <t>RF - 9186</t>
  </si>
  <si>
    <t>RF - 9185</t>
  </si>
  <si>
    <t>RF - 9183</t>
  </si>
  <si>
    <t>RF - 9181</t>
  </si>
  <si>
    <t>RF - 9174</t>
  </si>
  <si>
    <t>RF - 9171</t>
  </si>
  <si>
    <t>RF - 9170</t>
  </si>
  <si>
    <t>RF - 9168</t>
  </si>
  <si>
    <t>RF - 9167</t>
  </si>
  <si>
    <t>RF - 9166</t>
  </si>
  <si>
    <t>RF - 9163</t>
  </si>
  <si>
    <t>RF - 9162</t>
  </si>
  <si>
    <t>RF - 9160</t>
  </si>
  <si>
    <t>RF - 9156</t>
  </si>
  <si>
    <t>RF - 9154</t>
  </si>
  <si>
    <t>RF - 9153</t>
  </si>
  <si>
    <t>RF - 9150</t>
  </si>
  <si>
    <t>RF - 9142</t>
  </si>
  <si>
    <t>RF - 9135</t>
  </si>
  <si>
    <t>RF - 9106</t>
  </si>
  <si>
    <t>RF - 9092</t>
  </si>
  <si>
    <t>RF - 9088</t>
  </si>
  <si>
    <t>RF - 9087</t>
  </si>
  <si>
    <t>RF - 9086</t>
  </si>
  <si>
    <t>RF - 9078</t>
  </si>
  <si>
    <t>RF - 9055</t>
  </si>
  <si>
    <t>RF - 9051</t>
  </si>
  <si>
    <t>RF - 9045</t>
  </si>
  <si>
    <t>RF - 9033</t>
  </si>
  <si>
    <t>RF - 9018</t>
  </si>
  <si>
    <t>RF - 9015</t>
  </si>
  <si>
    <t>RF - 9013</t>
  </si>
  <si>
    <t>RF - 9010</t>
  </si>
  <si>
    <t>RF - 8999</t>
  </si>
  <si>
    <t>RF - 8998</t>
  </si>
  <si>
    <t>RF - 8994</t>
  </si>
  <si>
    <t>RF - 8993</t>
  </si>
  <si>
    <t>RF - 8991</t>
  </si>
  <si>
    <t>RF - 8990</t>
  </si>
  <si>
    <t>RF - 8984</t>
  </si>
  <si>
    <t>RF - 8982</t>
  </si>
  <si>
    <t>RF - 8967</t>
  </si>
  <si>
    <t>RF - 8965</t>
  </si>
  <si>
    <t>RF - 8962</t>
  </si>
  <si>
    <t>RF - 8959</t>
  </si>
  <si>
    <t>RF - 8953</t>
  </si>
  <si>
    <t>RF - 8950</t>
  </si>
  <si>
    <t>RF - 8944</t>
  </si>
  <si>
    <t>RF - 8943</t>
  </si>
  <si>
    <t>RF - 8937</t>
  </si>
  <si>
    <t>RF - 8932</t>
  </si>
  <si>
    <t>RF - 8926</t>
  </si>
  <si>
    <t>RF - 8924</t>
  </si>
  <si>
    <t>RF - 8915</t>
  </si>
  <si>
    <t>RF - 8910</t>
  </si>
  <si>
    <t>RF - 8905</t>
  </si>
  <si>
    <t>RF - 8900</t>
  </si>
  <si>
    <t>RF - 8899</t>
  </si>
  <si>
    <t>RF - 8895</t>
  </si>
  <si>
    <t>RF - 8891</t>
  </si>
  <si>
    <t>RF - 8890</t>
  </si>
  <si>
    <t>RF - 8889</t>
  </si>
  <si>
    <t>RF - 8888</t>
  </si>
  <si>
    <t>RF - 8887</t>
  </si>
  <si>
    <t>RF - 8884</t>
  </si>
  <si>
    <t>RF - 8883</t>
  </si>
  <si>
    <t>RF - 8880</t>
  </si>
  <si>
    <t>RF - 8872</t>
  </si>
  <si>
    <t>RF - 8867</t>
  </si>
  <si>
    <t>RF - 8864</t>
  </si>
  <si>
    <t>RF - 8860</t>
  </si>
  <si>
    <t>RF - 8858</t>
  </si>
  <si>
    <t>RF - 8854</t>
  </si>
  <si>
    <t>RF - 8847</t>
  </si>
  <si>
    <t>RF - 8846</t>
  </si>
  <si>
    <t>RF - 8845</t>
  </si>
  <si>
    <t>RF - 8844</t>
  </si>
  <si>
    <t>RF - 8840</t>
  </si>
  <si>
    <t>RF - 8830</t>
  </si>
  <si>
    <t>RF - 8829</t>
  </si>
  <si>
    <t>RF - 8827</t>
  </si>
  <si>
    <t>RF - 8824</t>
  </si>
  <si>
    <t>RF - 8815</t>
  </si>
  <si>
    <t>RF - 8814</t>
  </si>
  <si>
    <t>RF - 8812</t>
  </si>
  <si>
    <t>RF - 8810</t>
  </si>
  <si>
    <t>RF - 8808</t>
  </si>
  <si>
    <t>RF - 8807</t>
  </si>
  <si>
    <t>RF - 8805</t>
  </si>
  <si>
    <t>RF - 8791</t>
  </si>
  <si>
    <t>RF - 8786</t>
  </si>
  <si>
    <t>RF - 8784</t>
  </si>
  <si>
    <t>RF - 8782</t>
  </si>
  <si>
    <t>RF - 8780</t>
  </si>
  <si>
    <t>RF - 8779</t>
  </si>
  <si>
    <t>RF - 8778</t>
  </si>
  <si>
    <t>RF - 8777</t>
  </si>
  <si>
    <t>RF - 8776</t>
  </si>
  <si>
    <t>RF - 8775</t>
  </si>
  <si>
    <t>RF - 8774</t>
  </si>
  <si>
    <t>RF - 8773</t>
  </si>
  <si>
    <t>RF - 8772</t>
  </si>
  <si>
    <t>RF - 8761</t>
  </si>
  <si>
    <t>RF - 8760</t>
  </si>
  <si>
    <t>RF - 8759</t>
  </si>
  <si>
    <t>RF - 8756</t>
  </si>
  <si>
    <t>RF - 8755</t>
  </si>
  <si>
    <t>RF - 8754</t>
  </si>
  <si>
    <t>RF - 8753</t>
  </si>
  <si>
    <t>RF - 8751</t>
  </si>
  <si>
    <t>RF - 8746</t>
  </si>
  <si>
    <t>RF - 8743</t>
  </si>
  <si>
    <t>RF - 8741</t>
  </si>
  <si>
    <t>RF - 8736</t>
  </si>
  <si>
    <t>RF - 8734</t>
  </si>
  <si>
    <t>RF - 8733</t>
  </si>
  <si>
    <t>RF - 8732</t>
  </si>
  <si>
    <t>RF - 8729</t>
  </si>
  <si>
    <t>RF - 8726</t>
  </si>
  <si>
    <t>RF - 8724</t>
  </si>
  <si>
    <t>RF - 8722</t>
  </si>
  <si>
    <t>RF - 8721</t>
  </si>
  <si>
    <t>RF - 8713</t>
  </si>
  <si>
    <t>RF - 8708</t>
  </si>
  <si>
    <t>RF - 8706</t>
  </si>
  <si>
    <t>RF - 8705</t>
  </si>
  <si>
    <t>RF - 8704</t>
  </si>
  <si>
    <t>RF - 8703</t>
  </si>
  <si>
    <t>RF - 8698</t>
  </si>
  <si>
    <t>RF - 8697</t>
  </si>
  <si>
    <t>RF - 8694</t>
  </si>
  <si>
    <t>RF - 8691</t>
  </si>
  <si>
    <t>RF - 8688</t>
  </si>
  <si>
    <t>RF - 8686</t>
  </si>
  <si>
    <t>RF - 8685</t>
  </si>
  <si>
    <t>RF - 8681</t>
  </si>
  <si>
    <t>RF - 8679</t>
  </si>
  <si>
    <t>RF - 8676</t>
  </si>
  <si>
    <t>RF - 8674</t>
  </si>
  <si>
    <t>RF - 8672</t>
  </si>
  <si>
    <t>RF - 8669</t>
  </si>
  <si>
    <t>RF - 8666</t>
  </si>
  <si>
    <t>RF - 8661</t>
  </si>
  <si>
    <t>RF - 8660</t>
  </si>
  <si>
    <t>RF - 8658</t>
  </si>
  <si>
    <t>RF - 8657</t>
  </si>
  <si>
    <t>RF - 8656</t>
  </si>
  <si>
    <t>RF - 8655</t>
  </si>
  <si>
    <t>RF - 8654</t>
  </si>
  <si>
    <t>RF - 8644</t>
  </si>
  <si>
    <t>RF - 8640</t>
  </si>
  <si>
    <t>RF - 8638</t>
  </si>
  <si>
    <t>RF - 8623</t>
  </si>
  <si>
    <t>RF - 8622</t>
  </si>
  <si>
    <t>RF - 8621</t>
  </si>
  <si>
    <t>RF - 8620</t>
  </si>
  <si>
    <t>RF - 8619</t>
  </si>
  <si>
    <t>RF - 8618</t>
  </si>
  <si>
    <t>RF - 8616</t>
  </si>
  <si>
    <t>RF - 8615</t>
  </si>
  <si>
    <t>RF - 8614</t>
  </si>
  <si>
    <t>RF - 8613</t>
  </si>
  <si>
    <t>RF - 8612</t>
  </si>
  <si>
    <t>RF - 8611</t>
  </si>
  <si>
    <t>RF - 8610</t>
  </si>
  <si>
    <t>RF - 8609</t>
  </si>
  <si>
    <t>RF - 8608</t>
  </si>
  <si>
    <t>RF - 8607</t>
  </si>
  <si>
    <t>RF - 8605</t>
  </si>
  <si>
    <t>RF - 8603</t>
  </si>
  <si>
    <t>RF - 8602</t>
  </si>
  <si>
    <t>RF - 8600</t>
  </si>
  <si>
    <t>RF - 8597</t>
  </si>
  <si>
    <t>RF - 8595</t>
  </si>
  <si>
    <t>RF - 8591</t>
  </si>
  <si>
    <t>RF - 8583</t>
  </si>
  <si>
    <t>RF - 8580</t>
  </si>
  <si>
    <t>RF - 8579</t>
  </si>
  <si>
    <t>RF - 8575</t>
  </si>
  <si>
    <t>RF - 8571</t>
  </si>
  <si>
    <t>RF - 8569</t>
  </si>
  <si>
    <t>RF - 8564</t>
  </si>
  <si>
    <t>RF - 8561</t>
  </si>
  <si>
    <t>RF - 8556</t>
  </si>
  <si>
    <t>RF - 8555</t>
  </si>
  <si>
    <t>RF - 8554</t>
  </si>
  <si>
    <t>RF - 8552</t>
  </si>
  <si>
    <t>RF - 8542</t>
  </si>
  <si>
    <t>RF - 8537</t>
  </si>
  <si>
    <t>RF - 8534</t>
  </si>
  <si>
    <t>RF - 8532</t>
  </si>
  <si>
    <t>RF - 8531</t>
  </si>
  <si>
    <t>RF - 8527</t>
  </si>
  <si>
    <t>RF - 8525</t>
  </si>
  <si>
    <t>RF - 8524</t>
  </si>
  <si>
    <t>RF - 8505</t>
  </si>
  <si>
    <t>RF - 8499</t>
  </si>
  <si>
    <t>RF - 8497</t>
  </si>
  <si>
    <t>RF - 8495</t>
  </si>
  <si>
    <t>RF - 8494</t>
  </si>
  <si>
    <t>RF - 8493</t>
  </si>
  <si>
    <t>RF - 8491</t>
  </si>
  <si>
    <t>RF - 8490</t>
  </si>
  <si>
    <t>RF - 8489</t>
  </si>
  <si>
    <t>RF - 8487</t>
  </si>
  <si>
    <t>RF - 8471</t>
  </si>
  <si>
    <t>RF - 8468</t>
  </si>
  <si>
    <t>RF - 8467</t>
  </si>
  <si>
    <t>RF - 8465</t>
  </si>
  <si>
    <t>RF - 8462</t>
  </si>
  <si>
    <t>RF - 8459</t>
  </si>
  <si>
    <t>RF - 8452</t>
  </si>
  <si>
    <t>RF - 8449</t>
  </si>
  <si>
    <t>RF - 8447</t>
  </si>
  <si>
    <t>RF - 8446</t>
  </si>
  <si>
    <t>RF - 8445</t>
  </si>
  <si>
    <t>RF - 8442</t>
  </si>
  <si>
    <t>RF - 8438</t>
  </si>
  <si>
    <t>RF - 8432</t>
  </si>
  <si>
    <t>RF - 8430</t>
  </si>
  <si>
    <t>RF - 8428</t>
  </si>
  <si>
    <t>RF - 8425</t>
  </si>
  <si>
    <t>RF - 8422</t>
  </si>
  <si>
    <t>RF - 8415</t>
  </si>
  <si>
    <t>RF - 8400</t>
  </si>
  <si>
    <t>RF - 8398</t>
  </si>
  <si>
    <t>RF - 8397</t>
  </si>
  <si>
    <t>RF - 8396</t>
  </si>
  <si>
    <t>RF - 8395</t>
  </si>
  <si>
    <t>RF - 8394</t>
  </si>
  <si>
    <t>RF - 8393</t>
  </si>
  <si>
    <t>RF - 8391</t>
  </si>
  <si>
    <t>RF - 8383</t>
  </si>
  <si>
    <t>RF - 8375</t>
  </si>
  <si>
    <t>RF - 8365</t>
  </si>
  <si>
    <t>RF - 8351</t>
  </si>
  <si>
    <t>RF - 8350</t>
  </si>
  <si>
    <t>RF - 8349</t>
  </si>
  <si>
    <t>RF - 8347</t>
  </si>
  <si>
    <t>RF - 8333</t>
  </si>
  <si>
    <t>RF - 8322</t>
  </si>
  <si>
    <t>RF - 8321</t>
  </si>
  <si>
    <t>RF - 8318</t>
  </si>
  <si>
    <t>RF - 8316</t>
  </si>
  <si>
    <t>RF - 8315</t>
  </si>
  <si>
    <t>RF - 8314</t>
  </si>
  <si>
    <t>RF - 8312</t>
  </si>
  <si>
    <t>RF - 8310</t>
  </si>
  <si>
    <t>RF - 8306</t>
  </si>
  <si>
    <t>RF - 8302</t>
  </si>
  <si>
    <t>RF - 8297</t>
  </si>
  <si>
    <t>RF - 8296</t>
  </si>
  <si>
    <t>RF - 8289</t>
  </si>
  <si>
    <t>RF - 8269</t>
  </si>
  <si>
    <t>RF - 8268</t>
  </si>
  <si>
    <t>RF - 8263</t>
  </si>
  <si>
    <t>RF - 8261</t>
  </si>
  <si>
    <t>RF - 8259</t>
  </si>
  <si>
    <t>RF - 8258</t>
  </si>
  <si>
    <t>RF - 8255</t>
  </si>
  <si>
    <t>RF - 8241</t>
  </si>
  <si>
    <t>RF - 8239</t>
  </si>
  <si>
    <t>RF - 8236</t>
  </si>
  <si>
    <t>RF - 8235</t>
  </si>
  <si>
    <t>RF - 8234</t>
  </si>
  <si>
    <t>RF - 8228</t>
  </si>
  <si>
    <t>RF - 8226</t>
  </si>
  <si>
    <t>RF - 8225</t>
  </si>
  <si>
    <t>RF - 8223</t>
  </si>
  <si>
    <t>RF - 8219</t>
  </si>
  <si>
    <t>RF - 8213</t>
  </si>
  <si>
    <t>RF - 8206</t>
  </si>
  <si>
    <t>RF - 8205</t>
  </si>
  <si>
    <t>RF - 8202</t>
  </si>
  <si>
    <t>RF - 8201</t>
  </si>
  <si>
    <t>RF - 8198</t>
  </si>
  <si>
    <t>RF - 8191</t>
  </si>
  <si>
    <t>RF - 8189</t>
  </si>
  <si>
    <t>RF - 8173</t>
  </si>
  <si>
    <t>RF - 8160</t>
  </si>
  <si>
    <t>RF - 8152</t>
  </si>
  <si>
    <t>RF - 8141</t>
  </si>
  <si>
    <t>RF - 8113</t>
  </si>
  <si>
    <t>RF - 8106</t>
  </si>
  <si>
    <t>RF - 8103</t>
  </si>
  <si>
    <t>RF - 8101</t>
  </si>
  <si>
    <t>RF - 8100</t>
  </si>
  <si>
    <t>RF - 8099</t>
  </si>
  <si>
    <t>RF - 8097</t>
  </si>
  <si>
    <t>RF - 8096</t>
  </si>
  <si>
    <t>RF - 8095</t>
  </si>
  <si>
    <t>RF - 8090</t>
  </si>
  <si>
    <t>RF - 8088</t>
  </si>
  <si>
    <t>RF - 8086</t>
  </si>
  <si>
    <t>RF - 8085</t>
  </si>
  <si>
    <t>RF - 8084</t>
  </si>
  <si>
    <t>RF - 8080</t>
  </si>
  <si>
    <t>RF - 8078</t>
  </si>
  <si>
    <t>RF - 8076</t>
  </si>
  <si>
    <t>RF - 8074</t>
  </si>
  <si>
    <t>RF - 8073</t>
  </si>
  <si>
    <t>RF - 8072</t>
  </si>
  <si>
    <t>RF - 8067</t>
  </si>
  <si>
    <t>RF - 8066</t>
  </si>
  <si>
    <t>RF - 8061</t>
  </si>
  <si>
    <t>RF - 8060</t>
  </si>
  <si>
    <t>RF - 8057</t>
  </si>
  <si>
    <t>RF - 8055</t>
  </si>
  <si>
    <t>RF - 8053</t>
  </si>
  <si>
    <t>RF - 8052</t>
  </si>
  <si>
    <t>RF - 8051</t>
  </si>
  <si>
    <t>RF - 8050</t>
  </si>
  <si>
    <t>RF - 8048</t>
  </si>
  <si>
    <t>RF - 8047</t>
  </si>
  <si>
    <t>RF - 8046</t>
  </si>
  <si>
    <t>RF - 8045</t>
  </si>
  <si>
    <t>RF - 8043</t>
  </si>
  <si>
    <t>RF - 8033</t>
  </si>
  <si>
    <t>RF - 8029</t>
  </si>
  <si>
    <t>RF - 8025</t>
  </si>
  <si>
    <t>RF - 8024</t>
  </si>
  <si>
    <t>RF - 8022</t>
  </si>
  <si>
    <t>RF - 8015</t>
  </si>
  <si>
    <t>RF - 8013</t>
  </si>
  <si>
    <t>RF - 8011</t>
  </si>
  <si>
    <t>RF - 8009</t>
  </si>
  <si>
    <t>RF - 8008</t>
  </si>
  <si>
    <t>RF - 8005</t>
  </si>
  <si>
    <t>RF - 7998</t>
  </si>
  <si>
    <t>RF - 7997</t>
  </si>
  <si>
    <t>RF - 7996</t>
  </si>
  <si>
    <t>RF - 7995</t>
  </si>
  <si>
    <t>RF - 7989</t>
  </si>
  <si>
    <t>RF - 7986</t>
  </si>
  <si>
    <t>RF - 7985</t>
  </si>
  <si>
    <t>RF - 7984</t>
  </si>
  <si>
    <t>RF - 7983</t>
  </si>
  <si>
    <t>RF - 7980</t>
  </si>
  <si>
    <t>RF - 7978</t>
  </si>
  <si>
    <t>RF - 7977</t>
  </si>
  <si>
    <t>RF - 7975</t>
  </si>
  <si>
    <t>RF - 7974</t>
  </si>
  <si>
    <t>RF - 7971</t>
  </si>
  <si>
    <t>RF - 7970</t>
  </si>
  <si>
    <t>RF - 7969</t>
  </si>
  <si>
    <t>RF - 7966</t>
  </si>
  <si>
    <t>RF - 7965</t>
  </si>
  <si>
    <t>RF - 7964</t>
  </si>
  <si>
    <t>Multifamiliar &gt;&gt; 08. Anulación de contrato con TC</t>
  </si>
  <si>
    <t>Multifamiliar.Administración de Contratos.08. Anulación de contrato con TC</t>
  </si>
  <si>
    <t>RF - 7963</t>
  </si>
  <si>
    <t>RF - 7962</t>
  </si>
  <si>
    <t>RF - 7960</t>
  </si>
  <si>
    <t>RF - 7950</t>
  </si>
  <si>
    <t>RF - 7946</t>
  </si>
  <si>
    <t>RF - 7945</t>
  </si>
  <si>
    <t>RF - 7943</t>
  </si>
  <si>
    <t>RF - 7928</t>
  </si>
  <si>
    <t>RF - 7927</t>
  </si>
  <si>
    <t>RF - 7925</t>
  </si>
  <si>
    <t>RF - 7913</t>
  </si>
  <si>
    <t>RF - 7912</t>
  </si>
  <si>
    <t>RF - 7908</t>
  </si>
  <si>
    <t>RF - 7903</t>
  </si>
  <si>
    <t>RF - 7902</t>
  </si>
  <si>
    <t>RF - 7901</t>
  </si>
  <si>
    <t>RF - 7896</t>
  </si>
  <si>
    <t>RF - 7870</t>
  </si>
  <si>
    <t>RF - 7869</t>
  </si>
  <si>
    <t>RF - 7868</t>
  </si>
  <si>
    <t>RF - 7867</t>
  </si>
  <si>
    <t>RF - 7864</t>
  </si>
  <si>
    <t>RF - 7863</t>
  </si>
  <si>
    <t>RF - 7862</t>
  </si>
  <si>
    <t>RF - 7859</t>
  </si>
  <si>
    <t>RF - 7858</t>
  </si>
  <si>
    <t>RF - 7857</t>
  </si>
  <si>
    <t>RF - 7855</t>
  </si>
  <si>
    <t>RF - 7854</t>
  </si>
  <si>
    <t>RF - 7851</t>
  </si>
  <si>
    <t>RF - 7842</t>
  </si>
  <si>
    <t>RF - 7841</t>
  </si>
  <si>
    <t>RF - 7840</t>
  </si>
  <si>
    <t>RF - 7837</t>
  </si>
  <si>
    <t>RF - 7832</t>
  </si>
  <si>
    <t>RF - 7831</t>
  </si>
  <si>
    <t>RF - 7830</t>
  </si>
  <si>
    <t>RF - 7829</t>
  </si>
  <si>
    <t>RF - 7828</t>
  </si>
  <si>
    <t>RF - 7827</t>
  </si>
  <si>
    <t>RF - 7826</t>
  </si>
  <si>
    <t>RF - 7825</t>
  </si>
  <si>
    <t>RF - 7824</t>
  </si>
  <si>
    <t>RF - 7823</t>
  </si>
  <si>
    <t>RF - 7821</t>
  </si>
  <si>
    <t>RF - 7819</t>
  </si>
  <si>
    <t>RF - 7818</t>
  </si>
  <si>
    <t>RF - 7817</t>
  </si>
  <si>
    <t>RF - 7816</t>
  </si>
  <si>
    <t>RF - 7815</t>
  </si>
  <si>
    <t>RF - 7814</t>
  </si>
  <si>
    <t>RF - 7813</t>
  </si>
  <si>
    <t>RF - 7811</t>
  </si>
  <si>
    <t>RF - 7810</t>
  </si>
  <si>
    <t>RF - 7809</t>
  </si>
  <si>
    <t>RF - 7808</t>
  </si>
  <si>
    <t>RF - 7807</t>
  </si>
  <si>
    <t>RF - 7806</t>
  </si>
  <si>
    <t>RF - 7801</t>
  </si>
  <si>
    <t>RF - 7800</t>
  </si>
  <si>
    <t>RF - 7799</t>
  </si>
  <si>
    <t>RF - 7798</t>
  </si>
  <si>
    <t>RF - 7797</t>
  </si>
  <si>
    <t>RF - 7795</t>
  </si>
  <si>
    <t>RF - 7793</t>
  </si>
  <si>
    <t>RF - 7792</t>
  </si>
  <si>
    <t>RF - 7787</t>
  </si>
  <si>
    <t>RF - 7781</t>
  </si>
  <si>
    <t>RF - 7778</t>
  </si>
  <si>
    <t>RF - 7771</t>
  </si>
  <si>
    <t>RF - 7769</t>
  </si>
  <si>
    <t>RF - 7768</t>
  </si>
  <si>
    <t>RF - 7766</t>
  </si>
  <si>
    <t>RF - 7762</t>
  </si>
  <si>
    <t>RF - 7758</t>
  </si>
  <si>
    <t>RF - 7757</t>
  </si>
  <si>
    <t>RF - 7747</t>
  </si>
  <si>
    <t>RF - 7746</t>
  </si>
  <si>
    <t>RF - 7745</t>
  </si>
  <si>
    <t>RF - 7744</t>
  </si>
  <si>
    <t>RF - 7743</t>
  </si>
  <si>
    <t>RF - 7738</t>
  </si>
  <si>
    <t>RF - 7736</t>
  </si>
  <si>
    <t>RF - 7735</t>
  </si>
  <si>
    <t>RF - 7734</t>
  </si>
  <si>
    <t>RF - 7726</t>
  </si>
  <si>
    <t>RF - 7725</t>
  </si>
  <si>
    <t>RF - 7724</t>
  </si>
  <si>
    <t>RF - 7723</t>
  </si>
  <si>
    <t>RF - 7722</t>
  </si>
  <si>
    <t>RF - 7720</t>
  </si>
  <si>
    <t>RF - 7712</t>
  </si>
  <si>
    <t>RF - 7709</t>
  </si>
  <si>
    <t>RF - 7705</t>
  </si>
  <si>
    <t>RF - 7696</t>
  </si>
  <si>
    <t>Automático</t>
  </si>
  <si>
    <t>RF - 7692</t>
  </si>
  <si>
    <t>RF - 7691</t>
  </si>
  <si>
    <t>RF - 7690</t>
  </si>
  <si>
    <t>RF - 7687</t>
  </si>
  <si>
    <t>RF - 7686</t>
  </si>
  <si>
    <t>RF - 7685</t>
  </si>
  <si>
    <t>RF - 7684</t>
  </si>
  <si>
    <t>RF - 7682</t>
  </si>
  <si>
    <t>RF - 7680</t>
  </si>
  <si>
    <t>RF - 7679</t>
  </si>
  <si>
    <t>RF - 7678</t>
  </si>
  <si>
    <t>RF - 7675</t>
  </si>
  <si>
    <t>RF - 7673</t>
  </si>
  <si>
    <t>RF - 7664</t>
  </si>
  <si>
    <t>RF - 7663</t>
  </si>
  <si>
    <t>RF - 7661</t>
  </si>
  <si>
    <t>RF - 7659</t>
  </si>
  <si>
    <t>RF - 7658</t>
  </si>
  <si>
    <t>RF - 7657</t>
  </si>
  <si>
    <t>RF - 7656</t>
  </si>
  <si>
    <t>RF - 7653</t>
  </si>
  <si>
    <t>RF - 7652</t>
  </si>
  <si>
    <t>RF - 7651</t>
  </si>
  <si>
    <t>RF - 7649</t>
  </si>
  <si>
    <t>RF - 7648</t>
  </si>
  <si>
    <t>RF - 7647</t>
  </si>
  <si>
    <t>RF - 7646</t>
  </si>
  <si>
    <t>RF - 7641</t>
  </si>
  <si>
    <t>RF - 7638</t>
  </si>
  <si>
    <t>RF - 7635</t>
  </si>
  <si>
    <t>RF - 7634</t>
  </si>
  <si>
    <t>RF - 7633</t>
  </si>
  <si>
    <t>RF - 7632</t>
  </si>
  <si>
    <t>RF - 7631</t>
  </si>
  <si>
    <t>RF - 7627</t>
  </si>
  <si>
    <t>RF - 7626</t>
  </si>
  <si>
    <t>RF - 7620</t>
  </si>
  <si>
    <t>RF - 7618</t>
  </si>
  <si>
    <t>RF - 7614</t>
  </si>
  <si>
    <t>RF - 7608</t>
  </si>
  <si>
    <t>RF - 7604</t>
  </si>
  <si>
    <t>RF - 7596</t>
  </si>
  <si>
    <t>RF - 7595</t>
  </si>
  <si>
    <t>RF - 7592</t>
  </si>
  <si>
    <t>RF - 7591</t>
  </si>
  <si>
    <t>RF - 7589</t>
  </si>
  <si>
    <t>RF - 7588</t>
  </si>
  <si>
    <t>RF - 7586</t>
  </si>
  <si>
    <t>RF - 7581</t>
  </si>
  <si>
    <t>RF - 7575</t>
  </si>
  <si>
    <t>RF - 7574</t>
  </si>
  <si>
    <t>RF - 7570</t>
  </si>
  <si>
    <t>RF - 7555</t>
  </si>
  <si>
    <t>RF - 7548</t>
  </si>
  <si>
    <t>RF - 7547</t>
  </si>
  <si>
    <t>RF - 7542</t>
  </si>
  <si>
    <t>RF - 7539</t>
  </si>
  <si>
    <t>RF - 7515</t>
  </si>
  <si>
    <t>RF - 7499</t>
  </si>
  <si>
    <t>RF - 7495</t>
  </si>
  <si>
    <t>RF - 7493</t>
  </si>
  <si>
    <t>RF - 7488</t>
  </si>
  <si>
    <t>RF - 7487</t>
  </si>
  <si>
    <t>RF - 7484</t>
  </si>
  <si>
    <t>RF - 7480</t>
  </si>
  <si>
    <t>RF - 7479</t>
  </si>
  <si>
    <t>RF - 7478</t>
  </si>
  <si>
    <t>RF - 7475</t>
  </si>
  <si>
    <t>RF - 7468</t>
  </si>
  <si>
    <t>RF - 7467</t>
  </si>
  <si>
    <t>RF - 7462</t>
  </si>
  <si>
    <t>RF - 7461</t>
  </si>
  <si>
    <t>RF - 7441</t>
  </si>
  <si>
    <t>RF - 7439</t>
  </si>
  <si>
    <t>RF - 7434</t>
  </si>
  <si>
    <t>RF - 7433</t>
  </si>
  <si>
    <t>RF - 7431</t>
  </si>
  <si>
    <t>RF - 7429</t>
  </si>
  <si>
    <t>RF - 7427</t>
  </si>
  <si>
    <t>RF - 7426</t>
  </si>
  <si>
    <t>RF - 7421</t>
  </si>
  <si>
    <t>RF - 7419</t>
  </si>
  <si>
    <t>RF - 7411</t>
  </si>
  <si>
    <t>RF - 7410</t>
  </si>
  <si>
    <t>RF - 7409</t>
  </si>
  <si>
    <t>RF - 7408</t>
  </si>
  <si>
    <t>RF - 7407</t>
  </si>
  <si>
    <t>RF - 7403</t>
  </si>
  <si>
    <t>RF - 7396</t>
  </si>
  <si>
    <t>RF - 7389</t>
  </si>
  <si>
    <t>RF - 7388</t>
  </si>
  <si>
    <t>RF - 7385</t>
  </si>
  <si>
    <t>RF - 7380</t>
  </si>
  <si>
    <t>RF - 7378</t>
  </si>
  <si>
    <t>RF - 7372</t>
  </si>
  <si>
    <t>RF - 7357</t>
  </si>
  <si>
    <t>RF - 7353</t>
  </si>
  <si>
    <t>RF - 7345</t>
  </si>
  <si>
    <t>RF - 7337</t>
  </si>
  <si>
    <t>RF - 7326</t>
  </si>
  <si>
    <t>RF - 7316</t>
  </si>
  <si>
    <t>RF - 7312</t>
  </si>
  <si>
    <t>RF - 7311</t>
  </si>
  <si>
    <t>RF - 7309</t>
  </si>
  <si>
    <t>RF - 7304</t>
  </si>
  <si>
    <t>RF - 7300</t>
  </si>
  <si>
    <t>RF - 7298</t>
  </si>
  <si>
    <t>RF - 7291</t>
  </si>
  <si>
    <t>RF - 7273</t>
  </si>
  <si>
    <t>RF - 7269</t>
  </si>
  <si>
    <t>RF - 7259</t>
  </si>
  <si>
    <t>RF - 7249</t>
  </si>
  <si>
    <t>RF - 7242</t>
  </si>
  <si>
    <t>RF - 7241</t>
  </si>
  <si>
    <t>RF - 7235</t>
  </si>
  <si>
    <t>RF - 7233</t>
  </si>
  <si>
    <t>RF - 7232</t>
  </si>
  <si>
    <t>RF - 7228</t>
  </si>
  <si>
    <t>RF - 7220</t>
  </si>
  <si>
    <t>RF - 7211</t>
  </si>
  <si>
    <t>RF - 7206</t>
  </si>
  <si>
    <t>RF - 7196</t>
  </si>
  <si>
    <t>RF - 7192</t>
  </si>
  <si>
    <t>RF - 7186</t>
  </si>
  <si>
    <t>RF - 7184</t>
  </si>
  <si>
    <t>RF - 7176</t>
  </si>
  <si>
    <t>RF - 7174</t>
  </si>
  <si>
    <t>RF - 7170</t>
  </si>
  <si>
    <t>RF - 7167</t>
  </si>
  <si>
    <t>RF - 7166</t>
  </si>
  <si>
    <t>RF - 7164</t>
  </si>
  <si>
    <t>RF - 7163</t>
  </si>
  <si>
    <t>RF - 7161</t>
  </si>
  <si>
    <t>RF - 7151</t>
  </si>
  <si>
    <t>RF - 7148</t>
  </si>
  <si>
    <t>RF - 7146</t>
  </si>
  <si>
    <t>RF - 7130</t>
  </si>
  <si>
    <t>RF - 7129</t>
  </si>
  <si>
    <t>RF - 7118</t>
  </si>
  <si>
    <t>RF - 7117</t>
  </si>
  <si>
    <t>RF - 7116</t>
  </si>
  <si>
    <t>RF - 7115</t>
  </si>
  <si>
    <t>RF - 7114</t>
  </si>
  <si>
    <t>RF - 7113</t>
  </si>
  <si>
    <t>RF - 7112</t>
  </si>
  <si>
    <t>RF - 7111</t>
  </si>
  <si>
    <t>RF - 7096</t>
  </si>
  <si>
    <t>RF - 7090</t>
  </si>
  <si>
    <t>RF - 7089</t>
  </si>
  <si>
    <t>RF - 7087</t>
  </si>
  <si>
    <t>RF - 7081</t>
  </si>
  <si>
    <t>RF - 7075</t>
  </si>
  <si>
    <t>RF - 7071</t>
  </si>
  <si>
    <t>RF - 7067</t>
  </si>
  <si>
    <t>RF - 7016</t>
  </si>
  <si>
    <t>RF - 7013</t>
  </si>
  <si>
    <t>RF - 7011</t>
  </si>
  <si>
    <t>RF - 7010</t>
  </si>
  <si>
    <t>RF - 7007</t>
  </si>
  <si>
    <t>RF - 7002</t>
  </si>
  <si>
    <t>RF - 6994</t>
  </si>
  <si>
    <t>RF - 6983</t>
  </si>
  <si>
    <t>RF - 6979</t>
  </si>
  <si>
    <t>RF - 6977</t>
  </si>
  <si>
    <t>RF - 6974</t>
  </si>
  <si>
    <t>RF - 6972</t>
  </si>
  <si>
    <t>RF - 6969</t>
  </si>
  <si>
    <t>RF - 6968</t>
  </si>
  <si>
    <t>RF - 6960</t>
  </si>
  <si>
    <t>RF - 6954</t>
  </si>
  <si>
    <t>RF - 6951</t>
  </si>
  <si>
    <t>RF - 6939</t>
  </si>
  <si>
    <t>RF - 6935</t>
  </si>
  <si>
    <t>RF - 6934</t>
  </si>
  <si>
    <t>RF - 6930</t>
  </si>
  <si>
    <t>RF - 6927</t>
  </si>
  <si>
    <t>RF - 6907</t>
  </si>
  <si>
    <t>RF - 6906</t>
  </si>
  <si>
    <t>RF - 6902</t>
  </si>
  <si>
    <t>RF - 6900</t>
  </si>
  <si>
    <t>RF - 6899</t>
  </si>
  <si>
    <t>RF - 6891</t>
  </si>
  <si>
    <t>RF - 6890</t>
  </si>
  <si>
    <t>RF - 6889</t>
  </si>
  <si>
    <t>RF - 6886</t>
  </si>
  <si>
    <t>RF - 6882</t>
  </si>
  <si>
    <t>RF - 6881</t>
  </si>
  <si>
    <t>RF - 6876</t>
  </si>
  <si>
    <t>RF - 6875</t>
  </si>
  <si>
    <t>RF - 6874</t>
  </si>
  <si>
    <t>RF - 6867</t>
  </si>
  <si>
    <t>RF - 6866</t>
  </si>
  <si>
    <t>RF - 6861</t>
  </si>
  <si>
    <t>RF - 6859</t>
  </si>
  <si>
    <t>RF - 6843</t>
  </si>
  <si>
    <t>RF - 6823</t>
  </si>
  <si>
    <t>RF - 6822</t>
  </si>
  <si>
    <t>RF - 6811</t>
  </si>
  <si>
    <t>RF - 6810</t>
  </si>
  <si>
    <t>RF - 6809</t>
  </si>
  <si>
    <t>RF - 6808</t>
  </si>
  <si>
    <t>RF - 6807</t>
  </si>
  <si>
    <t>RF - 6806</t>
  </si>
  <si>
    <t>RF - 6805</t>
  </si>
  <si>
    <t>RF - 6804</t>
  </si>
  <si>
    <t>RF - 6802</t>
  </si>
  <si>
    <t>RF - 6800</t>
  </si>
  <si>
    <t>RF - 6798</t>
  </si>
  <si>
    <t>RF - 6781</t>
  </si>
  <si>
    <t>RF - 6773</t>
  </si>
  <si>
    <t>RF - 6771</t>
  </si>
  <si>
    <t>RF - 6769</t>
  </si>
  <si>
    <t>RF - 6766</t>
  </si>
  <si>
    <t>RF - 6761</t>
  </si>
  <si>
    <t>RF - 6760</t>
  </si>
  <si>
    <t>RF - 6758</t>
  </si>
  <si>
    <t>RF - 6757</t>
  </si>
  <si>
    <t>RF - 6754</t>
  </si>
  <si>
    <t>RF - 6752</t>
  </si>
  <si>
    <t>RF - 6750</t>
  </si>
  <si>
    <t>RF - 6747</t>
  </si>
  <si>
    <t>RF - 6744</t>
  </si>
  <si>
    <t>RF - 6743</t>
  </si>
  <si>
    <t>RF - 6734</t>
  </si>
  <si>
    <t>RF - 6733</t>
  </si>
  <si>
    <t>RF - 6727</t>
  </si>
  <si>
    <t>RF - 6724</t>
  </si>
  <si>
    <t>RF - 6711</t>
  </si>
  <si>
    <t>RF - 6708</t>
  </si>
  <si>
    <t>RF - 6706</t>
  </si>
  <si>
    <t>RF - 6700</t>
  </si>
  <si>
    <t>RF - 6698</t>
  </si>
  <si>
    <t>RF - 6688</t>
  </si>
  <si>
    <t>RF - 6687</t>
  </si>
  <si>
    <t>RF - 6683</t>
  </si>
  <si>
    <t>RF - 6678</t>
  </si>
  <si>
    <t>RF - 6677</t>
  </si>
  <si>
    <t>RF - 6676</t>
  </si>
  <si>
    <t>RF - 6674</t>
  </si>
  <si>
    <t>RF - 6672</t>
  </si>
  <si>
    <t>RF - 6665</t>
  </si>
  <si>
    <t>RF - 6664</t>
  </si>
  <si>
    <t>RF - 6657</t>
  </si>
  <si>
    <t>RF - 6653</t>
  </si>
  <si>
    <t>RF - 6651</t>
  </si>
  <si>
    <t>RF - 6647</t>
  </si>
  <si>
    <t>RF - 6644</t>
  </si>
  <si>
    <t>RF - 6642</t>
  </si>
  <si>
    <t>RF - 6641</t>
  </si>
  <si>
    <t>RF - 6639</t>
  </si>
  <si>
    <t>RF - 6637</t>
  </si>
  <si>
    <t>RF - 6636</t>
  </si>
  <si>
    <t>RF - 6635</t>
  </si>
  <si>
    <t>RF - 6628</t>
  </si>
  <si>
    <t>RF - 6627</t>
  </si>
  <si>
    <t>RF - 6626</t>
  </si>
  <si>
    <t>RF - 6625</t>
  </si>
  <si>
    <t>RF - 6624</t>
  </si>
  <si>
    <t>RF - 6623</t>
  </si>
  <si>
    <t>RF - 6622</t>
  </si>
  <si>
    <t>RF - 6620</t>
  </si>
  <si>
    <t>RF - 6619</t>
  </si>
  <si>
    <t>RF - 6618</t>
  </si>
  <si>
    <t>RF - 6617</t>
  </si>
  <si>
    <t>RF - 6612</t>
  </si>
  <si>
    <t>RF - 6608</t>
  </si>
  <si>
    <t>RF - 6607</t>
  </si>
  <si>
    <t>RF - 6606</t>
  </si>
  <si>
    <t>RF - 6605</t>
  </si>
  <si>
    <t>RF - 6604</t>
  </si>
  <si>
    <t>RF - 6603</t>
  </si>
  <si>
    <t>RF - 6602</t>
  </si>
  <si>
    <t>RF - 6601</t>
  </si>
  <si>
    <t>RF - 6593</t>
  </si>
  <si>
    <t>RF - 6592</t>
  </si>
  <si>
    <t>RF - 6585</t>
  </si>
  <si>
    <t>RF - 6580</t>
  </si>
  <si>
    <t>RF - 6576</t>
  </si>
  <si>
    <t>RF - 6573</t>
  </si>
  <si>
    <t>RF - 6569</t>
  </si>
  <si>
    <t>RF - 6566</t>
  </si>
  <si>
    <t>RF - 6565</t>
  </si>
  <si>
    <t>RF - 6559</t>
  </si>
  <si>
    <t>RF - 6554</t>
  </si>
  <si>
    <t>RF - 6547</t>
  </si>
  <si>
    <t>RF - 6541</t>
  </si>
  <si>
    <t>RF - 6519</t>
  </si>
  <si>
    <t>RF - 6516</t>
  </si>
  <si>
    <t>RF - 6512</t>
  </si>
  <si>
    <t>RF - 6509</t>
  </si>
  <si>
    <t>RF - 6505</t>
  </si>
  <si>
    <t>RF - 6495</t>
  </si>
  <si>
    <t>RF - 6485</t>
  </si>
  <si>
    <t>RF - 6482</t>
  </si>
  <si>
    <t>RF - 6481</t>
  </si>
  <si>
    <t>RF - 6479</t>
  </si>
  <si>
    <t>RF - 6474</t>
  </si>
  <si>
    <t>RF - 6471</t>
  </si>
  <si>
    <t>RF - 6466</t>
  </si>
  <si>
    <t>RF - 6461</t>
  </si>
  <si>
    <t>RF - 6460</t>
  </si>
  <si>
    <t>RF - 6459</t>
  </si>
  <si>
    <t>RF - 6458</t>
  </si>
  <si>
    <t>RF - 6453</t>
  </si>
  <si>
    <t>RF - 6450</t>
  </si>
  <si>
    <t>RF - 6449</t>
  </si>
  <si>
    <t>RF - 6448</t>
  </si>
  <si>
    <t>RF - 6446</t>
  </si>
  <si>
    <t>RF - 6445</t>
  </si>
  <si>
    <t>RF - 6437</t>
  </si>
  <si>
    <t>RF - 6433</t>
  </si>
  <si>
    <t>RF - 6425</t>
  </si>
  <si>
    <t>RF - 6423</t>
  </si>
  <si>
    <t>RF - 6418</t>
  </si>
  <si>
    <t>RF - 6408</t>
  </si>
  <si>
    <t>RF - 6406</t>
  </si>
  <si>
    <t>RF - 6403</t>
  </si>
  <si>
    <t>RF - 6390</t>
  </si>
  <si>
    <t>RF - 6389</t>
  </si>
  <si>
    <t>RF - 6388</t>
  </si>
  <si>
    <t>RF - 6387</t>
  </si>
  <si>
    <t>RF - 6382</t>
  </si>
  <si>
    <t>RF - 6378</t>
  </si>
  <si>
    <t>RF - 6377</t>
  </si>
  <si>
    <t>RF - 6376</t>
  </si>
  <si>
    <t>RF - 6375</t>
  </si>
  <si>
    <t>RF - 6374</t>
  </si>
  <si>
    <t>RF - 6370</t>
  </si>
  <si>
    <t>RF - 6366</t>
  </si>
  <si>
    <t>RF - 6361</t>
  </si>
  <si>
    <t>RF - 6360</t>
  </si>
  <si>
    <t>RF - 6359</t>
  </si>
  <si>
    <t>RF - 6358</t>
  </si>
  <si>
    <t>RF - 6355</t>
  </si>
  <si>
    <t>RF - 6354</t>
  </si>
  <si>
    <t>RF - 6353</t>
  </si>
  <si>
    <t>RF - 6352</t>
  </si>
  <si>
    <t>RF - 6351</t>
  </si>
  <si>
    <t>RF - 6350</t>
  </si>
  <si>
    <t>RF - 6349</t>
  </si>
  <si>
    <t>RF - 6348</t>
  </si>
  <si>
    <t>RF - 6347</t>
  </si>
  <si>
    <t>RF - 6346</t>
  </si>
  <si>
    <t>RF - 6345</t>
  </si>
  <si>
    <t>RF - 6334</t>
  </si>
  <si>
    <t>RF - 6333</t>
  </si>
  <si>
    <t>RF - 6330</t>
  </si>
  <si>
    <t>RF - 6326</t>
  </si>
  <si>
    <t>RF - 6324</t>
  </si>
  <si>
    <t>RF - 6319</t>
  </si>
  <si>
    <t>RF - 6310</t>
  </si>
  <si>
    <t>MODIFICACION DE COD. DE MANZANA</t>
  </si>
  <si>
    <t>RF - 6307</t>
  </si>
  <si>
    <t>MODIFICACION DE CODIGO DE DISTRITO</t>
  </si>
  <si>
    <t>RF - 6306</t>
  </si>
  <si>
    <t>RF - 6304</t>
  </si>
  <si>
    <t>RF - 6303</t>
  </si>
  <si>
    <t>RF - 6302</t>
  </si>
  <si>
    <t>RF - 6300</t>
  </si>
  <si>
    <t>RF - 6297</t>
  </si>
  <si>
    <t>RF - 6295</t>
  </si>
  <si>
    <t>RF - 6292</t>
  </si>
  <si>
    <t>ANULACIÓN DE CONTRATO 5184439</t>
  </si>
  <si>
    <t>RF - 6290</t>
  </si>
  <si>
    <t>RF - 6288</t>
  </si>
  <si>
    <t>RF - 6286</t>
  </si>
  <si>
    <t>RF - 6282</t>
  </si>
  <si>
    <t>RF - 6281</t>
  </si>
  <si>
    <t>RF - 6279</t>
  </si>
  <si>
    <t>RF - 6269</t>
  </si>
  <si>
    <t>MODIFICACION EN SAP COD. MZ</t>
  </si>
  <si>
    <t>RF - 6267</t>
  </si>
  <si>
    <t>ACTUALIZASION DE PISO CTA CTO 5654672</t>
  </si>
  <si>
    <t>RF - 6263</t>
  </si>
  <si>
    <t>MODIFICACION PUNTOS EN SAP - LINKCE DPTO. 303</t>
  </si>
  <si>
    <t>RF - 6262</t>
  </si>
  <si>
    <t>RF - 6260</t>
  </si>
  <si>
    <t>5203218-ACTUALIZACION DEL CUP EN SAP</t>
  </si>
  <si>
    <t>RF - 6258</t>
  </si>
  <si>
    <t>SOLICITUD DE MODIFICACIÓN DE PISO EN GIS SUMINISTRO: 5611261</t>
  </si>
  <si>
    <t>RF - 6254</t>
  </si>
  <si>
    <t>5196614-ACTUALIZACION DEL CUP EN SAP</t>
  </si>
  <si>
    <t>RF - 6244</t>
  </si>
  <si>
    <t>SOLICITUD DE MODIFICACION DE DIRECCION - COORDENADAS EN SAP - VCH PROYECTOS DE INGENIERIA S.A.C.</t>
  </si>
  <si>
    <t>RF - 6243</t>
  </si>
  <si>
    <t>5203229- ACTUALIZACION DEL CUP EN SAP</t>
  </si>
  <si>
    <t>RF - 6241</t>
  </si>
  <si>
    <t>SOLICITUD DE MODIFICACION DE CUP EN SAP - VCH PROYECTOS DE INGENIERIA S.A.C.</t>
  </si>
  <si>
    <t>RF - 6239</t>
  </si>
  <si>
    <t>RF - 6229</t>
  </si>
  <si>
    <t>5662198-ACTUALIZACION DEL CUP EN SAP</t>
  </si>
  <si>
    <t>RF - 6222</t>
  </si>
  <si>
    <t>Modificación Unidad Predial y Piso / Suministro 5677235</t>
  </si>
  <si>
    <t>RF - 6219</t>
  </si>
  <si>
    <t>RF - 6218</t>
  </si>
  <si>
    <t>MODIFICACION DE UP DE LA CUENTA CONTRATO 5639006</t>
  </si>
  <si>
    <t>RF - 6214</t>
  </si>
  <si>
    <t>RF - 6212</t>
  </si>
  <si>
    <t>ERROR EN OBSERVACIÓN DE CONTRATO</t>
  </si>
  <si>
    <t>RF - 6211</t>
  </si>
  <si>
    <t>3101333</t>
  </si>
  <si>
    <t>RF - 6210</t>
  </si>
  <si>
    <t>3101335</t>
  </si>
  <si>
    <t>RF - 6208</t>
  </si>
  <si>
    <t>3081570</t>
  </si>
  <si>
    <t>RF - 6206</t>
  </si>
  <si>
    <t>Modificación de puntos en SAP / Suministro 5634195</t>
  </si>
  <si>
    <t>RF - 6205</t>
  </si>
  <si>
    <t>RF - 6204</t>
  </si>
  <si>
    <t>3048762</t>
  </si>
  <si>
    <t>RF - 6200</t>
  </si>
  <si>
    <t>RF - 6192</t>
  </si>
  <si>
    <t>RF - 6189</t>
  </si>
  <si>
    <t>5196624-ACTUALIZACION DEL CUP EN SAP</t>
  </si>
  <si>
    <t>RF - 6186</t>
  </si>
  <si>
    <t>5196624-ACTUALIZACION DEL PISO EN SAP</t>
  </si>
  <si>
    <t>RF - 6180</t>
  </si>
  <si>
    <t xml:space="preserve"> JC GROUP// CREACIÓN COD DE PREDIO NO APARECE EN EL GIS_MZ TÉCNICA 124135 KELLY GARCIA S.</t>
  </si>
  <si>
    <t>RF - 6176</t>
  </si>
  <si>
    <t>RESPUESTA DE LA SOLICITUD DE ACTUALIZACIÓN DE DATOS EN SAP_5639923_RF - 4688</t>
  </si>
  <si>
    <t>RF - 6175</t>
  </si>
  <si>
    <t xml:space="preserve">DNI NO FIGURA EN SAP CTA. 5487037 </t>
  </si>
  <si>
    <t>RF - 6173</t>
  </si>
  <si>
    <t>MODIFICACION DE DIRECCION EN SAP - SUMINISTRO 5531040 - 5527197</t>
  </si>
  <si>
    <t>RF - 6171</t>
  </si>
  <si>
    <t>RF - 6165</t>
  </si>
  <si>
    <t>5432784-ACTUALIZACION DEL PISO EN SAP</t>
  </si>
  <si>
    <t>RF - 6159</t>
  </si>
  <si>
    <t>5432784-ACTUALIZACION DEL CUP EN SAP</t>
  </si>
  <si>
    <t>RF - 6147</t>
  </si>
  <si>
    <t>MODIFICAR PISO ESN SAP</t>
  </si>
  <si>
    <t>RF - 6130</t>
  </si>
  <si>
    <t>MODIFICACIÓN CUP Y PISO - SOLICITUD 3088826</t>
  </si>
  <si>
    <t>RF - 6129</t>
  </si>
  <si>
    <t>Solicito actualización en SAP - Modificación de CUP - DIRECCIÓN- NOMBRE DE MALLA - UBICACIÓN</t>
  </si>
  <si>
    <t>RF - 6128</t>
  </si>
  <si>
    <t>RF - 6120</t>
  </si>
  <si>
    <t>RF - 6087</t>
  </si>
  <si>
    <t>5308148-ACTUALIZAR DIRECCION POSTAL DEL SAP</t>
  </si>
  <si>
    <t>RF - 6086</t>
  </si>
  <si>
    <t>PISO DIFERENTE ENTRE SAP Y PORTAL (ACTUALIZACION DE PISO EN GIS Y SAP CC: 5670813</t>
  </si>
  <si>
    <t>RF - 6078</t>
  </si>
  <si>
    <t>ANULAR CTO 3062530</t>
  </si>
  <si>
    <t>RF - 6070</t>
  </si>
  <si>
    <t>RF - 6065</t>
  </si>
  <si>
    <t>SOLICITUD DE ANULACIÓN DE LA CTA 3519919</t>
  </si>
  <si>
    <t>RF - 6064</t>
  </si>
  <si>
    <t>SOLICITUD DE ANULACIÓN DE LA CTA 5178546</t>
  </si>
  <si>
    <t>RF - 6063</t>
  </si>
  <si>
    <t>SOLICITUD DE ANULACIÓN DE LA CTA 5152924</t>
  </si>
  <si>
    <t>RF - 6062</t>
  </si>
  <si>
    <t>SOLICITUD DE ANULACIÓN DE LA CTA 5070640</t>
  </si>
  <si>
    <t>RF - 6061</t>
  </si>
  <si>
    <t>SOLICITUD DE ANULACIÓN DE LA CTA 3522180</t>
  </si>
  <si>
    <t>RF - 6060</t>
  </si>
  <si>
    <t>SOLICITUD DE ANULACIÓN DE LA CTA 5286482</t>
  </si>
  <si>
    <t>RF - 6059</t>
  </si>
  <si>
    <t>SOLICITUD DE ANULACIÓN DE LA CTA 1721515</t>
  </si>
  <si>
    <t>RF - 6058</t>
  </si>
  <si>
    <t>SOLICITUD DE ANULACIÓN DE LA CTA 5347310</t>
  </si>
  <si>
    <t>RF - 6057</t>
  </si>
  <si>
    <t>SOLICITUD DE ANULACIÓN DE LA CTA 5251217</t>
  </si>
  <si>
    <t>RF - 6053</t>
  </si>
  <si>
    <t>DEMORA DE APROB. DE CONTRATO</t>
  </si>
  <si>
    <t>RF - 6046</t>
  </si>
  <si>
    <t>JC GROUP// CREACIÓN COD DE PREDIO NO APARECE EN EL GIS_MZ TÉCNICA 36992 CHRISTIAN IBARRA</t>
  </si>
  <si>
    <t>RF - 6045</t>
  </si>
  <si>
    <t>ACTUALIZAR DIRECCIONES EN GIS</t>
  </si>
  <si>
    <t>RF - 6043</t>
  </si>
  <si>
    <t>*URGENTE* ANULACIÓN DE LAS 3 CUENTAS CONTRATO - VCH PROYECTOS DE PROYECTOS SAC</t>
  </si>
  <si>
    <t>RF - 6041</t>
  </si>
  <si>
    <t>*URGENTE*ANULACIÓN DE CTA CONT.5593326 - VCH PROYECTOS DE INGENIERIA S.A.C.</t>
  </si>
  <si>
    <t>RF - 6039</t>
  </si>
  <si>
    <t>RF - 6038</t>
  </si>
  <si>
    <t>JC GROUP// CREACIÓN COD DE PREDIO NO APARECE EN EL GIS_MZ TÉCNICA 36992 ADIN LEONARDO</t>
  </si>
  <si>
    <t>RF - 6037</t>
  </si>
  <si>
    <t>RF - 6020</t>
  </si>
  <si>
    <t>RF - 6017</t>
  </si>
  <si>
    <t>Cambio de CUP en el GIS de la CTA CTO 5327260</t>
  </si>
  <si>
    <t>RF - 6014</t>
  </si>
  <si>
    <t>SOLICITAR ANULACIÓN DE SUMINISTRO CON TC</t>
  </si>
  <si>
    <t>RF - 6012</t>
  </si>
  <si>
    <t>MODIFICACION DE PUNTOS CTA 5680611 5680612 5680613 5680614</t>
  </si>
  <si>
    <t>RF - 6011</t>
  </si>
  <si>
    <t>RF - 6010</t>
  </si>
  <si>
    <t>5660733-ACTUALIZAR PISO EN SAP</t>
  </si>
  <si>
    <t>RF - 6008</t>
  </si>
  <si>
    <t>CONTRATO OBSERVADO-3093702</t>
  </si>
  <si>
    <t>RF - 6005</t>
  </si>
  <si>
    <t>MODIFICACION DE PUNTOS CTA 5649481</t>
  </si>
  <si>
    <t>RF - 6004</t>
  </si>
  <si>
    <t>JC GROUP// CREACIÓN COD DE PREDIO NO APARECE EN EL GIS _ MZ TÉCNICA 36992 ISAI AGUILAR</t>
  </si>
  <si>
    <t>RF - 6001</t>
  </si>
  <si>
    <t>JC GROUP// CREACIÓN COD DE PREDIO NO APARECE EN EL GIS_MZ TÉCNICA 36992 GLADYS ESTEBAN C.</t>
  </si>
  <si>
    <t>RF - 6000</t>
  </si>
  <si>
    <t>MODIFICACION DE PUNTOS DE 2 A 1 CTA 5123684</t>
  </si>
  <si>
    <t>RF - 5993</t>
  </si>
  <si>
    <t>RF - 5992</t>
  </si>
  <si>
    <t>JC GROUP// CREACIÓN COD DE PREDIO SEGÚN LA MZ TÉCNICA 36992 JEFFERSON RIVAS SANCHEZ</t>
  </si>
  <si>
    <t>RF - 5990</t>
  </si>
  <si>
    <t>RF - 5989</t>
  </si>
  <si>
    <t>MODIFICACIÓN DE UP UNIFAMILIAR PARA CAMBIO DE PISO EN SAP</t>
  </si>
  <si>
    <t>RF - 5988</t>
  </si>
  <si>
    <t>RF - 5986</t>
  </si>
  <si>
    <t>RF - 5985</t>
  </si>
  <si>
    <t>SOLICITUD DE REVERSION</t>
  </si>
  <si>
    <t>RF - 5984</t>
  </si>
  <si>
    <t>MODIFICACIÓN DE PISO EN EL SAP</t>
  </si>
  <si>
    <t>RF - 5974</t>
  </si>
  <si>
    <t>RF - 5972</t>
  </si>
  <si>
    <t>RF - 5959</t>
  </si>
  <si>
    <t>5395798-ACTUALIZAR PISO EN SAP</t>
  </si>
  <si>
    <t>RF - 5955</t>
  </si>
  <si>
    <t>solictu mod UP cta cto -5680897</t>
  </si>
  <si>
    <t>RF - 5950</t>
  </si>
  <si>
    <t>URGENTE ANULAR CONTRATOS SIN TRABAJOS REALIZADOS</t>
  </si>
  <si>
    <t>RF - 5948</t>
  </si>
  <si>
    <t>-5397589-ACTUALIZAR LA DIRECCIÓN - UBICACION Y PISO EN SAP</t>
  </si>
  <si>
    <t>RF - 5940</t>
  </si>
  <si>
    <t>RF - 5933</t>
  </si>
  <si>
    <t>RF - 5931</t>
  </si>
  <si>
    <t>RF - 5925</t>
  </si>
  <si>
    <t>5405668-SUBSANACION DE PISO EN SAP</t>
  </si>
  <si>
    <t>RF - 5915</t>
  </si>
  <si>
    <t>5637529-SUBSANACION DE PISO EN SAP</t>
  </si>
  <si>
    <t>RF - 5913</t>
  </si>
  <si>
    <t>MODIFICACION DE PISO EN SAP CTA 5579046</t>
  </si>
  <si>
    <t>RF - 5912</t>
  </si>
  <si>
    <t xml:space="preserve"> CAMBIO DE PUNTOS EN SAP URGENTE</t>
  </si>
  <si>
    <t>RF - 5911</t>
  </si>
  <si>
    <t>ACTUALIZACIÒN DE UP EN SAP 5813975</t>
  </si>
  <si>
    <t>RF - 5910</t>
  </si>
  <si>
    <t xml:space="preserve">SOLICTUD MODIFICACION PUNTOS EN SAP CTA CTO 5434045 </t>
  </si>
  <si>
    <t>RF - 5905</t>
  </si>
  <si>
    <t>SOLICTUD DE MODIFICACION EN SAP cta cto 5434084</t>
  </si>
  <si>
    <t>RF - 5904</t>
  </si>
  <si>
    <t>Modificacion de Unidad Predial</t>
  </si>
  <si>
    <t>RF - 5902</t>
  </si>
  <si>
    <t>RF - 5901</t>
  </si>
  <si>
    <t>RF - 5899</t>
  </si>
  <si>
    <t>SOLICITUD DE MOD EN SAP - GIS  CTA CTO  5557711</t>
  </si>
  <si>
    <t>RF - 5891</t>
  </si>
  <si>
    <t>MODIFICACIÓN DE PISO: CUENTA CONTRATO 5860684</t>
  </si>
  <si>
    <t>RF - 5890</t>
  </si>
  <si>
    <t>RF - 5887</t>
  </si>
  <si>
    <t>CORRECCIÓN DE DNI EN SAP - CUENTA 1695900 - URGENTE</t>
  </si>
  <si>
    <t>RF - 5886</t>
  </si>
  <si>
    <t>MODIFICACIÓN DE DATOS EN SAP - N° SOLICITUD 3004364</t>
  </si>
  <si>
    <t>RF - 5885</t>
  </si>
  <si>
    <t>MODIFICACION EN SAP Y GIS</t>
  </si>
  <si>
    <t>RF - 5884</t>
  </si>
  <si>
    <t>ANULACION MULTIFAMILIAR - CASO TC</t>
  </si>
  <si>
    <t>RF - 5883</t>
  </si>
  <si>
    <t>RF - 5878</t>
  </si>
  <si>
    <t>ACTUALIZACIÓN EN SAP CALIDDA POR MODIFICACIÓN DE PISOS - URGENTE</t>
  </si>
  <si>
    <t>RF - 5876</t>
  </si>
  <si>
    <t>ANULACION DE CLIENTES RESIDENCIALES - CASO TC</t>
  </si>
  <si>
    <t>RF - 5873</t>
  </si>
  <si>
    <t>*URGENTE* MODIFICACIÓN DE DIRECCIÓN PARA CUP - VCH PROYECTOS DE INGENIERIA S.A.C.</t>
  </si>
  <si>
    <t>RF - 5871</t>
  </si>
  <si>
    <t>Modificación de CUP</t>
  </si>
  <si>
    <t>RF - 5870</t>
  </si>
  <si>
    <t>*URGENTE* MODIFICACIÓN DE CUP (PISO P2A a P1A) -VCH PROYECTOS DE INGENIERIA S.A.C.</t>
  </si>
  <si>
    <t>RF - 5866</t>
  </si>
  <si>
    <t>modificación de la UP de la CC: 5613003</t>
  </si>
  <si>
    <t>RF - 5857</t>
  </si>
  <si>
    <t>RF - 5851</t>
  </si>
  <si>
    <t xml:space="preserve">ANULACION CON TRABAJOS </t>
  </si>
  <si>
    <t>RF - 5850</t>
  </si>
  <si>
    <t>NOMBRE ESTÁ ERRADO EN SAP (CTA. CONTRATO 5543352)</t>
  </si>
  <si>
    <t>RF - 5846</t>
  </si>
  <si>
    <t>RESPUESTA A TICKET 5844. SUMINISTRO 	5589890</t>
  </si>
  <si>
    <t>RF - 5845</t>
  </si>
  <si>
    <t>RF - 5844</t>
  </si>
  <si>
    <t>MODIFICACION DE INTERIOR. SUMINISTRO 5589890</t>
  </si>
  <si>
    <t>RF - 5843</t>
  </si>
  <si>
    <t>MODIFICCACION DE PUNTO EN SAP -5452962</t>
  </si>
  <si>
    <t>RF - 5842</t>
  </si>
  <si>
    <t>MODIFICCACION DE PUNTO EN SAP -5528109</t>
  </si>
  <si>
    <t>RF - 5828</t>
  </si>
  <si>
    <t>SOLICITUD DE MOD EN SAP - GIS  CTA CTO  5512836- 5512832</t>
  </si>
  <si>
    <t>RF - 5827</t>
  </si>
  <si>
    <t>JC GROUP// CREACIÓN COD DE PREDIO L040 _ MZ TÉCNICA 168475</t>
  </si>
  <si>
    <t>RF - 5824</t>
  </si>
  <si>
    <t>OBSERVACION DE CONTRATO INGRESADO CON DATOS CORRECTOS - SOL 3095348</t>
  </si>
  <si>
    <t>RF - 5822</t>
  </si>
  <si>
    <t>RF - 5821</t>
  </si>
  <si>
    <t>RF - 5820</t>
  </si>
  <si>
    <t>ACTUALIZACION EN SAP - CUENTA MODIFICACION DE PUNTOS</t>
  </si>
  <si>
    <t>RF - 5793</t>
  </si>
  <si>
    <t>ASOCIACION EN SAP</t>
  </si>
  <si>
    <t>RF - 5767</t>
  </si>
  <si>
    <t>SOLICITUD DE ACTUALIZACION EN SAP_ CTA 5631202</t>
  </si>
  <si>
    <t>RF - 5762</t>
  </si>
  <si>
    <t>SOLICITUD DE M0DIFICACION DE PISO EN SAP CTA CTO 5522947 - VCH P´ROYECTOS DE INGENIERIA SAC</t>
  </si>
  <si>
    <t>RF - 5760</t>
  </si>
  <si>
    <t>RF - 5753</t>
  </si>
  <si>
    <t>MODIFICACION DE PUNTOS CC 5580233</t>
  </si>
  <si>
    <t>RF - 5733</t>
  </si>
  <si>
    <t>RF - 5728</t>
  </si>
  <si>
    <t>ERROR DE UBIGEO EN SAP - SUMINISTRO 5127196</t>
  </si>
  <si>
    <t>RF - 5726</t>
  </si>
  <si>
    <t>RF - 5725</t>
  </si>
  <si>
    <t>RF - 5723</t>
  </si>
  <si>
    <t>RF - 4541 - ACTUALIZACION DE DATOS EN SAP - SUM 5578014</t>
  </si>
  <si>
    <t>RF - 5721</t>
  </si>
  <si>
    <t>RF - 4540 - ACTUALIZACION DE DATOS EN SAP - SUM 5664009</t>
  </si>
  <si>
    <t>RF - 5716</t>
  </si>
  <si>
    <t>MODIFICACION DE DATOS , ASOCIACION EN SAP</t>
  </si>
  <si>
    <t>RF - 5715</t>
  </si>
  <si>
    <t>ERROR DE UBIGEO EN SAP - SUMINISTRO 5640569</t>
  </si>
  <si>
    <t>RF - 5714</t>
  </si>
  <si>
    <t>RF - 5711</t>
  </si>
  <si>
    <t xml:space="preserve">MODIFICACION DE DIRECCION PISO Y COORDENADAS EN SAP </t>
  </si>
  <si>
    <t>RF - 5710</t>
  </si>
  <si>
    <t>MODIFICACIONES DE CUP EN SAP</t>
  </si>
  <si>
    <t>RF - 5709</t>
  </si>
  <si>
    <t>Modificación de dirección // Cta Cto 5528019 - 5528020 - 5528018</t>
  </si>
  <si>
    <t>RF - 5708</t>
  </si>
  <si>
    <t>RF - 5707</t>
  </si>
  <si>
    <t>modidicacion el sap  PISO</t>
  </si>
  <si>
    <t>RF - 5700</t>
  </si>
  <si>
    <t>MODIFICACION DE PISO DE LA CUENTA CONTRATO 5627997</t>
  </si>
  <si>
    <t>RF - 5694</t>
  </si>
  <si>
    <t xml:space="preserve">SOLICTUD MOD PUNTOS  CTA CTO 5671159	</t>
  </si>
  <si>
    <t>RF - 5671</t>
  </si>
  <si>
    <t>Actualización de Piso en SAP / Suministro 5661229</t>
  </si>
  <si>
    <t>RF - 5667</t>
  </si>
  <si>
    <t>Modificacion SAP</t>
  </si>
  <si>
    <t>RF - 5665</t>
  </si>
  <si>
    <t>RF - 5659</t>
  </si>
  <si>
    <t>RF - 5654</t>
  </si>
  <si>
    <t>PROBLEMA EN GESTION DE CONTRATOS</t>
  </si>
  <si>
    <t>RF - 5645</t>
  </si>
  <si>
    <t>ACTUALIZACION DE PUNTOS EN SAP - SUMINISTRO 5570794</t>
  </si>
  <si>
    <t>RF - 5639</t>
  </si>
  <si>
    <t>RF - 5638</t>
  </si>
  <si>
    <t>RF - 5637</t>
  </si>
  <si>
    <t>RF - 5627</t>
  </si>
  <si>
    <t>CUP 5860247 - MODIFICAR A PISO 2</t>
  </si>
  <si>
    <t>RF - 5625</t>
  </si>
  <si>
    <t>RF - 5624</t>
  </si>
  <si>
    <t>RF - 5623</t>
  </si>
  <si>
    <t>RF - 5622</t>
  </si>
  <si>
    <t>RF - 5621</t>
  </si>
  <si>
    <t>RF - 5619</t>
  </si>
  <si>
    <t>ACTUALIZACION DE COD DE MANZANA - SUMINISTRO 5578425</t>
  </si>
  <si>
    <t>RF - 5616</t>
  </si>
  <si>
    <t>RF - 5614</t>
  </si>
  <si>
    <t>CAMBIO DE DISTRITO - UBIGEO</t>
  </si>
  <si>
    <t>RF - 5604</t>
  </si>
  <si>
    <t>RF - 5596</t>
  </si>
  <si>
    <t>ACTUALIZACION DE UBIGEO - SUMINISTRO 5646633</t>
  </si>
  <si>
    <t>RF - 5594</t>
  </si>
  <si>
    <t>RF - 5591</t>
  </si>
  <si>
    <t>solictud modificacion en sap-gis cta cto 5148230</t>
  </si>
  <si>
    <t>RF - 5586</t>
  </si>
  <si>
    <t>RF - 5585</t>
  </si>
  <si>
    <t>Modificacion de Direccion // Cta Cto 5517355</t>
  </si>
  <si>
    <t>RF - 5575</t>
  </si>
  <si>
    <t>RF - 5574</t>
  </si>
  <si>
    <t>5662183-ACTUALIZAR EL PISO EN EL SAP</t>
  </si>
  <si>
    <t>RF - 5572</t>
  </si>
  <si>
    <t>MODIFICACIÓN DE DIRECCIÓN EN SAP CC : 5673331</t>
  </si>
  <si>
    <t>RF - 5570</t>
  </si>
  <si>
    <t>MODIFICACIÓN DE DIRECCIÓN EN SAP CC : 5673330</t>
  </si>
  <si>
    <t>RF - 5568</t>
  </si>
  <si>
    <t>MODIFICACIÓN DE DIRECCIÓN EN SAP CC :  5666087</t>
  </si>
  <si>
    <t>RF - 5562</t>
  </si>
  <si>
    <t>RF - 5555</t>
  </si>
  <si>
    <t>MODIFICACION DE DNI Y NOMBRE</t>
  </si>
  <si>
    <t>RF - 5550</t>
  </si>
  <si>
    <t>5679473-ACTUALIZACION DEL CUP EN SAP</t>
  </si>
  <si>
    <t>RF - 5548</t>
  </si>
  <si>
    <t>RF - 5547</t>
  </si>
  <si>
    <t>5679473-ACTUALIZACION DIRECCION-UBICACION</t>
  </si>
  <si>
    <t>RF - 5544</t>
  </si>
  <si>
    <t>RF - 5526</t>
  </si>
  <si>
    <t xml:space="preserve">APOYO CON LA APROBACIÓN DE CONTRATOS DE 15 CONTRATOS ENVIADOS DESDE EL 21 DE MARZO - VCH PROYECTOS DE INGENIERIA </t>
  </si>
  <si>
    <t>RF - 5515</t>
  </si>
  <si>
    <t>RF - 5513</t>
  </si>
  <si>
    <t>ACTUALIZACION EN EL SAP: 5480484</t>
  </si>
  <si>
    <t>RF - 5511</t>
  </si>
  <si>
    <t>Modificación de UP en SAP cta. 5623955</t>
  </si>
  <si>
    <t>RF - 5506</t>
  </si>
  <si>
    <t>RF - 5493</t>
  </si>
  <si>
    <t>5484702-ACTUALIZACION DIRECCION-UBICACION</t>
  </si>
  <si>
    <t>RF - 5491</t>
  </si>
  <si>
    <t>5484702-ACTUALIZACION DE CUP-CODIGO DE MANZANA EN SAP</t>
  </si>
  <si>
    <t>RF - 5485</t>
  </si>
  <si>
    <t>RF - 5483</t>
  </si>
  <si>
    <t>MODIFICACIÓN DE PISOS   5458680</t>
  </si>
  <si>
    <t>RF - 5482</t>
  </si>
  <si>
    <t>CREACION DE ORDEN CTA CTO 5667863/ MULTIFAMILIAR</t>
  </si>
  <si>
    <t>RF - 5469</t>
  </si>
  <si>
    <t xml:space="preserve">Modificar puntos en sap </t>
  </si>
  <si>
    <t>RF - 5466</t>
  </si>
  <si>
    <t>ANULACIONDE CUENTAS - CONSTRUGAS S.A.C</t>
  </si>
  <si>
    <t>RF - 5464</t>
  </si>
  <si>
    <t>RF - 5449</t>
  </si>
  <si>
    <t>5218326-ACTUALIZACION DIRECCION-UBICACION</t>
  </si>
  <si>
    <t>RF - 5448</t>
  </si>
  <si>
    <t>RF - 5445</t>
  </si>
  <si>
    <t>5673753-ACTUALIZACION DE CUP EN SAP</t>
  </si>
  <si>
    <t>RF - 5438</t>
  </si>
  <si>
    <t>MODIFICACIÓN DE PUNTOS EN SAP SUMINISTRO: 5600617</t>
  </si>
  <si>
    <t>RF - 5434</t>
  </si>
  <si>
    <t>RESPUESTA AL TICKET 5433. CAMBIO DE BLOCK SUMINISTRO 5670532</t>
  </si>
  <si>
    <t>RF - 5433</t>
  </si>
  <si>
    <t>MODIFICACION DE BLOCK. SUMINISTRO 5670532</t>
  </si>
  <si>
    <t>RF - 5430</t>
  </si>
  <si>
    <t>MODIFICAR DIRECCIÓN EN GIS SUMINISTRO: 5600617</t>
  </si>
  <si>
    <t>RF - 5427</t>
  </si>
  <si>
    <t>MODIFICAR DIRECCIÓN EN SAP SUMINISTRO: 5600617</t>
  </si>
  <si>
    <t>RF - 5423</t>
  </si>
  <si>
    <t>RF - 5422</t>
  </si>
  <si>
    <t>RF - 5404</t>
  </si>
  <si>
    <t>RF - 5403</t>
  </si>
  <si>
    <t>RF - 5402</t>
  </si>
  <si>
    <t>MODIFICAR DIRECCION_SUMINISTRO 5655666</t>
  </si>
  <si>
    <t>RF - 5399</t>
  </si>
  <si>
    <t>ANULACION DE CONTRATO CON INTERNA</t>
  </si>
  <si>
    <t>RF - 5391</t>
  </si>
  <si>
    <t>ACTUALIZACIÓN TIPO DE PREDIO UNIFAMILIAR - MULTIFAMILIAR</t>
  </si>
  <si>
    <t>RF - 5386</t>
  </si>
  <si>
    <t>MODIFICACION DE CUP_ SUMINISTRO 5666360</t>
  </si>
  <si>
    <t>RF - 5385</t>
  </si>
  <si>
    <t>MODIFICACION DE CUP_SUMINISTRO 5666360</t>
  </si>
  <si>
    <t>RF - 5383</t>
  </si>
  <si>
    <t>SOLICITO MODFICACION DE CUP EN SAP_SUMINISTRO 5668722</t>
  </si>
  <si>
    <t>RF - 5381</t>
  </si>
  <si>
    <t>MODIFICACION DE CUP POR PISO_SUMINISTRO 5666293</t>
  </si>
  <si>
    <t>RF - 5379</t>
  </si>
  <si>
    <t>SOLICITO MODIFICACION CUP EN SAP_SUMINISTRO 5668721</t>
  </si>
  <si>
    <t>RF - 5378</t>
  </si>
  <si>
    <t>RF - 5370</t>
  </si>
  <si>
    <t>MODIFICACION DE PUNTOS EN SAP 5679245</t>
  </si>
  <si>
    <t>RF - 5350</t>
  </si>
  <si>
    <t>RF - 5349</t>
  </si>
  <si>
    <t>RF - 5339</t>
  </si>
  <si>
    <t>MODIFICAR DIRECCIÓN EN GIS SUMINISTRO: 5605714</t>
  </si>
  <si>
    <t>RF - 5337</t>
  </si>
  <si>
    <t>MODIFICAR DIRECCIÓN EN GIS SUMINISTRO: 5605710</t>
  </si>
  <si>
    <t>RF - 5334</t>
  </si>
  <si>
    <t>MODIFICAR DIRECCIÓN EN GIS SUMINISTRO: 5600584</t>
  </si>
  <si>
    <t>RF - 5333</t>
  </si>
  <si>
    <t>MODIFICAR DIRECCIÓN EN GIS SUMINISTRO: 5605663</t>
  </si>
  <si>
    <t>RF - 5330</t>
  </si>
  <si>
    <t>MODIFICAR DIRECCIÓN EN GIS SUMINISTRO: 5600588</t>
  </si>
  <si>
    <t>RF - 5329</t>
  </si>
  <si>
    <t>MODIFICAR DIRECCIÓN EN GIS SUMINISTRO: 5611265</t>
  </si>
  <si>
    <t>RF - 5324</t>
  </si>
  <si>
    <t>MODIFICAR DIRECCIÓN EN GIS SUMINISTRO: 5611260</t>
  </si>
  <si>
    <t>RF - 5320</t>
  </si>
  <si>
    <t>SOLICITUD DE ASIGNACION DE ORDEN EN EL SAP CTA. CTO 5663219-VCH PROYECTOS DE INGENIERIA</t>
  </si>
  <si>
    <t>RF - 5316</t>
  </si>
  <si>
    <t>MODIFICAR DIRECCIÓN EN GIS SUMINISTRO: 5600618</t>
  </si>
  <si>
    <t>RF - 5314</t>
  </si>
  <si>
    <t>MODIFICAR DIRECCIÓN EN GIS SUMINISTRO: 5605733</t>
  </si>
  <si>
    <t>RF - 5313</t>
  </si>
  <si>
    <t>MODIFICAR DIRECCIÓN EN GIS SUMINISTRO: 5611250</t>
  </si>
  <si>
    <t>RF - 5311</t>
  </si>
  <si>
    <t>MODIFICAR DIRECCIÓN EN GIS SUMINISTRO: 5611246</t>
  </si>
  <si>
    <t>RF - 5310</t>
  </si>
  <si>
    <t>RF - 5305</t>
  </si>
  <si>
    <t>RF - 5304</t>
  </si>
  <si>
    <t>RF - 5302</t>
  </si>
  <si>
    <t>SOLICITUD DE M0DIFICACION DE PISO EN SAP CTA CTO 5669706 - VCH P´ROYECTOS DE INGENIERIA SAC</t>
  </si>
  <si>
    <t>RF - 5297</t>
  </si>
  <si>
    <t>5503496-ACTUALIZAR EL PISO EN EL SAP</t>
  </si>
  <si>
    <t>RF - 5296</t>
  </si>
  <si>
    <t>Actualización en el SAP la dirección de la cuenta 5586243</t>
  </si>
  <si>
    <t>RF - 5295</t>
  </si>
  <si>
    <t>RF - 5293</t>
  </si>
  <si>
    <t>RF - 5259</t>
  </si>
  <si>
    <t>RF - 5244</t>
  </si>
  <si>
    <t>MODIFICAR DIRECCIÓN EN SAP SUMINISTRO: 5605714</t>
  </si>
  <si>
    <t>RF - 5233</t>
  </si>
  <si>
    <t>5308178-ACTUALIZACION DIRECCION-UBICACION</t>
  </si>
  <si>
    <t>RF - 5228</t>
  </si>
  <si>
    <t>5308178-ACTUALIZACION DEL CUP EN SAP</t>
  </si>
  <si>
    <t>RF - 5216</t>
  </si>
  <si>
    <t>ANULACION DE CUENTAS</t>
  </si>
  <si>
    <t>RF - 5214</t>
  </si>
  <si>
    <t>5308148-ACTUALIZACIÓN DE UBICACION EN SAP</t>
  </si>
  <si>
    <t>RF - 5204</t>
  </si>
  <si>
    <t>MODIFICAR UNIDAD PREDIAL EN SAP</t>
  </si>
  <si>
    <t>RF - 5201</t>
  </si>
  <si>
    <t>RF - 5195</t>
  </si>
  <si>
    <t>RF - 5194</t>
  </si>
  <si>
    <t>5311526-ACTUALIZACION DIRECCION-UBICACION-PISO</t>
  </si>
  <si>
    <t>RF - 5186</t>
  </si>
  <si>
    <t>5311526-ACTUALIZACION DEL CUP EN SAP</t>
  </si>
  <si>
    <t>RF - 5184</t>
  </si>
  <si>
    <t>MODIFICACION DE UP EN SAP 5449398 - 5449388 -  5462214</t>
  </si>
  <si>
    <t>RF - 5178</t>
  </si>
  <si>
    <t>MODIFICACIÓN DE DIRECCIÓN - DISTRITO</t>
  </si>
  <si>
    <t>RF - 5170</t>
  </si>
  <si>
    <t>JC GROUP: N° SOLICITUD 3050419</t>
  </si>
  <si>
    <t>RF - 5169</t>
  </si>
  <si>
    <t>RF - 5168</t>
  </si>
  <si>
    <t>ANULACION DE CONTATO</t>
  </si>
  <si>
    <t>RF - 5167</t>
  </si>
  <si>
    <t>RF - 5163</t>
  </si>
  <si>
    <t>DIRECCION Y COORDENADAS NO COICIDEN</t>
  </si>
  <si>
    <t>RF - 5154</t>
  </si>
  <si>
    <t>5679470-ACTUALIZAR LA DIRECCIÓN Y UBICACION DEL SAP</t>
  </si>
  <si>
    <t>RF - 5152</t>
  </si>
  <si>
    <t>5679470-ACTUALIZAR EL CUP EN SAP</t>
  </si>
  <si>
    <t>RF - 5151</t>
  </si>
  <si>
    <t xml:space="preserve">SOLICITUD DE ASIGNACION DE ORDEN EN EL SAP CTA. CTO 5663219-VCH PROYECTOS  DE INGENIERIA </t>
  </si>
  <si>
    <t>RF - 5149</t>
  </si>
  <si>
    <t>SOLICITO MODIFICACIÓN DE CUP - N° SOLICITUD: 3088826</t>
  </si>
  <si>
    <t>RF - 5146</t>
  </si>
  <si>
    <t>corregir piso 1 a piso 2 en SAP - cc: 5630567</t>
  </si>
  <si>
    <t>RF - 5144</t>
  </si>
  <si>
    <t>MODIFICACION SAP NUMERO DE CASA- DIRECCION</t>
  </si>
  <si>
    <t>RF - 5140</t>
  </si>
  <si>
    <t>DIFERENCIA DE PUNTOS REFLEJADOS EN EL PORTAL Y SAP SUMINISTRO: 5620987</t>
  </si>
  <si>
    <t>RF - 5137</t>
  </si>
  <si>
    <t>DIFER</t>
  </si>
  <si>
    <t>RF - 5133</t>
  </si>
  <si>
    <t>RF - 5130</t>
  </si>
  <si>
    <t xml:space="preserve">MODIFICACION DE DATOS ( PISO) EN SAP </t>
  </si>
  <si>
    <t>RF - 5128</t>
  </si>
  <si>
    <t>5655684-ACTUALIZAR EL PISO EN EL SAP</t>
  </si>
  <si>
    <t>RF - 5121</t>
  </si>
  <si>
    <t>MODIFICACION DE PUNTOS. SUMINISTRO 5404134</t>
  </si>
  <si>
    <t>RF - 5110</t>
  </si>
  <si>
    <t>RF - 5108</t>
  </si>
  <si>
    <t>RF - 5104</t>
  </si>
  <si>
    <t>SOLICITUD DE MODIFICACION DE UP EN SAP Y PORTAL</t>
  </si>
  <si>
    <t>RF - 5101</t>
  </si>
  <si>
    <t>CORRECCIÓN DE PUNTOS</t>
  </si>
  <si>
    <t>RF - 5100</t>
  </si>
  <si>
    <t>RF - 5099</t>
  </si>
  <si>
    <t>solicitud de anulación 5335915</t>
  </si>
  <si>
    <t>RF - 5098</t>
  </si>
  <si>
    <t>CUENTAS POR ANULAR (01/04/24)</t>
  </si>
  <si>
    <t>RF - 5092</t>
  </si>
  <si>
    <t>APROBACION DE SUMINISTRO/ZONA GASIFICADA</t>
  </si>
  <si>
    <t>RF - 5091</t>
  </si>
  <si>
    <t>RF - 5086</t>
  </si>
  <si>
    <t>RF - 5082</t>
  </si>
  <si>
    <t>5662198-ACTUALIZAR EL PISO EN EL SAP</t>
  </si>
  <si>
    <t>RF - 5080</t>
  </si>
  <si>
    <t>RF - 5078</t>
  </si>
  <si>
    <t>MODIFICACION DE DATOS , ASOCIACION EN SAP  2816255  Y  2816254</t>
  </si>
  <si>
    <t>RF - 5077</t>
  </si>
  <si>
    <t>Modificación de Dirección // Cta Cto 5395612</t>
  </si>
  <si>
    <t>RF - 5076</t>
  </si>
  <si>
    <t>MODIFICACION DE DATOS , ASOCIACION EN SAP  2816255   Y   2816254</t>
  </si>
  <si>
    <t>RF - 5075</t>
  </si>
  <si>
    <t>RF - 5074</t>
  </si>
  <si>
    <t>RF - 5073</t>
  </si>
  <si>
    <t>RF - 5070</t>
  </si>
  <si>
    <t>RF - 5063</t>
  </si>
  <si>
    <t>5664644-ACTUALIZAR EL PISO EN EL SAP</t>
  </si>
  <si>
    <t>RF - 5060</t>
  </si>
  <si>
    <t>5664645-ACTUALIZAR EL PISO EN EL SAP</t>
  </si>
  <si>
    <t>RF - 5056</t>
  </si>
  <si>
    <t>Demora en aprobación de solicitud</t>
  </si>
  <si>
    <t>RF - 5045</t>
  </si>
  <si>
    <t>MODIFICACION DE PISO DE LA CUENTA CONTRATO 5653932</t>
  </si>
  <si>
    <t>RF - 5043</t>
  </si>
  <si>
    <t>MODIFICACION DE PISO DE LA CUENTA CONTRATO 5638993</t>
  </si>
  <si>
    <t>RF - 5037</t>
  </si>
  <si>
    <t>modificación de puntos en SAP</t>
  </si>
  <si>
    <t>RF - 5028</t>
  </si>
  <si>
    <t>RF - 5027</t>
  </si>
  <si>
    <t>RF - 5020</t>
  </si>
  <si>
    <t>5178300-ACTUALIZACION DEL CUP EN SAP</t>
  </si>
  <si>
    <t>RF - 5019</t>
  </si>
  <si>
    <t>RF - 5017</t>
  </si>
  <si>
    <t>5178300-ACTUALIZACION DE DIRECCION-UBICACION-PISO EN SAP</t>
  </si>
  <si>
    <t>RF - 5016</t>
  </si>
  <si>
    <t>RF - 5014</t>
  </si>
  <si>
    <t>RF - 5006</t>
  </si>
  <si>
    <t>RF - 4985</t>
  </si>
  <si>
    <t xml:space="preserve">Actualización en  SAP por la dirección </t>
  </si>
  <si>
    <t>RF - 4978</t>
  </si>
  <si>
    <t>RF - 4973</t>
  </si>
  <si>
    <t>5596290-ACTUALIZAR EL PISO EN EL SAP</t>
  </si>
  <si>
    <t>RF - 4964</t>
  </si>
  <si>
    <t>RF - 4958</t>
  </si>
  <si>
    <t>MODIFICAR UP 5283112</t>
  </si>
  <si>
    <t>RF - 4949</t>
  </si>
  <si>
    <t>5203229-ACTUALIZAR EL PISO EN EL SAP</t>
  </si>
  <si>
    <t>RF - 4948</t>
  </si>
  <si>
    <t>5196614-ACTUALIZAR EL PISO EN EL SAP</t>
  </si>
  <si>
    <t>RF - 4947</t>
  </si>
  <si>
    <t>RF - 4945</t>
  </si>
  <si>
    <t>5203218-ACTUALIZAR EL PISO EN EL SAP</t>
  </si>
  <si>
    <t>RF - 4942</t>
  </si>
  <si>
    <t>MODIFICACION DE PISO CTA CTO. - 5638987</t>
  </si>
  <si>
    <t>RF - 4941</t>
  </si>
  <si>
    <t xml:space="preserve">MODIFICACION DE PISO CTA CTO. 5638985 </t>
  </si>
  <si>
    <t>RF - 4937</t>
  </si>
  <si>
    <t xml:space="preserve">ACTUALIZAR LA CTA 5630337 </t>
  </si>
  <si>
    <t>RF - 4931</t>
  </si>
  <si>
    <t>ANULACION EN SAP 5632012 - 5573035</t>
  </si>
  <si>
    <t>RF - 4925</t>
  </si>
  <si>
    <t>MODIFICACION DE TI´PO DE VIA EN EL GIS Y SAP-URGENTE</t>
  </si>
  <si>
    <t>RF - 4924</t>
  </si>
  <si>
    <t>RF - 4923</t>
  </si>
  <si>
    <t>RF - 4916</t>
  </si>
  <si>
    <t>MODIFICACION DE DIRECCION , ASOCIACION EN SAP 2676919 2676055 2676054 2676053 2676052</t>
  </si>
  <si>
    <t>RF - 4915</t>
  </si>
  <si>
    <t>MODIFICACION DE DATOS , ASOCIACION EN SAP  2676919 2676055 2676054 2676053 2676052</t>
  </si>
  <si>
    <t>RF - 4910</t>
  </si>
  <si>
    <t>MODIFICACION DE PISO EN SAP / CUP 5842293</t>
  </si>
  <si>
    <t>RF - 4909</t>
  </si>
  <si>
    <t>MODIFICACION DE PISO EN SAP / CUP 5832735</t>
  </si>
  <si>
    <t>RF - 4908</t>
  </si>
  <si>
    <t>MODIFICACION DE PISO EN SAP / CUP 5824867</t>
  </si>
  <si>
    <t>RF - 4904</t>
  </si>
  <si>
    <t xml:space="preserve">MOD DE UP </t>
  </si>
  <si>
    <t>RF - 4903</t>
  </si>
  <si>
    <t>RF - 4880</t>
  </si>
  <si>
    <t>APROBACION DE CONTRATOS OBSERVADOS Y RECHAZADOS</t>
  </si>
  <si>
    <t>RF - 4879</t>
  </si>
  <si>
    <t>MODIFICAR DISTRITO</t>
  </si>
  <si>
    <t>RF - 4877</t>
  </si>
  <si>
    <t>ACTUALIZACION DE UP SUMINISTRO 5629996</t>
  </si>
  <si>
    <t>RF - 4872</t>
  </si>
  <si>
    <t>JC GROUP// CREACIÓN DE LOTE 010  _ MZ TÉCNICA 72954</t>
  </si>
  <si>
    <t>RF - 4868</t>
  </si>
  <si>
    <t>SOLICITUD DE MODIFICACION DE PISO EN SAP - VCH PROYECTOS DE INGENIERIA SAC</t>
  </si>
  <si>
    <t>RF - 4862</t>
  </si>
  <si>
    <t>MODIFICAR DNI</t>
  </si>
  <si>
    <t>RF - 4860</t>
  </si>
  <si>
    <t>ANULACION DE CONTRATOS CON TRABAJOS REALIZADOS</t>
  </si>
  <si>
    <t>RF - 4859</t>
  </si>
  <si>
    <t>JC GROUP// LIBERACIÓN DE UP CLIENTE YETZI ROMERO AMADO</t>
  </si>
  <si>
    <t>RF - 4835</t>
  </si>
  <si>
    <t>MODIFICACION DE CUP 3505312</t>
  </si>
  <si>
    <t>RF - 4822</t>
  </si>
  <si>
    <t>RF - 4813</t>
  </si>
  <si>
    <t xml:space="preserve">MODIFICACION CUP 5840557 </t>
  </si>
  <si>
    <t>RF - 4786</t>
  </si>
  <si>
    <t xml:space="preserve">MODIFICACION DE DATOS EN SAP </t>
  </si>
  <si>
    <t>RF - 4771</t>
  </si>
  <si>
    <t xml:space="preserve">modificacion </t>
  </si>
  <si>
    <t>CREACION ORDEN  CTA CTO 1402878  1751875</t>
  </si>
  <si>
    <t>RF - 4768</t>
  </si>
  <si>
    <t>MODIFICACION DE PUNTOS EN SAP - SUM 5605023 5580022 5565927 5565920 5611594</t>
  </si>
  <si>
    <t>RF - 4766</t>
  </si>
  <si>
    <t>CREACION OD¿</t>
  </si>
  <si>
    <t>RF - 4765</t>
  </si>
  <si>
    <t>RF - 4764</t>
  </si>
  <si>
    <t>RF - 4759</t>
  </si>
  <si>
    <t>RF - 4756</t>
  </si>
  <si>
    <t>SOLICTUD MOD EN GIS SAP CTA CTO - 5449175</t>
  </si>
  <si>
    <t>RF - 4753</t>
  </si>
  <si>
    <t>5308333-ACTUALIZACION DE DIRECCION-UBICACION</t>
  </si>
  <si>
    <t>RF - 4752</t>
  </si>
  <si>
    <t>RF - 4750</t>
  </si>
  <si>
    <t>MODIFICACION DE PISO EN SAP- suministro 5676946</t>
  </si>
  <si>
    <t>RF - 4748</t>
  </si>
  <si>
    <t>5308333-ACTUALIZACION DEL CUP</t>
  </si>
  <si>
    <t>RF - 4740</t>
  </si>
  <si>
    <t>RF - 4735</t>
  </si>
  <si>
    <t>MODIFICACION DE PISO EN SAP / CUP 5837820</t>
  </si>
  <si>
    <t>RF - 4731</t>
  </si>
  <si>
    <t>MODIFICACION DE PISO EN SAP / CUP 5849941</t>
  </si>
  <si>
    <t>RF - 4730</t>
  </si>
  <si>
    <t>MODIFICACION DE PISO EN SAP  / CUP 5161245</t>
  </si>
  <si>
    <t>RF - 4729</t>
  </si>
  <si>
    <t>MODIFICACION DE PISO EN SAP  / CUP 5846237</t>
  </si>
  <si>
    <t>RF - 4704</t>
  </si>
  <si>
    <t>MODIFICACION DE PUNTOS DE 2 A 1 - CUENTA CONTRATO  ( 5673310 )</t>
  </si>
  <si>
    <t>RF - 4686</t>
  </si>
  <si>
    <t>RF - 4682</t>
  </si>
  <si>
    <t xml:space="preserve">DEMORA  EN APROBACION  DE CONTRATO  </t>
  </si>
  <si>
    <t>RF - 4678</t>
  </si>
  <si>
    <t>MODIFICAR EN SAP PUNTOS - 5617763</t>
  </si>
  <si>
    <t>RF - 4670</t>
  </si>
  <si>
    <t xml:space="preserve"> actualizar de unifamiliar a multifamiliar</t>
  </si>
  <si>
    <t>RF - 4668</t>
  </si>
  <si>
    <t>RF - 4665</t>
  </si>
  <si>
    <t>Actualización en el SAP la dirección de la cuenta - 5586243</t>
  </si>
  <si>
    <t>RF - 4657</t>
  </si>
  <si>
    <t>MODIFICACION DE CUP - SUMINISTRO 3036092</t>
  </si>
  <si>
    <t>RF - 4653</t>
  </si>
  <si>
    <t>MODIFICACION DE DISTRITO EN SAP - SUMINISTRO 5630951</t>
  </si>
  <si>
    <t>RF - 4633</t>
  </si>
  <si>
    <t>UP CREADA CORRECTAMENTE (PERO APARACEN ANULADA EN EL GIS)</t>
  </si>
  <si>
    <t>RF - 4629</t>
  </si>
  <si>
    <t>ANULACION DE CONTRATOS</t>
  </si>
  <si>
    <t>RF - 4621</t>
  </si>
  <si>
    <t>ANULACIONES EN ESTADO 2</t>
  </si>
  <si>
    <t>RF - 4616</t>
  </si>
  <si>
    <t xml:space="preserve">Anulación de cuentas con trabajos. </t>
  </si>
  <si>
    <t>RF - 4614</t>
  </si>
  <si>
    <t>MODIFICACION DE PISOS 5316819 / 5316818</t>
  </si>
  <si>
    <t>RF - 4613</t>
  </si>
  <si>
    <t>MODIFICACION DE  CUP  5316819 / 5316818</t>
  </si>
  <si>
    <t>RF - 4608</t>
  </si>
  <si>
    <t>MODIFICACION DE DIRECCION  5316819 / 5316818</t>
  </si>
  <si>
    <t>RF - 4598</t>
  </si>
  <si>
    <t>RF - 4583</t>
  </si>
  <si>
    <t>MODIFICACION DE PUNTOS, ASOCIACION EN SAP  1768894</t>
  </si>
  <si>
    <t>RF - 4582</t>
  </si>
  <si>
    <t>PISO DIFERENTE ENTRE SAP Y PORTAL (ACTUALIZACION DE PISO EN GIS Y SAP: 5659703)</t>
  </si>
  <si>
    <t>RF - 4562</t>
  </si>
  <si>
    <t>RF - 4560</t>
  </si>
  <si>
    <t>5662172-ACTUALIZACION DIRECCION</t>
  </si>
  <si>
    <t>RF - 4557</t>
  </si>
  <si>
    <t>MODIFICACION DE PISO 2 A 1"A" SAP</t>
  </si>
  <si>
    <t>RF - 4555</t>
  </si>
  <si>
    <t>SOLICITA MODIFICACION DE NUMERO DE PUERTA INTERIOR</t>
  </si>
  <si>
    <t>RF - 4554</t>
  </si>
  <si>
    <t>ACTUALIZACIÓN DE DATOS EN SAP - SUM 5605511</t>
  </si>
  <si>
    <t>RF - 4548</t>
  </si>
  <si>
    <t>5308146-ACTUALIZACION DE LA DIRECCION EN SAP</t>
  </si>
  <si>
    <t>RF - 4545</t>
  </si>
  <si>
    <t>RF - 4544</t>
  </si>
  <si>
    <t>Modificación de dirección, nombre</t>
  </si>
  <si>
    <t>RF - 4541</t>
  </si>
  <si>
    <t>ACTUALIZACION DE DATOS EN SAP - SUM 5578014</t>
  </si>
  <si>
    <t>RF - 4540</t>
  </si>
  <si>
    <t>ACTUALIZACION DE DATOS EN SAP - SUM 5664009</t>
  </si>
  <si>
    <t>RF - 4539</t>
  </si>
  <si>
    <t>PISO DIFERENTE ENTRE SAP Y PORTAL (ACTUALIZACION DE PISO EN GIS Y SAP: 5149287 )</t>
  </si>
  <si>
    <t>RF - 4537</t>
  </si>
  <si>
    <t xml:space="preserve">DEMORA EN MODIFICACIÓN 5542324 </t>
  </si>
  <si>
    <t>RF - 4535</t>
  </si>
  <si>
    <t>RF - 4534</t>
  </si>
  <si>
    <t>RF - 4533</t>
  </si>
  <si>
    <t>5611278-ACTUALIZACIÓN DE CALLE EN SAP-GIS</t>
  </si>
  <si>
    <t>RF - 4532</t>
  </si>
  <si>
    <t>RF - 4529</t>
  </si>
  <si>
    <t>5308153-ACTUALIZACIÓN DE LA DIRECCIÓN EN SAP</t>
  </si>
  <si>
    <t>RF - 4526</t>
  </si>
  <si>
    <t>RF - 4519</t>
  </si>
  <si>
    <t>SOLICITO ANULACIÓN DE CONTRATOS</t>
  </si>
  <si>
    <t>RF - 4517</t>
  </si>
  <si>
    <t>RF - 4510</t>
  </si>
  <si>
    <t>PENDIENTE DE APROBACION DE CUENTA SUBSANADA- URGENTE</t>
  </si>
  <si>
    <t>RF - 4509</t>
  </si>
  <si>
    <t>RF - 4505</t>
  </si>
  <si>
    <t>RF - 4504</t>
  </si>
  <si>
    <t>MODIFICACION DE PIS / CUP 5846229 o CTA CTO 5658136</t>
  </si>
  <si>
    <t>RF - 4503</t>
  </si>
  <si>
    <t>DNI USUARIO NO COINCIDE PORTAL -SAP- 5625069</t>
  </si>
  <si>
    <t>RF - 4501</t>
  </si>
  <si>
    <t>MODIFICACON DE DIRECCION EN SAP ( NUMERO DE SOLICITUD: 3090119)</t>
  </si>
  <si>
    <t>RF - 4500</t>
  </si>
  <si>
    <t>MODIFICAR DIRECCIÓN EN SAP SUMINISTRO: 5605710</t>
  </si>
  <si>
    <t>RF - 4499</t>
  </si>
  <si>
    <t>MODIFICACION DE CUP EN SAP (NUMERO DE SOLICITUD: 3090119)</t>
  </si>
  <si>
    <t>RF - 4496</t>
  </si>
  <si>
    <t>PISO DIFERENTE ENTRE SAP Y PORTAL (ACTUALIZACION DE PISO EN GIS Y SAP: NUMERO DE SOLICITUD: 3090114 )</t>
  </si>
  <si>
    <t>RF - 4494</t>
  </si>
  <si>
    <t>5560744-ACTUALIZACION DEL PISO EN SAP</t>
  </si>
  <si>
    <t>RF - 4486</t>
  </si>
  <si>
    <t>5203225-actualizacion del numero de puntos</t>
  </si>
  <si>
    <t>RF - 4485</t>
  </si>
  <si>
    <t>5203220-actualizacion del numero de puntos</t>
  </si>
  <si>
    <t>RF - 4480</t>
  </si>
  <si>
    <t>MODIFICACION DE PISO EN SAP CTA 5567064</t>
  </si>
  <si>
    <t>RF - 4478</t>
  </si>
  <si>
    <t>MODIFICACION DE PISO EN SAP CTA 5567078</t>
  </si>
  <si>
    <t>RF - 4474</t>
  </si>
  <si>
    <t>RF - 4469</t>
  </si>
  <si>
    <t>SOLICITUD DE LIBERACIÓN DE CUP 1882895  CTA CTO 346057 DNI 10590648 - VCH PROYECTOS DE INGENIERIA SAC</t>
  </si>
  <si>
    <t>RF - 4467</t>
  </si>
  <si>
    <t>REVERSION DE ANULACION EN SAP NRO SOLICITUD:2821421-2856889</t>
  </si>
  <si>
    <t>RF - 4462</t>
  </si>
  <si>
    <t>RF - 4458</t>
  </si>
  <si>
    <t>SOLICITO MODIFICAR PUNTOS EN SAP</t>
  </si>
  <si>
    <t>RF - 4447</t>
  </si>
  <si>
    <t>RF - 4446</t>
  </si>
  <si>
    <t>ANULACIÓN DE CONTRATO</t>
  </si>
  <si>
    <t>RF - 4441</t>
  </si>
  <si>
    <t>MODIFICAR UP EN SAP SUMINISTRO: 5612485</t>
  </si>
  <si>
    <t>RF - 4436</t>
  </si>
  <si>
    <t>RF - 4432</t>
  </si>
  <si>
    <t>RF - 4425</t>
  </si>
  <si>
    <t>RF - 4415</t>
  </si>
  <si>
    <t>RF - 4413</t>
  </si>
  <si>
    <t>JC GROUP// CREACIÓN COD DE PREDIO L-010_MZ TECNICA 72954</t>
  </si>
  <si>
    <t>RF - 4411</t>
  </si>
  <si>
    <t>JC GROUP // CREACIÓN COD DE PREDIO L-050_MZ TECNICA 93451</t>
  </si>
  <si>
    <t>RF - 4409</t>
  </si>
  <si>
    <t>URGENTE MODIFICACION DE PUNTO</t>
  </si>
  <si>
    <t>RF - 4407</t>
  </si>
  <si>
    <t>JC GROUP// CREACIÓN DE COD DE PREDIO L-050_ MZ TÉCNICA 93451(1)</t>
  </si>
  <si>
    <t>RF - 4404</t>
  </si>
  <si>
    <t>JC GROUP// CREACIÓN COD DE PREDIO L020_MZ TECNICA 72954</t>
  </si>
  <si>
    <t>RF - 4402</t>
  </si>
  <si>
    <t>JC GROUP// CREACIÓN COD DE PREDIO L030 _ MZ TÉCNICA 72954</t>
  </si>
  <si>
    <t>RF - 4400</t>
  </si>
  <si>
    <t>RF - 4399</t>
  </si>
  <si>
    <t>MODIFICAR   UBICACION EN SAP</t>
  </si>
  <si>
    <t>RF - 4396</t>
  </si>
  <si>
    <t>JC GROUP // CREACION COD DE PREDIO L050_ MZ TÉCNICA 72954</t>
  </si>
  <si>
    <t>RF - 4381</t>
  </si>
  <si>
    <t>Solicitud de reversión de anulación de contrato 5518441 en SAP</t>
  </si>
  <si>
    <t>RF - 4365</t>
  </si>
  <si>
    <t>DIFERENCIA DE MZ EN  SAP Y PORTAL</t>
  </si>
  <si>
    <t>RF - 4361</t>
  </si>
  <si>
    <t>RF - 4359</t>
  </si>
  <si>
    <t>RF - 4356</t>
  </si>
  <si>
    <t>ANULACION DE SUMINISTRO_5659105</t>
  </si>
  <si>
    <t>RF - 4343</t>
  </si>
  <si>
    <t>MODIFICACION DE PISO Y ESTADO UP EN EL GIS Y SAP-URGENTE</t>
  </si>
  <si>
    <t>RF - 4340</t>
  </si>
  <si>
    <t>APROBACIÓN DE CONTRATO N° SOLICITUD 3051537</t>
  </si>
  <si>
    <t>RF - 4338</t>
  </si>
  <si>
    <t>RF - 4334</t>
  </si>
  <si>
    <t>GENERAR NUMERO DE ORDEN</t>
  </si>
  <si>
    <t>RF - 4333</t>
  </si>
  <si>
    <t>RF - 4323</t>
  </si>
  <si>
    <t>MODIFICACION DE PUNTOS, ASOCIACION EN SAP  3083830</t>
  </si>
  <si>
    <t>RF - 4308</t>
  </si>
  <si>
    <t>RF - 4295</t>
  </si>
  <si>
    <t>MODIFICACION DE PISO CTA 5658521</t>
  </si>
  <si>
    <t>RF - 4294</t>
  </si>
  <si>
    <t>MODIFICACION DE PISO CTA 5649504</t>
  </si>
  <si>
    <t>RF - 4293</t>
  </si>
  <si>
    <t>MODIFICACION DE PISO CTA 5662922</t>
  </si>
  <si>
    <t>RF - 4292</t>
  </si>
  <si>
    <t>5575531-ACTUALIZACIÓN DE CALLE EN SAP</t>
  </si>
  <si>
    <t>RF - 4290</t>
  </si>
  <si>
    <t>RF - 4283</t>
  </si>
  <si>
    <t>NOMBRE USUARIO ERRADO EN SAP (DELIA OTILIA ROJAS ATOCCSA)</t>
  </si>
  <si>
    <t>RF - 4269</t>
  </si>
  <si>
    <t>RF - 4264</t>
  </si>
  <si>
    <t>DIFERENCIA DE PISO SAP Y PORTAL</t>
  </si>
  <si>
    <t>RF - 4257</t>
  </si>
  <si>
    <t>MODIFICACION DE PUNTOS EN EL PORTAL Y SAP-URGENTE</t>
  </si>
  <si>
    <t>RF - 4247</t>
  </si>
  <si>
    <t>RF - 4246</t>
  </si>
  <si>
    <t>REVISION DE CUENTAS</t>
  </si>
  <si>
    <t>RF - 4245</t>
  </si>
  <si>
    <t xml:space="preserve">MODIFICACIÓN DE DIRECCIÓN </t>
  </si>
  <si>
    <t>RF - 4243</t>
  </si>
  <si>
    <t>5189429-ACTUALIZACIÓN DE PISO</t>
  </si>
  <si>
    <t>RF - 4242</t>
  </si>
  <si>
    <t>5405668-ACTUALIZACIÓN DE PISO</t>
  </si>
  <si>
    <t>RF - 4233</t>
  </si>
  <si>
    <t>ANULACIÓN DE CONTRATOS 5643032-5643031</t>
  </si>
  <si>
    <t>RF - 4228</t>
  </si>
  <si>
    <t>RF - 4225</t>
  </si>
  <si>
    <t>RESPUESTA A TICKET 3759. MODIFICACION DE PUNTOS PROYECTO BOLIVIA 1109</t>
  </si>
  <si>
    <t>RF - 4223</t>
  </si>
  <si>
    <t>modificación de PUNTOS CTO 5664605</t>
  </si>
  <si>
    <t>RF - 4220</t>
  </si>
  <si>
    <t>modificación de PUNTOS CTO 5649511</t>
  </si>
  <si>
    <t>RF - 4217</t>
  </si>
  <si>
    <t>modificación de PUNTOS CTO 5623398</t>
  </si>
  <si>
    <t>RF - 4215</t>
  </si>
  <si>
    <t>RF - 4213</t>
  </si>
  <si>
    <t>5660734-ACTUALIZAR EL PISO EN EL SAP</t>
  </si>
  <si>
    <t>RF - 4210</t>
  </si>
  <si>
    <t>MODIFICACION DE PIS / CUP 5837820</t>
  </si>
  <si>
    <t>RF - 4203</t>
  </si>
  <si>
    <t>MODIFICACION DE PUNTOS - SUM 5659603</t>
  </si>
  <si>
    <t>RF - 4198</t>
  </si>
  <si>
    <t>MODIFICACION DE DIRECCION CUP  5826873</t>
  </si>
  <si>
    <t>RF - 4196</t>
  </si>
  <si>
    <t>MODIFICACION DE PUNTOS DE2 A 1 - CUENTA CONTRATO 5660089</t>
  </si>
  <si>
    <t>RF - 4194</t>
  </si>
  <si>
    <t>RF - 4178</t>
  </si>
  <si>
    <t>RF - 4173</t>
  </si>
  <si>
    <t>RF - 4172</t>
  </si>
  <si>
    <t>GENERAR NUMERO DE ORDEN 5451836</t>
  </si>
  <si>
    <t>RF - 4171</t>
  </si>
  <si>
    <t>RF - 4165</t>
  </si>
  <si>
    <t>RF - 4162</t>
  </si>
  <si>
    <t>RF - 4146</t>
  </si>
  <si>
    <t>SOLICITAMOS ANULACION DE CONTRATO CTA.CTO 5621226 (RADICADO R2024-014126)</t>
  </si>
  <si>
    <t>RF - 4144</t>
  </si>
  <si>
    <t>MODIFICAR  UBICACION EN SAP</t>
  </si>
  <si>
    <t>RF - 4142</t>
  </si>
  <si>
    <t>RF - 4141</t>
  </si>
  <si>
    <t>MODIFICAR   DIRECCION EN SAP</t>
  </si>
  <si>
    <t>RF - 4140</t>
  </si>
  <si>
    <t>ACTUALIZAR DATOS EN EL SAP</t>
  </si>
  <si>
    <t>RF - 4135</t>
  </si>
  <si>
    <t xml:space="preserve">CREACION DE CODIGO DE MANZANA </t>
  </si>
  <si>
    <t>RF - 4131</t>
  </si>
  <si>
    <t>RF - 4130</t>
  </si>
  <si>
    <t>5407450-ACTUALIZACION DIRECCION-UBICACION</t>
  </si>
  <si>
    <t>RF - 4129</t>
  </si>
  <si>
    <t>5407450-ACTUALIZACION DE CUP</t>
  </si>
  <si>
    <t>RF - 4128</t>
  </si>
  <si>
    <t>RF - 4122</t>
  </si>
  <si>
    <t>MODIFICACION DE DISTRITO EN EL SAP</t>
  </si>
  <si>
    <t>RF - 4120</t>
  </si>
  <si>
    <t>RF - 4119</t>
  </si>
  <si>
    <t>RF - 4107</t>
  </si>
  <si>
    <t>MODIFICACION DE PUNTOS  CTO - 5518072</t>
  </si>
  <si>
    <t>RF - 4103</t>
  </si>
  <si>
    <t>RF - 4101</t>
  </si>
  <si>
    <t>RF - 4100</t>
  </si>
  <si>
    <t>MODIFICAR EN SAP PISO - 5653134</t>
  </si>
  <si>
    <t>RF - 4097</t>
  </si>
  <si>
    <t>RF - 4096</t>
  </si>
  <si>
    <t>MODIFICAR EN SAP PISO - Dpto 5647366</t>
  </si>
  <si>
    <t>RF - 4094</t>
  </si>
  <si>
    <t>RF - 4093</t>
  </si>
  <si>
    <t>MODIFICACION DE NOMBRE DE VIA</t>
  </si>
  <si>
    <t>RF - 4092</t>
  </si>
  <si>
    <t>RF - 4091</t>
  </si>
  <si>
    <t>5466442-ACTUALIZACION DIRECCION-UBICACION</t>
  </si>
  <si>
    <t>RF - 4090</t>
  </si>
  <si>
    <t>5466442-ACTUALIZACION DE CUP</t>
  </si>
  <si>
    <t>RF - 4089</t>
  </si>
  <si>
    <t>Actualización en el SAP la UP -5649745</t>
  </si>
  <si>
    <t>RF - 4088</t>
  </si>
  <si>
    <t>MODIFICACION DE PISO EN SAP CTA 5553321</t>
  </si>
  <si>
    <t>RF - 4085</t>
  </si>
  <si>
    <t>MODIFICACION DE PISO  CTA CTO. 5638985 / 5638987</t>
  </si>
  <si>
    <t>RF - 4083</t>
  </si>
  <si>
    <t>MODIFICACION DE PISO EN SAP CTA 5553319</t>
  </si>
  <si>
    <t>RF - 4080</t>
  </si>
  <si>
    <t>MODIFICACION DE PISO EN SAP CTA 5553318</t>
  </si>
  <si>
    <t>RF - 4079</t>
  </si>
  <si>
    <t>MODIFICACION DE PISO EN SAP CTA 5553317</t>
  </si>
  <si>
    <t>RF - 4078</t>
  </si>
  <si>
    <t>MODIFICACION DE PISO EN SAP CTA 5553316</t>
  </si>
  <si>
    <t>RF - 4077</t>
  </si>
  <si>
    <t>MODIFICACION DE PISO EN SAP CTA 5553314</t>
  </si>
  <si>
    <t>RF - 4027</t>
  </si>
  <si>
    <t>RF - 4019</t>
  </si>
  <si>
    <t>RF - 4013</t>
  </si>
  <si>
    <t>RF - 4012</t>
  </si>
  <si>
    <t>SE SOLICITA MODIFICACIÓN DE PUNTOS EN SAP DE LOS SUMINISTROS: 5611263, 5605713, 5600581, 5605735</t>
  </si>
  <si>
    <t>RF - 4010</t>
  </si>
  <si>
    <t xml:space="preserve">MODIFICACIÓN DE PUNTO </t>
  </si>
  <si>
    <t>RF - 3999</t>
  </si>
  <si>
    <t>UP VINCULADA A CUENTA CONTRATO EN SAP</t>
  </si>
  <si>
    <t>RF - 3997</t>
  </si>
  <si>
    <t>MODIFICACION DIRECCION</t>
  </si>
  <si>
    <t>RF - 3985</t>
  </si>
  <si>
    <t>RF - 3979</t>
  </si>
  <si>
    <t>ACTUALIZAR CUP EN EL SAP PARA SER REUTILIZADO - ENERGAS</t>
  </si>
  <si>
    <t>RF - 3977</t>
  </si>
  <si>
    <t>RF - 3976</t>
  </si>
  <si>
    <t>RF - 3972</t>
  </si>
  <si>
    <t xml:space="preserve">ANULACIÓN DE CONTRATOS EN ESTADO 2 </t>
  </si>
  <si>
    <t>RF - 3957</t>
  </si>
  <si>
    <t>5218326-ACTUALIZACION DIRECCION-UBICACION-PISO</t>
  </si>
  <si>
    <t>RF - 3952</t>
  </si>
  <si>
    <t>ACTUALIZACION DE ANULACION DE CUP 5824083 EN GIS</t>
  </si>
  <si>
    <t>RF - 3951</t>
  </si>
  <si>
    <t>5218326-ACTUALIZACION DE CUP-CODIGO DE MANZANA</t>
  </si>
  <si>
    <t>RF - 3947</t>
  </si>
  <si>
    <t>SOLICITUD DE MODIFICACION DE PISO EN SAP 5653903</t>
  </si>
  <si>
    <t>RF - 3944</t>
  </si>
  <si>
    <t>RF - 3921</t>
  </si>
  <si>
    <t>RF - 3920</t>
  </si>
  <si>
    <t>SOLICITUD DE ANUALCION DE CONTRATO - CONSTRUGAS S.A.C</t>
  </si>
  <si>
    <t>RF - 3919</t>
  </si>
  <si>
    <t>RF - 3904</t>
  </si>
  <si>
    <t>RF - 3902</t>
  </si>
  <si>
    <t>RF - 3901</t>
  </si>
  <si>
    <t>RF - 3900</t>
  </si>
  <si>
    <t>RF - 3899</t>
  </si>
  <si>
    <t>RF - 3892</t>
  </si>
  <si>
    <t>5178302-ACTUALIZACION DEL CUP</t>
  </si>
  <si>
    <t>RF - 3886</t>
  </si>
  <si>
    <t>5178302-ACTUALIZACION DE DIRECCION--</t>
  </si>
  <si>
    <t>RF - 3878</t>
  </si>
  <si>
    <t xml:space="preserve"> CAMBIO DE PUNTOS EN SAP URGENTE - CUENTA 5597020</t>
  </si>
  <si>
    <t>RF - 3870</t>
  </si>
  <si>
    <t>Modificación de cup 5799849</t>
  </si>
  <si>
    <t>RF - 3861</t>
  </si>
  <si>
    <t>SOLICITUD DE ACTUALIZACIÓN DE DATOS EN SAP_5553241</t>
  </si>
  <si>
    <t>RF - 3857</t>
  </si>
  <si>
    <t>RF - 3854</t>
  </si>
  <si>
    <t>SOLICITUD DE ACTUALIZACIÓN DE DATOS EN SAP_5639923</t>
  </si>
  <si>
    <t>RF - 3842</t>
  </si>
  <si>
    <t>MODIFICACIÓN DE UP EN SAP DE SUMINISTROS: 5611262, 5605703</t>
  </si>
  <si>
    <t>RF - 3841</t>
  </si>
  <si>
    <t>ACTUALIZACIÓN PARA LA CREACIÓN DE CUP - MANZANA 62057 / L030</t>
  </si>
  <si>
    <t>RF - 3834</t>
  </si>
  <si>
    <t>MODIFICACION DE PISO CTA CONTRATO 5605394</t>
  </si>
  <si>
    <t>RF - 3826</t>
  </si>
  <si>
    <t>MODIFICACION DE NOMBRE Y DNI CTA CONTRATO 5578258</t>
  </si>
  <si>
    <t>RF - 3824</t>
  </si>
  <si>
    <t>MODIFICACION DE DNI CTA CONTRATO 5460854</t>
  </si>
  <si>
    <t>RF - 3823</t>
  </si>
  <si>
    <t>MODIFICACION DE PISO EN SAP CTA 5531512</t>
  </si>
  <si>
    <t>RF - 3822</t>
  </si>
  <si>
    <t>MODIFICACION DE PISO EN SAP CTA 5553313</t>
  </si>
  <si>
    <t>RF - 3820</t>
  </si>
  <si>
    <t xml:space="preserve">CORRECCION DE PUNTOS </t>
  </si>
  <si>
    <t>RF - 3817</t>
  </si>
  <si>
    <t>RF - 3815</t>
  </si>
  <si>
    <t>MODIFICACION DE DIRECCIÓN A LA CTA CONTRATO 5618984</t>
  </si>
  <si>
    <t>RF - 3813</t>
  </si>
  <si>
    <t>RF - 3794</t>
  </si>
  <si>
    <t>PEND DE APROBACION - SOLICITUD: 3022692</t>
  </si>
  <si>
    <t>RF - 3783</t>
  </si>
  <si>
    <t>CASO 1 - REVERSIÓN DE ANULACIÓN DE CONTRATO</t>
  </si>
  <si>
    <t>RF - 3777</t>
  </si>
  <si>
    <t>RF - 3776</t>
  </si>
  <si>
    <t>PEND DE APROBACION - SOLICITUD: 3049576</t>
  </si>
  <si>
    <t>RF - 3764</t>
  </si>
  <si>
    <t>MODIFICACION DE DATOS , ASOCIACION EN SAP  2873600</t>
  </si>
  <si>
    <t>RF - 3759</t>
  </si>
  <si>
    <t>MODIFICACION DE PUNTOS. PROYECTO BOLIVIA 1109</t>
  </si>
  <si>
    <t>RF - 3758</t>
  </si>
  <si>
    <t>solictud de anulacion de cta cto - 1966938</t>
  </si>
  <si>
    <t>RF - 3757</t>
  </si>
  <si>
    <t>solictud de anulacion de cta cto -3025040</t>
  </si>
  <si>
    <t>RF - 3749</t>
  </si>
  <si>
    <t xml:space="preserve"> CAMBIO DE PUNTOS EN SAP URGENTE - CUENTA 5634928 Y 1834306</t>
  </si>
  <si>
    <t>RF - 3733</t>
  </si>
  <si>
    <t>MODIFICACION DE PISO CTO 5638985</t>
  </si>
  <si>
    <t>RF - 3732</t>
  </si>
  <si>
    <t>PENDIENTE APROBACION DE CTO- (UP-5256109 )</t>
  </si>
  <si>
    <t>RF - 3731</t>
  </si>
  <si>
    <t>5629665-ACTUALIZAR EL PISO EN EL SAP</t>
  </si>
  <si>
    <t>RF - 3721</t>
  </si>
  <si>
    <t>5316352-ACTUALIZACION DE PUNTOS</t>
  </si>
  <si>
    <t>RF - 3710</t>
  </si>
  <si>
    <t>ACTUALIZAR DIRECCION EN SAP RESIDENCIAL</t>
  </si>
  <si>
    <t>RF - 3705</t>
  </si>
  <si>
    <t>RF - 3699</t>
  </si>
  <si>
    <t>Modificación de dirección // Cta Cto 5636637</t>
  </si>
  <si>
    <t>RF - 3695</t>
  </si>
  <si>
    <t>ANULACION EN PORTAL ctas  5623617 - 1674061</t>
  </si>
  <si>
    <t>RF - 3694</t>
  </si>
  <si>
    <t>Modificación de dirección // Cta Cto 5566606</t>
  </si>
  <si>
    <t>RF - 3691</t>
  </si>
  <si>
    <t>Modificación de dirección // Cta Cto 5629529</t>
  </si>
  <si>
    <t>RF - 3688</t>
  </si>
  <si>
    <t>Modificación de dirección // Cta Cto 5583351</t>
  </si>
  <si>
    <t>RF - 3687</t>
  </si>
  <si>
    <t>Modificación de dirección // Cta Cto 5537702</t>
  </si>
  <si>
    <t>RF - 3679</t>
  </si>
  <si>
    <t>5189431-ACTUALIZACION DEL CUP-CODIGO DE MANZANA-DIRECCION</t>
  </si>
  <si>
    <t>RF - 3677</t>
  </si>
  <si>
    <t>Modificación de puntos // Cta Cto 5517355</t>
  </si>
  <si>
    <t>RF - 3672</t>
  </si>
  <si>
    <t>MODIFICAR DIRECCION Y PISO</t>
  </si>
  <si>
    <t>RF - 3669</t>
  </si>
  <si>
    <t>RF - 3665</t>
  </si>
  <si>
    <t>REVERSIÓN DE ANULACIÓN DE CONTRATO SAP</t>
  </si>
  <si>
    <t>RF - 3664</t>
  </si>
  <si>
    <t>RF - 3662</t>
  </si>
  <si>
    <t>Modificación de dirección SAP // Cta Cto 5395612</t>
  </si>
  <si>
    <t>RF - 3658</t>
  </si>
  <si>
    <t>Solicito actualizar UPs de predio Multifamiliar Cod. Manzana 4883 L05</t>
  </si>
  <si>
    <t>RF - 3654</t>
  </si>
  <si>
    <t>Modificación de Dirección SAP // Cta Cto 5032775</t>
  </si>
  <si>
    <t>RF - 3640</t>
  </si>
  <si>
    <t>RF - 3556</t>
  </si>
  <si>
    <t>RF - 3547</t>
  </si>
  <si>
    <t>SOLICITUD DE MODIFICACIÓN DE PISO EN SAP SUMINISTRO: 5611261</t>
  </si>
  <si>
    <t>RF - 3531</t>
  </si>
  <si>
    <t>CASO 4 - MODIFICACIÓN DE UP GRUPO KAIZEN</t>
  </si>
  <si>
    <t>RF - 3529</t>
  </si>
  <si>
    <t>CASO 3 - MODIFICACIÓN DE UP GRUPO KAIZEN</t>
  </si>
  <si>
    <t>RF - 3521</t>
  </si>
  <si>
    <t>REVERSIÓN DE ANULACIÓN DE CONTRATO SUMINISTRO: 5434595</t>
  </si>
  <si>
    <t>RF - 3505</t>
  </si>
  <si>
    <t>RF - 3498</t>
  </si>
  <si>
    <t>REVERSION DE ANULACION CTA CTO 5625002</t>
  </si>
  <si>
    <t>RF - 3495</t>
  </si>
  <si>
    <t>RF - 3493</t>
  </si>
  <si>
    <t>RF - 3491</t>
  </si>
  <si>
    <t>RF - 3490</t>
  </si>
  <si>
    <t>RF - 3489</t>
  </si>
  <si>
    <t>RF - 3488</t>
  </si>
  <si>
    <t>RF - 3481</t>
  </si>
  <si>
    <t>5308112-ACTUALIZAR DIRECCION</t>
  </si>
  <si>
    <t>RF - 3466</t>
  </si>
  <si>
    <t>5308167-ACTUALIZACIÓN DE DIRECCIÓN</t>
  </si>
  <si>
    <t>RF - 3465</t>
  </si>
  <si>
    <t>5634759-ACTUALIZAR LA DIRECCIÓN</t>
  </si>
  <si>
    <t>RF - 3463</t>
  </si>
  <si>
    <t>Modificación de Piso en SAP - 5262474</t>
  </si>
  <si>
    <t>RF - 3459</t>
  </si>
  <si>
    <t>REVERTIR ANULACION EN SAP CTA CTO 5593287</t>
  </si>
  <si>
    <t>RF - 3413</t>
  </si>
  <si>
    <t>REVERSION DE ANULACION DE LA CUENTA 5625950</t>
  </si>
  <si>
    <t>RF - 3404</t>
  </si>
  <si>
    <t>Modificación de dirección // Cta Cto 5528020</t>
  </si>
  <si>
    <t>RF - 3403</t>
  </si>
  <si>
    <t>Modificación de dirección // Cta Cto 5528019</t>
  </si>
  <si>
    <t>RF - 3401</t>
  </si>
  <si>
    <t>Modificación de dirección // Cta Cto 5525656</t>
  </si>
  <si>
    <t>RF - 3400</t>
  </si>
  <si>
    <t>Modificación de dirección // Cta Cto 5522853</t>
  </si>
  <si>
    <t>RF - 3398</t>
  </si>
  <si>
    <t>Modificación de dirección // Cta Cto 5395644</t>
  </si>
  <si>
    <t>RF - 3397</t>
  </si>
  <si>
    <t>Modificación de Dirección SAP // Cta Cto 5362474</t>
  </si>
  <si>
    <t>RF - 3360</t>
  </si>
  <si>
    <t>CC 5625161: ACTUALIZACION PUNTOS - SAP</t>
  </si>
  <si>
    <t>RF - 3359</t>
  </si>
  <si>
    <t xml:space="preserve">ANULACION DE CONTATO </t>
  </si>
  <si>
    <t>RF - 3356</t>
  </si>
  <si>
    <t>Modificación de Dirección SAP // Cta Cto 5258965</t>
  </si>
  <si>
    <t>RF - 3352</t>
  </si>
  <si>
    <t>Modificacion de Direccion GIS // Cta Cto 5258965</t>
  </si>
  <si>
    <t>RF - 3340</t>
  </si>
  <si>
    <t>PISO DIFERENTE ENTRE SAP Y PORTAL (ACTUALIZACION DE PISO EN GIS Y SAP: CC: 5642788) Y MODIFICACION DE PUNTOS</t>
  </si>
  <si>
    <t>RF - 3337</t>
  </si>
  <si>
    <t>SOLICITO AP´ROBACION DE CONTRATOS</t>
  </si>
  <si>
    <t>RF - 3336</t>
  </si>
  <si>
    <t xml:space="preserve">Aprobación </t>
  </si>
  <si>
    <t>RF - 3333</t>
  </si>
  <si>
    <t>RF - 3332</t>
  </si>
  <si>
    <t>RF - 3329</t>
  </si>
  <si>
    <t>Modificación de Dirección SAP // Cta Cto 5571081</t>
  </si>
  <si>
    <t>RF - 3327</t>
  </si>
  <si>
    <t>CC 5625157: ACTUALIZACION PUNTOS - SAP</t>
  </si>
  <si>
    <t>RF - 3325</t>
  </si>
  <si>
    <t>RF - 3317</t>
  </si>
  <si>
    <t>CORRECCION DE DNI</t>
  </si>
  <si>
    <t>RF - 3316</t>
  </si>
  <si>
    <t>RF - 3314</t>
  </si>
  <si>
    <t>RF - 3312</t>
  </si>
  <si>
    <t>CREACIÓN DE ORDEN - CUENTA 5392527</t>
  </si>
  <si>
    <t>RF - 3311</t>
  </si>
  <si>
    <t>RF - 3310</t>
  </si>
  <si>
    <t>RF - 3308</t>
  </si>
  <si>
    <t>RF - 3307</t>
  </si>
  <si>
    <t>RF - 3301</t>
  </si>
  <si>
    <t>5432786-ACTUALIZAR EN EL SAP</t>
  </si>
  <si>
    <t>RF - 3295</t>
  </si>
  <si>
    <t>RF - 3289</t>
  </si>
  <si>
    <t>MODIFICACION DE NOMBRE O DNI EN SAP - 5638884</t>
  </si>
  <si>
    <t>RF - 3287</t>
  </si>
  <si>
    <t>RF - 3282</t>
  </si>
  <si>
    <t>5310876-ACTUALIZACIÓN DEL COD. DE MANZANA</t>
  </si>
  <si>
    <t>RF - 3281</t>
  </si>
  <si>
    <t xml:space="preserve">APROBACION DE CONTRATO. DNI 09567470. </t>
  </si>
  <si>
    <t>RF - 3279</t>
  </si>
  <si>
    <t>ANULACION DE LAS CUENTAS</t>
  </si>
  <si>
    <t>RF - 3274</t>
  </si>
  <si>
    <t>MODIFICACION DE DIRECCION POR CAMBIO DE UP</t>
  </si>
  <si>
    <t>RF - 3273</t>
  </si>
  <si>
    <t>RF - 3272</t>
  </si>
  <si>
    <t>RF - 3271</t>
  </si>
  <si>
    <t>RF - 3266</t>
  </si>
  <si>
    <t>RF - 3263</t>
  </si>
  <si>
    <t>CASO 4 - MODIFICACIÓN DE DIRECCIÓN GRUPO KAIZEN</t>
  </si>
  <si>
    <t>RF - 3261</t>
  </si>
  <si>
    <t>RF - 3260</t>
  </si>
  <si>
    <t>RF - 3259</t>
  </si>
  <si>
    <t>RF - 3257</t>
  </si>
  <si>
    <t>RF - 3256</t>
  </si>
  <si>
    <t>MOD COORDENADAS EN SAP</t>
  </si>
  <si>
    <t>RF - 3254</t>
  </si>
  <si>
    <t>Actualización en el SAP de la UP-5144649</t>
  </si>
  <si>
    <t>RF - 3252</t>
  </si>
  <si>
    <t>RF - 3251</t>
  </si>
  <si>
    <t>Actualización en el SAP  la UP de la cta-5144636</t>
  </si>
  <si>
    <t>RF - 3250</t>
  </si>
  <si>
    <t>actualización en SAP por dirección-5144636</t>
  </si>
  <si>
    <t>RF - 3249</t>
  </si>
  <si>
    <t>RF - 3247</t>
  </si>
  <si>
    <t>RF - 3246</t>
  </si>
  <si>
    <t>RF - 3243</t>
  </si>
  <si>
    <t>MODIFICAR CALLE DE CUPS</t>
  </si>
  <si>
    <t>RF - 3242</t>
  </si>
  <si>
    <t>RF - 3235</t>
  </si>
  <si>
    <t>SOLICITUD DE REVERSIÓN DE ANULACIÓN DE CONTRATOS SUMINISTRO: 5605667</t>
  </si>
  <si>
    <t>RF - 3233</t>
  </si>
  <si>
    <t>RF - 3231</t>
  </si>
  <si>
    <t>SOLICITUD DE REVERSIÓN DE ANULACIÓN DE CONTRATO SUMINISTRO: 5611084</t>
  </si>
  <si>
    <t>RF - 3196</t>
  </si>
  <si>
    <t>MODIFICACION DE UP - 5658267 5658265 5658263 5658258</t>
  </si>
  <si>
    <t>RF - 3195</t>
  </si>
  <si>
    <t>ACTUALIZACION DE SAP DE CUENTAS MECIONADAS EN EL EXCEL</t>
  </si>
  <si>
    <t>RF - 3168</t>
  </si>
  <si>
    <t>RF - 3162</t>
  </si>
  <si>
    <t>MODIFICAR  PUNTOS EN SAP</t>
  </si>
  <si>
    <t>RF - 3161</t>
  </si>
  <si>
    <t>ANULACIÓN DE CONTRATOS EN ESTADO 2</t>
  </si>
  <si>
    <t>RF - 3155</t>
  </si>
  <si>
    <t xml:space="preserve">ACTUALIZAR     LA CTA 5630337    LA FECHA DE  APROBACION PARA UE SIGAN CON LO STRABAJOS  EXTERNOS </t>
  </si>
  <si>
    <t>RF - 3153</t>
  </si>
  <si>
    <t>SOLICITO MODIFICACIÓN DE CUP - N° SOLICITUD: 3004364</t>
  </si>
  <si>
    <t>RF - 3148</t>
  </si>
  <si>
    <t>5308148-ACTUALIZAR DIRECCION</t>
  </si>
  <si>
    <t>RF - 3140</t>
  </si>
  <si>
    <t>RF - 3139</t>
  </si>
  <si>
    <t>MODIFICAR DIRECCIÓN  EN SAP</t>
  </si>
  <si>
    <t>RF - 3135</t>
  </si>
  <si>
    <t>MODIFICACION DE DNI / 5662905</t>
  </si>
  <si>
    <t>RF - 3108</t>
  </si>
  <si>
    <t>ANULACION CONTRATO / TC SIN INTERNA 1616509</t>
  </si>
  <si>
    <t>RF - 3106</t>
  </si>
  <si>
    <t>ANULACION CONTRATO / TC SIN INTERNA 1678003</t>
  </si>
  <si>
    <t>RF - 3105</t>
  </si>
  <si>
    <t>ANULACION CONTRATO / TC SIN INTERNA 1689215</t>
  </si>
  <si>
    <t>RF - 3104</t>
  </si>
  <si>
    <t>ANULACION CONTRATO / TC SIN INTERNA 1692583</t>
  </si>
  <si>
    <t>RF - 3103</t>
  </si>
  <si>
    <t>ANULACION CONTRATO / TC SIN INTERNA 1691362</t>
  </si>
  <si>
    <t>RF - 3102</t>
  </si>
  <si>
    <t>ANULACION CONTRATO / TC SIN INTERNA 1716931</t>
  </si>
  <si>
    <t>RF - 3101</t>
  </si>
  <si>
    <t>ANULACION CONTRATO / TC SIN INTERNA 1716381</t>
  </si>
  <si>
    <t>RF - 3100</t>
  </si>
  <si>
    <t>ANULACION CONTRATO / TC SIN INTERNA 1786657</t>
  </si>
  <si>
    <t>RF - 3097</t>
  </si>
  <si>
    <t>ANULACION CONTRATO / TC SIN INTERNA 1786672</t>
  </si>
  <si>
    <t>RF - 3096</t>
  </si>
  <si>
    <t>ANULACION CONTRATO / TC SIN INTERNA 1786660</t>
  </si>
  <si>
    <t>RF - 3095</t>
  </si>
  <si>
    <t>ANULACION CONTRATO / TC SIN INTERNA 1799500</t>
  </si>
  <si>
    <t>RF - 3094</t>
  </si>
  <si>
    <t>ANULACION CONTRATO / TC SIN INTERNA 1809288</t>
  </si>
  <si>
    <t>RF - 3093</t>
  </si>
  <si>
    <t>ANULACION CONTRATO / TC SIN INTERNA 1858654</t>
  </si>
  <si>
    <t>RF - 3083</t>
  </si>
  <si>
    <t>MODIFICACIONES DE PISOS</t>
  </si>
  <si>
    <t>RF - 3079</t>
  </si>
  <si>
    <t>CASO 3 - MODIFICACIÓN DE DIRECCIÓN GRUPO KAIZEN</t>
  </si>
  <si>
    <t>RF - 3078</t>
  </si>
  <si>
    <t>CASO 2 - MODIFICACIÓN DE DIRECCIÓN GRUPO KAIZEN</t>
  </si>
  <si>
    <t>RF - 3076</t>
  </si>
  <si>
    <t>CASO 1 - MODIFICACIÓN DE DIRECCIÓN GRUPO KAIZEN</t>
  </si>
  <si>
    <t>RF - 3037</t>
  </si>
  <si>
    <t>DEMORA DE APROBACION EN EL PORTAL</t>
  </si>
  <si>
    <t>RF - 3022</t>
  </si>
  <si>
    <t>REVERSIÓN DE ANULACIÓN DE CONTRATOS</t>
  </si>
  <si>
    <t>RF - 3020</t>
  </si>
  <si>
    <t xml:space="preserve"> MODIFICAR EN SAP PUNTOS - 5649737</t>
  </si>
  <si>
    <t>RF - 3018</t>
  </si>
  <si>
    <t>MODIFICAR EN SAP PUNTOS - 5653127</t>
  </si>
  <si>
    <t>RF - 3016</t>
  </si>
  <si>
    <t>MODIFICAR EN SAP PUNTOS - 5595969</t>
  </si>
  <si>
    <t>RF - 3010</t>
  </si>
  <si>
    <t>MODIFICACION DE PUNTOS DE 1 A 2 - CUENTA CONTRATO ( 5660089 )</t>
  </si>
  <si>
    <t>RF - 3003</t>
  </si>
  <si>
    <t>RF - 3002</t>
  </si>
  <si>
    <t>RF - 2999</t>
  </si>
  <si>
    <t>RF - 2998</t>
  </si>
  <si>
    <t>DIFERENCIA DE CUP PORTAL Y SAP</t>
  </si>
  <si>
    <t>RF - 2997</t>
  </si>
  <si>
    <t>RF - 2995</t>
  </si>
  <si>
    <t>RF - 2986</t>
  </si>
  <si>
    <t xml:space="preserve">REVERSION DE ESTADO </t>
  </si>
  <si>
    <t>RF - 2985</t>
  </si>
  <si>
    <t>5576608-ACTUALIZACION DE PISO</t>
  </si>
  <si>
    <t>RF - 2983</t>
  </si>
  <si>
    <t>RF - 2982</t>
  </si>
  <si>
    <t>RF - 2973</t>
  </si>
  <si>
    <t>RF - 2967</t>
  </si>
  <si>
    <t>RF - 2966</t>
  </si>
  <si>
    <t>RF - 2963</t>
  </si>
  <si>
    <t>MODIFICACION DE MEDIDOR DE G1.6 A G4 EN SAP</t>
  </si>
  <si>
    <t>RF - 2962</t>
  </si>
  <si>
    <t>RF - 2931</t>
  </si>
  <si>
    <t>MODIFICACION DEL DATO DE PISO EN UP 5798801 CUENTA 5579046</t>
  </si>
  <si>
    <t>RF - 2912</t>
  </si>
  <si>
    <t>REVERSION DE CONTRATOS DE ANULACIÓN</t>
  </si>
  <si>
    <t>RF - 2909</t>
  </si>
  <si>
    <t>MODIFICAR EN SAP PISO - Dpto  5517507</t>
  </si>
  <si>
    <t>RF - 2906</t>
  </si>
  <si>
    <t>RF - 2903</t>
  </si>
  <si>
    <t>SOLICITUD DE ANULACION YA QUE SE ENVIO EL RADICADO Y A LA FECHA NO FIGURA ANULADO - SOLICITUD 2987393</t>
  </si>
  <si>
    <t>RF - 2902</t>
  </si>
  <si>
    <t>SOLCIITUD DE ANULACION DE CONTRATO SOLCITUD: 2988418 -INSTITUCION EDUCATIVA PARROQUIAL APOSTOL SAN PEDRO	AV GARCILAZO DE LA VEGA 300 INT 1 P1</t>
  </si>
  <si>
    <t>RF - 2901</t>
  </si>
  <si>
    <t>PENDIENTE DE APROBACION DESDE EL 26/02/2024 - INDICAN QUE NO SE REGISTRA LA UP EN SMARSHEET - SOLCIITUD 3024286 -  PORFIDIA CCERHUAYO FERNANDEZ -  DESDE EL 17/02/2024  CUP 5839513</t>
  </si>
  <si>
    <t>RF - 2900</t>
  </si>
  <si>
    <t>MODIFICACION DE DIRECCION EN EL SAP - CUP 5845734</t>
  </si>
  <si>
    <t>RF - 2899</t>
  </si>
  <si>
    <t>PENDIENTE DE APROBACION DESDE EL 17/02/2024- INDICAN QUE NO HAY AFILIACION AL CORREO  - Número de Solicitud:  3054665- CUP:  4467290   DNI 09413853 Nombre del solicitante:  MARCIA AZUCENA CHUGE GOMEZ</t>
  </si>
  <si>
    <t>RF - 2898</t>
  </si>
  <si>
    <t>PENDIENTE DE APROBACION DESDE EL 02 DE MARZO - INDICAN QUE NO SE REGISTRA LA UP EN SMARSHEET - SOLCIITUD  3024278 DESDE EL 17/02/2024  CUP 5839506</t>
  </si>
  <si>
    <t>RF - 2897</t>
  </si>
  <si>
    <t>RF - 2896</t>
  </si>
  <si>
    <t>PENDIENTE DE APROBACION DESDE EL 2023 -   YHULMA BEATRIZ RUBIO DURAN ( DNI 70243035)  - SOLICITUD: 3057439  - CUP:  5469468</t>
  </si>
  <si>
    <t>RF - 2895</t>
  </si>
  <si>
    <t>PENDIENTE DE APROBACION DESDE EL 02 DE MARZO -JHONATAN VALERIO ROSALES SANCHEZ	(DNI 47459111 ) -INDICAN QUE NO SE REGISTRA LA UP EN SMARSHEET - SOLCIITUD  3044800DESDE EL 02/03/2024  CUP 4476885</t>
  </si>
  <si>
    <t>RF - 2894</t>
  </si>
  <si>
    <t xml:space="preserve">PENDIENTE DE APROBACION DESDE EL 06/02/2024 - INDICAN QUE NO SE REGISTRA LA UP EN SMARSHEET - SOLCIITUD   3054666  - CUP  4467138   </t>
  </si>
  <si>
    <t>RF - 2893</t>
  </si>
  <si>
    <t>ACTUALIZACION DE CONTRATO EN SAP- SOLICITUD :3008743 CUP :4467543</t>
  </si>
  <si>
    <t>RF - 2892</t>
  </si>
  <si>
    <t>RF - 2879</t>
  </si>
  <si>
    <t>RF - 2873</t>
  </si>
  <si>
    <t>MODIFICACION DEL DATO DE PISO EN UP</t>
  </si>
  <si>
    <t>RF - 2861</t>
  </si>
  <si>
    <t>REVISION DE CASOS UP UTILIZADA</t>
  </si>
  <si>
    <t>RF - 2857</t>
  </si>
  <si>
    <t>MODIFICAR DIRECCIÓN EN SAP SUMINISTRO: 5600584</t>
  </si>
  <si>
    <t>RF - 2856</t>
  </si>
  <si>
    <t>MODIFICACION DE CALLE AL CUP 5851994/5852014/5852015</t>
  </si>
  <si>
    <t>RF - 2848</t>
  </si>
  <si>
    <t>MODIFICACIO DE UP EN SAP  SUMINISTRO 2026795</t>
  </si>
  <si>
    <t>RF - 2841</t>
  </si>
  <si>
    <t>ACTUALIZACIÓN DE PISO EN EL SAP</t>
  </si>
  <si>
    <t>RF - 2839</t>
  </si>
  <si>
    <t>CASO 2 - MODIFICACIÓN DE UP GRUPO KAIZEN</t>
  </si>
  <si>
    <t>RF - 2834</t>
  </si>
  <si>
    <t>RF - 2833</t>
  </si>
  <si>
    <t>ACTUALIZACIÓN DE PUNTOS EN EL SAP</t>
  </si>
  <si>
    <t>RF - 2831</t>
  </si>
  <si>
    <t>MODIFICAR DIRECCIÓN EN SAP SUMINISTRO: 5605663</t>
  </si>
  <si>
    <t>RF - 2830</t>
  </si>
  <si>
    <t>CASO 1 - MODIFICACIÓN DE UP GRUPO KAIZEN</t>
  </si>
  <si>
    <t>RF - 2825</t>
  </si>
  <si>
    <t>CREACION DE ORDEN EN EL SAP - SMART</t>
  </si>
  <si>
    <t>RF - 2823</t>
  </si>
  <si>
    <t>SOLICITUD DE REVERSION DE ANULACION EN SAP 5144523 - 5144522 - 5144520 - 5144524 - 5144521 - 5144519</t>
  </si>
  <si>
    <t>RF - 2817</t>
  </si>
  <si>
    <t>MODIFICAR DIRECCIÓN EN SAP SUMINISTRO: 5612483</t>
  </si>
  <si>
    <t>RF - 2809</t>
  </si>
  <si>
    <t>MODIFICAR DIRECCIÓN EN SAP SUMINISTRO: 5600588</t>
  </si>
  <si>
    <t>RF - 2806</t>
  </si>
  <si>
    <t xml:space="preserve">modificar cup </t>
  </si>
  <si>
    <t>RF - 2805</t>
  </si>
  <si>
    <t>MODIFICAR DIRECCIÓN EN SAP SUMINISTRO: 5611265</t>
  </si>
  <si>
    <t>RF - 2804</t>
  </si>
  <si>
    <t>RF - 2802</t>
  </si>
  <si>
    <t>MODIFICAR DIRECCIÓN EN SAP SUMINISTRO: 5611260</t>
  </si>
  <si>
    <t>RF - 2797</t>
  </si>
  <si>
    <t>MODIFIFCAR PUNTO EN SAP SUMINISTRO 5636600</t>
  </si>
  <si>
    <t>RF - 2794</t>
  </si>
  <si>
    <t>ACTUALIZACION DE COD DE MZ - CTA 5338738</t>
  </si>
  <si>
    <t>RF - 2793</t>
  </si>
  <si>
    <t>Actualización en el SAP la dirección de la cuenta 5565211</t>
  </si>
  <si>
    <t>RF - 2791</t>
  </si>
  <si>
    <t>MODIFICACION DE NOMBRE Y DNI DE CLIENTE - CUENTA CONTRATO  5658244</t>
  </si>
  <si>
    <t>RF - 2790</t>
  </si>
  <si>
    <t>Actualización en SAP-5639207</t>
  </si>
  <si>
    <t>RF - 2789</t>
  </si>
  <si>
    <t>actualización de dirección en SAP - 5645848</t>
  </si>
  <si>
    <t>RF - 2787</t>
  </si>
  <si>
    <t>MODIFICAR  DIRECCIÓN EN SAP SUMINISTRO: 5600618</t>
  </si>
  <si>
    <t>RF - 2776</t>
  </si>
  <si>
    <t>RF - 2773</t>
  </si>
  <si>
    <t>MODIFICACION DE DATOS , ASOCIACION EN SAP  2793773</t>
  </si>
  <si>
    <t>RF - 2765</t>
  </si>
  <si>
    <t>ACTUALIZACION EN SL SAP -  CTA CTO  5644663</t>
  </si>
  <si>
    <t>RF - 2763</t>
  </si>
  <si>
    <t>RF - 2762</t>
  </si>
  <si>
    <t>MODIFICAR EN SAP - 5530145</t>
  </si>
  <si>
    <t>RF - 2759</t>
  </si>
  <si>
    <t>ACTUALIZACION EN SL SAP -  CTA CTO  5484376</t>
  </si>
  <si>
    <t>RF - 2755</t>
  </si>
  <si>
    <t>RF - 2752</t>
  </si>
  <si>
    <t>5660741-ACTUALIZACIÓN DE PISO</t>
  </si>
  <si>
    <t>RF - 2750</t>
  </si>
  <si>
    <t>APROBACION DE CUENTAS CONTRATOS</t>
  </si>
  <si>
    <t>RF - 2739</t>
  </si>
  <si>
    <t>RF - 2728</t>
  </si>
  <si>
    <t>Modificación de Dirección // Cta Cto 5537702</t>
  </si>
  <si>
    <t>RF - 2726</t>
  </si>
  <si>
    <t>RF - 2725</t>
  </si>
  <si>
    <t>RF - 2724</t>
  </si>
  <si>
    <t>DEMOERA DE APROBACIÓN DE CONTRATO</t>
  </si>
  <si>
    <t>RF - 2715</t>
  </si>
  <si>
    <t>CORRECCION DE PUNTOS</t>
  </si>
  <si>
    <t>RF - 2713</t>
  </si>
  <si>
    <t>5431775-ACTUALIZACIÓN DE PISO</t>
  </si>
  <si>
    <t>RF - 2700</t>
  </si>
  <si>
    <t>Modificación de datos en SAP // 5583351</t>
  </si>
  <si>
    <t>RF - 2699</t>
  </si>
  <si>
    <t>MODIFICAR COD DE DISTRITO</t>
  </si>
  <si>
    <t>RF - 2696</t>
  </si>
  <si>
    <t>RF - 2695</t>
  </si>
  <si>
    <t>RF - 2694</t>
  </si>
  <si>
    <t>RF - 2693</t>
  </si>
  <si>
    <t>RF - 2686</t>
  </si>
  <si>
    <t>5384494-ACTUALIZAR LA DIRECCIÓN, CUP Y UBICACION DEL SAP</t>
  </si>
  <si>
    <t>RF - 2680</t>
  </si>
  <si>
    <t>5308317-ACTUALIZACION DE LA DIRECCION, CUP Y UBICACION EN SAP</t>
  </si>
  <si>
    <t>RF - 2679</t>
  </si>
  <si>
    <t>5308075-ACTUALIZACION DE LA DIRECCION-CUP-UBICACION EN SAP</t>
  </si>
  <si>
    <t>RF - 2674</t>
  </si>
  <si>
    <t>MODIFICAR DIRECCIÓN DE DIRECCIÓN EN SAP SUMINISTRO: 5605733</t>
  </si>
  <si>
    <t>RF - 2671</t>
  </si>
  <si>
    <t>5435701-ACTUALIZACION DE PISO</t>
  </si>
  <si>
    <t>RF - 2669</t>
  </si>
  <si>
    <t xml:space="preserve">ANULACION DE CONTRATOS CON TRABAJOS REALIZADOS </t>
  </si>
  <si>
    <t>RF - 2662</t>
  </si>
  <si>
    <t>CC 5647415: ACTUALIZACION PUNTOS - SAP</t>
  </si>
  <si>
    <t>RF - 2658</t>
  </si>
  <si>
    <t>RF - 2656</t>
  </si>
  <si>
    <t>ANULACION CONTRATO / TC SIN INTERNA 1876802</t>
  </si>
  <si>
    <t>RF - 2644</t>
  </si>
  <si>
    <t>MODIFICAR DIRECCIÓN DE DIRECCIÓN EN SAP SUMINISTRO: 5611250</t>
  </si>
  <si>
    <t>RF - 2639</t>
  </si>
  <si>
    <t>RF - 2637</t>
  </si>
  <si>
    <t>MODIFICAR DIRECCIÓN DE DIRECCIÓN EN SAP SUMINISTRO: 5611246</t>
  </si>
  <si>
    <t>RF - 2635</t>
  </si>
  <si>
    <t>RF - 2625</t>
  </si>
  <si>
    <t>RF - 2622</t>
  </si>
  <si>
    <t xml:space="preserve">Demora de aproación de contrato </t>
  </si>
  <si>
    <t>RF - 2611</t>
  </si>
  <si>
    <t>MODIFICACIÓN DE DIRECCIÓN EN SAP CC : 5613003</t>
  </si>
  <si>
    <t>RF - 2609</t>
  </si>
  <si>
    <t>RF - 2608</t>
  </si>
  <si>
    <t>RF - 2606</t>
  </si>
  <si>
    <t xml:space="preserve">ACTUALIZAR PISO  EN SAP  </t>
  </si>
  <si>
    <t>RF - 2604</t>
  </si>
  <si>
    <t>5660740-ACTUALIZACION DE PISO</t>
  </si>
  <si>
    <t>RF - 2603</t>
  </si>
  <si>
    <t>ANULAR CONTRATO - TC SIN INTERNA 1633305</t>
  </si>
  <si>
    <t>RF - 2602</t>
  </si>
  <si>
    <t>ANULAR CONTRATO - TC SIN INTERNA 1650698</t>
  </si>
  <si>
    <t>RF - 2601</t>
  </si>
  <si>
    <t>ANULAR CONTRATO - TC SIN INTERNA 1681291</t>
  </si>
  <si>
    <t>RF - 2599</t>
  </si>
  <si>
    <t>ANULAR CONTRATO - TC SIN INTERNA 1681307</t>
  </si>
  <si>
    <t>RF - 2598</t>
  </si>
  <si>
    <t>ANULAR CONTRATO - TC SIN INTERNA 1681302</t>
  </si>
  <si>
    <t>RF - 2596</t>
  </si>
  <si>
    <t>ANULAR CONTRATO - TC SIN INTERNA 1691381</t>
  </si>
  <si>
    <t>RF - 2595</t>
  </si>
  <si>
    <t>ANULAR CONTRATO - TC SIN INTERNA 1730119</t>
  </si>
  <si>
    <t>RF - 2593</t>
  </si>
  <si>
    <t>ANULAR CONTRATO - TC SIN INTERNA 1740904</t>
  </si>
  <si>
    <t>RF - 2592</t>
  </si>
  <si>
    <t>ANULAR CONTRATO - TC SIN INTERNA 1742072-1743365-1742290</t>
  </si>
  <si>
    <t>RF - 2591</t>
  </si>
  <si>
    <t>ANULAR CONTRATO - TC SIN INTERNA 1800133</t>
  </si>
  <si>
    <t>RF - 2590</t>
  </si>
  <si>
    <t>ANULAR CONTRATO - TC SIN INTERNA 1870572</t>
  </si>
  <si>
    <t>RF - 2589</t>
  </si>
  <si>
    <t>ANULAR CONTRATO - TC SIN INTERNA 1924250</t>
  </si>
  <si>
    <t>RF - 2588</t>
  </si>
  <si>
    <t>ANULAR CONTRATO - TC SIN INTERNA 1961198</t>
  </si>
  <si>
    <t>RF - 2586</t>
  </si>
  <si>
    <t>ANULAR CONTRATO - TC SIN INTERNA 3054033</t>
  </si>
  <si>
    <t>RF - 2585</t>
  </si>
  <si>
    <t>ANULAR CONTRATO - TC SIN INTERNA 1565505</t>
  </si>
  <si>
    <t>RF - 2584</t>
  </si>
  <si>
    <t>ANULAR CONTRATO - TC SIN INTERNA 1694892</t>
  </si>
  <si>
    <t>RF - 2583</t>
  </si>
  <si>
    <t>ANULAR CONTRATO - TC SIN INTERNA 1681254</t>
  </si>
  <si>
    <t>RF - 2581</t>
  </si>
  <si>
    <t>RF - 2580</t>
  </si>
  <si>
    <t>ANULAR CONTRATO - TC SIN INTERNA 1685344 - 1681033</t>
  </si>
  <si>
    <t>RF - 2578</t>
  </si>
  <si>
    <t>5465466-ACTUALIZACION DE PISO</t>
  </si>
  <si>
    <t>RF - 2576</t>
  </si>
  <si>
    <t>ANULAR CONTRATO - TC SIN INTERNA 1701998</t>
  </si>
  <si>
    <t>RF - 2575</t>
  </si>
  <si>
    <t>ANULAR CONTRATO - TC SIN INTERNA 1901660</t>
  </si>
  <si>
    <t>RF - 2573</t>
  </si>
  <si>
    <t>RF - 2572</t>
  </si>
  <si>
    <t>ANULAR CONTRATO - TC SIN  INTERNA 1906747</t>
  </si>
  <si>
    <t>RF - 2566</t>
  </si>
  <si>
    <t xml:space="preserve">ACTUALIZACION DE DIRECIÓN EN SAP </t>
  </si>
  <si>
    <t>RF - 2559</t>
  </si>
  <si>
    <t>MODIFICACIÓN DE DIRECCIÓN EN SAP  CC : 5638692</t>
  </si>
  <si>
    <t>RF - 2556</t>
  </si>
  <si>
    <t>MODIFICAR  DIRECCIÓN  EN SAP</t>
  </si>
  <si>
    <t>RF - 2554</t>
  </si>
  <si>
    <t>RF - 2534</t>
  </si>
  <si>
    <t>MODIFICACION DE UNIDAD PREDIAL  1840541 - 1839415</t>
  </si>
  <si>
    <t>RF - 2526</t>
  </si>
  <si>
    <t>RESPUESTA AL TICKET 2525. MODIFICACION DE PUNTOS SUMINISTRO 5496170</t>
  </si>
  <si>
    <t>RF - 2525</t>
  </si>
  <si>
    <t>MODIFICACION DE PUNTOS. SUMINISTRO 5496170</t>
  </si>
  <si>
    <t>RF - 2524</t>
  </si>
  <si>
    <t>CREACION DE ORDEN EN SAP - P&amp;A</t>
  </si>
  <si>
    <t>RF - 2522</t>
  </si>
  <si>
    <t xml:space="preserve">MODIFICACION DE DATOS EN SAP - DISTRITO P&amp;A </t>
  </si>
  <si>
    <t>RF - 2520</t>
  </si>
  <si>
    <t xml:space="preserve">MODIFICACION DE DATOS EN SAP - DNI L&amp;K NET </t>
  </si>
  <si>
    <t>RF - 2517</t>
  </si>
  <si>
    <t>RESPUESTA AL TICKET 2515. MODIFICACION DE CUP. SUMINISTRO 5596353</t>
  </si>
  <si>
    <t>RF - 2516</t>
  </si>
  <si>
    <t>RF - 2515</t>
  </si>
  <si>
    <t>MODIFICACION DE CUP. SUMINISTRO 5596353</t>
  </si>
  <si>
    <t>RF - 2514</t>
  </si>
  <si>
    <t xml:space="preserve">MODIFICACION DE CUP EN SAP- L&amp;K NET </t>
  </si>
  <si>
    <t>RF - 2511</t>
  </si>
  <si>
    <t>modificacion de cup. RESPUESTA AL TICKET 1654. suministro 5600155</t>
  </si>
  <si>
    <t>RF - 2491</t>
  </si>
  <si>
    <t>PISO DIFERENTE ENTRE SAP Y PORTAL (ACTUALIZACION DE PISO EN GIS Y SAP: 5644773 5419958 5653988 5632541 5628606</t>
  </si>
  <si>
    <t>Raúl</t>
  </si>
  <si>
    <t>Calvin</t>
  </si>
  <si>
    <t>korina</t>
  </si>
  <si>
    <t>Janny</t>
  </si>
  <si>
    <t>Jaime</t>
  </si>
  <si>
    <t>Liz</t>
  </si>
  <si>
    <t>Yashira</t>
  </si>
  <si>
    <t>Paola</t>
  </si>
  <si>
    <t>Jazmin</t>
  </si>
  <si>
    <t>Jeanpierre</t>
  </si>
  <si>
    <t xml:space="preserve">Janet </t>
  </si>
  <si>
    <t>Milagros</t>
  </si>
  <si>
    <t>Alpha Construct</t>
  </si>
  <si>
    <t>MegaBuild Corp</t>
  </si>
  <si>
    <t>InfraTech Solutions</t>
  </si>
  <si>
    <t>Titan Builders</t>
  </si>
  <si>
    <t>Skyline Developers</t>
  </si>
  <si>
    <t>Everest Constructions</t>
  </si>
  <si>
    <t>Nexus InfraWorks</t>
  </si>
  <si>
    <t>UrbanRise Builders</t>
  </si>
  <si>
    <t>SolidFrame Engineering</t>
  </si>
  <si>
    <t>Apex Structures</t>
  </si>
  <si>
    <t>StoneGate Developments</t>
  </si>
  <si>
    <t>GigaStruct Solutions</t>
  </si>
  <si>
    <t>PrimeBuild Enterprises</t>
  </si>
  <si>
    <t>Horizon InfraTech</t>
  </si>
  <si>
    <t>NovaGrid Constructions</t>
  </si>
  <si>
    <t>Sturdy Foundations</t>
  </si>
  <si>
    <t>Summit Engineering</t>
  </si>
  <si>
    <t>IronBeam Contractors</t>
  </si>
  <si>
    <t>Zenith Builders</t>
  </si>
  <si>
    <t>Fortress Construction</t>
  </si>
  <si>
    <t>Legacy Infrastructures</t>
  </si>
  <si>
    <t>TerraForma Inc.</t>
  </si>
  <si>
    <t>SteelWave Builders</t>
  </si>
  <si>
    <t>Vanguard Civil Works</t>
  </si>
  <si>
    <t>Omega Constructora</t>
  </si>
  <si>
    <t>SkyBridge Developers</t>
  </si>
  <si>
    <t>Atlas Structural Engineering</t>
  </si>
  <si>
    <t>TerraPrime Contractors</t>
  </si>
  <si>
    <t>GrandArc Constructions</t>
  </si>
  <si>
    <t>SolidRock Builders</t>
  </si>
  <si>
    <t>Elite InfraGroup</t>
  </si>
  <si>
    <t>Quantum BuildWorks</t>
  </si>
  <si>
    <t>Horizon Sky Developers</t>
  </si>
  <si>
    <t>SummitEdge Construction</t>
  </si>
  <si>
    <t>CorePillar Structures</t>
  </si>
  <si>
    <t>MagnaFrame Builders</t>
  </si>
  <si>
    <t>Paramount Civil Works</t>
  </si>
  <si>
    <t>Keystone Engineering</t>
  </si>
  <si>
    <t>Fusion Infrastructures</t>
  </si>
  <si>
    <t>TitanStone Constructions</t>
  </si>
  <si>
    <t>Orion BuildTech</t>
  </si>
  <si>
    <t>UrbanGrid Contractors</t>
  </si>
  <si>
    <t>Infinity Structures</t>
  </si>
  <si>
    <t>TerraBlock Developments</t>
  </si>
  <si>
    <t>Pioneer InfraTech</t>
  </si>
  <si>
    <t>Momentum BuildGroup</t>
  </si>
  <si>
    <t>Everest Structural Solutions</t>
  </si>
  <si>
    <t>ApexEdge Developments</t>
  </si>
  <si>
    <t>HorizonLine Constructions</t>
  </si>
  <si>
    <t>BrickMason Builders</t>
  </si>
  <si>
    <t>UrbanCore Infra</t>
  </si>
  <si>
    <t>Stronghold Constructions</t>
  </si>
  <si>
    <t>IronGate Builders</t>
  </si>
  <si>
    <t>TerraSky Developments</t>
  </si>
  <si>
    <t>Summit GridWorks</t>
  </si>
  <si>
    <t>Nexus Prime Infra</t>
  </si>
  <si>
    <t>Infinity BuildTech</t>
  </si>
  <si>
    <t>EcoBuild Systems</t>
  </si>
  <si>
    <t>TerraNova Contractors</t>
  </si>
  <si>
    <t>EliteFrame Engineering</t>
  </si>
  <si>
    <t>AlphaBlock Constructions</t>
  </si>
  <si>
    <t>FutureWave Infra</t>
  </si>
  <si>
    <t>SteelTower Developers</t>
  </si>
  <si>
    <t>OrionPrime Constructions</t>
  </si>
  <si>
    <t>CoreStone Builders</t>
  </si>
  <si>
    <t>GrandFrame Infra</t>
  </si>
  <si>
    <t>TitanCore Developments</t>
  </si>
  <si>
    <t>UrbanPillar Engineering</t>
  </si>
  <si>
    <t>SturdyStone Contractors</t>
  </si>
  <si>
    <t>MagnaPrime Builders</t>
  </si>
  <si>
    <t>TerraVision Constructions</t>
  </si>
  <si>
    <t>Keystone GridWorks</t>
  </si>
  <si>
    <t>BlueSky Structures</t>
  </si>
  <si>
    <t>StrongBase Engineering</t>
  </si>
  <si>
    <t>ApexMason Developments</t>
  </si>
  <si>
    <t>CoreWave InfraTech</t>
  </si>
  <si>
    <t>QuantumEdge Builders</t>
  </si>
  <si>
    <t>AlphaBrick Constructions</t>
  </si>
  <si>
    <t>InfraPrime Developments</t>
  </si>
  <si>
    <t>InfinityStone Engineering</t>
  </si>
  <si>
    <t>SolidBase Infra</t>
  </si>
  <si>
    <t>SkyVista Developers</t>
  </si>
  <si>
    <t>NovaFrame Constructions</t>
  </si>
  <si>
    <t>KeystoneEdge Engineering</t>
  </si>
  <si>
    <t>UrbanTower Builders</t>
  </si>
  <si>
    <t>TerraRise Developments</t>
  </si>
  <si>
    <t>TitanFrame Constructions</t>
  </si>
  <si>
    <t>ParamountBlock Infra</t>
  </si>
  <si>
    <t>GrandStone Engineering</t>
  </si>
  <si>
    <t>IronPillar Developments</t>
  </si>
  <si>
    <t>UrbanEdge Constructions</t>
  </si>
  <si>
    <t>BlueWave Infra</t>
  </si>
  <si>
    <t>StrongCore Builders</t>
  </si>
  <si>
    <t>ApexVision Developments</t>
  </si>
  <si>
    <t>InfraPillar Engineering</t>
  </si>
  <si>
    <t>QuantumSky Builders</t>
  </si>
  <si>
    <t>GrandSky Developments</t>
  </si>
  <si>
    <t>SteelBase Constructions</t>
  </si>
  <si>
    <t>TerraEdge Engineering</t>
  </si>
  <si>
    <t>SolidStone Builders</t>
  </si>
  <si>
    <t>KeystoneMason Infra</t>
  </si>
  <si>
    <t>UrbanPrime Developers</t>
  </si>
  <si>
    <t>HorizonCore Constructions</t>
  </si>
  <si>
    <t>InfinityGrid Engineering</t>
  </si>
  <si>
    <t>ApexRise InfraTech</t>
  </si>
  <si>
    <t>NovaPillar Builders</t>
  </si>
  <si>
    <t>PrimeWave Developments</t>
  </si>
  <si>
    <t>TerraSolid Constructions</t>
  </si>
  <si>
    <t>TitanGrid Infra</t>
  </si>
  <si>
    <t>CoreBuild Engineering</t>
  </si>
  <si>
    <t>SolidVision Developers</t>
  </si>
  <si>
    <t>ParamountTower Infra</t>
  </si>
  <si>
    <t>UrbanBlock Constructions</t>
  </si>
  <si>
    <t>StrongMason Developments</t>
  </si>
  <si>
    <t>GrandVista Builders</t>
  </si>
  <si>
    <t>SteelPrime InfraTech</t>
  </si>
  <si>
    <t>AlphaRise Constructions</t>
  </si>
  <si>
    <t>QuantumBase Engineering</t>
  </si>
  <si>
    <t>NovaBlock Developers</t>
  </si>
  <si>
    <t>InfraSky Developments</t>
  </si>
  <si>
    <t>TerraTower Engineering</t>
  </si>
  <si>
    <t>SolidRise Constructions</t>
  </si>
  <si>
    <t>KeystoneVision Infra</t>
  </si>
  <si>
    <t>HorizonPrime Builders</t>
  </si>
  <si>
    <t>BlueFrame Developments</t>
  </si>
  <si>
    <t>ApexGrid Engineering</t>
  </si>
  <si>
    <t>UrbanWave Constructions</t>
  </si>
  <si>
    <t>StrongEdge InfraTech</t>
  </si>
  <si>
    <t>TitanPillar Builders</t>
  </si>
  <si>
    <t>PrimeStone Developments</t>
  </si>
  <si>
    <t>InfraRise Constructions</t>
  </si>
  <si>
    <t>QuantumGrid Engineering</t>
  </si>
  <si>
    <t>NovaVision Infra</t>
  </si>
  <si>
    <t>UrbanPrime Builders</t>
  </si>
  <si>
    <t>ApexBase Developments</t>
  </si>
  <si>
    <t>CoreMason Constructions</t>
  </si>
  <si>
    <t>SolidVista InfraTech</t>
  </si>
  <si>
    <t>HorizonWave Builders</t>
  </si>
  <si>
    <t>InfinityCore Developments</t>
  </si>
  <si>
    <t>SteelRise Engineering</t>
  </si>
  <si>
    <t>TitanEdge InfraTech</t>
  </si>
  <si>
    <t>StrongStone Builders</t>
  </si>
  <si>
    <t>BluePrime Developments</t>
  </si>
  <si>
    <t>ParamountGrid Constructions</t>
  </si>
  <si>
    <t>NovaGas Solutions</t>
  </si>
  <si>
    <t>Prime Energy Systems</t>
  </si>
  <si>
    <t>TerraGas Corp</t>
  </si>
  <si>
    <t>BlueFlame Resources</t>
  </si>
  <si>
    <t>Infinity Gas Networks</t>
  </si>
  <si>
    <t>Titan Gas &amp; Fuel</t>
  </si>
  <si>
    <t>Summit Natural Gas</t>
  </si>
  <si>
    <t>GrandStream Energy</t>
  </si>
  <si>
    <t>Orion GasTech</t>
  </si>
  <si>
    <t>AlphaGas Industries</t>
  </si>
  <si>
    <t>SkyEnergy Gas Solutions</t>
  </si>
  <si>
    <t>Horizon Fuels</t>
  </si>
  <si>
    <t>SolidFlow Gas Systems</t>
  </si>
  <si>
    <t>Keystone Natural Resources</t>
  </si>
  <si>
    <t>OmegaGas Solutions</t>
  </si>
  <si>
    <t>Fusion Fuel Services</t>
  </si>
  <si>
    <t>TerraFlame Energy</t>
  </si>
  <si>
    <t>UrbanFlow Gas Corp</t>
  </si>
  <si>
    <t>Quantum Natural Gas</t>
  </si>
  <si>
    <t>GrandFlame Enterprises</t>
  </si>
  <si>
    <t>SolarEdge Gas Systems</t>
  </si>
  <si>
    <t>InfraFlame Energy</t>
  </si>
  <si>
    <t>Pioneer Gas Networks</t>
  </si>
  <si>
    <t>Legacy Gas Solutions</t>
  </si>
  <si>
    <t>MagnaGas Industries</t>
  </si>
  <si>
    <t>SummitFuel Systems</t>
  </si>
  <si>
    <t>SteelCore Gas Technologies</t>
  </si>
  <si>
    <t>Apex Energy Solutions</t>
  </si>
  <si>
    <t>CoreGas Enterprises</t>
  </si>
  <si>
    <t>InfraGrid Gas Services</t>
  </si>
  <si>
    <t>EcoFlame Energy</t>
  </si>
  <si>
    <t>HorizonGas Technologies</t>
  </si>
  <si>
    <t>SkyFlow Gas Solutions</t>
  </si>
  <si>
    <t>Everest Fuel Systems</t>
  </si>
  <si>
    <t>Infinity Pipeline Gas</t>
  </si>
  <si>
    <t>PrimeFlame Resources</t>
  </si>
  <si>
    <t>Zenith Gas Technologies</t>
  </si>
  <si>
    <t>GrandFuel Industries</t>
  </si>
  <si>
    <t>FusionGas Networks</t>
  </si>
  <si>
    <t>TerraFlow Energy</t>
  </si>
  <si>
    <t>Keystone Fuel Services</t>
  </si>
  <si>
    <t>Quantum Gas Networks</t>
  </si>
  <si>
    <t>Orion Fuel Technologies</t>
  </si>
  <si>
    <t>SturdyFlame Solutions</t>
  </si>
  <si>
    <t>SummitEdge Energy</t>
  </si>
  <si>
    <t>InfraPower Gas Corp</t>
  </si>
  <si>
    <t>AlphaNatural Gas</t>
  </si>
  <si>
    <t>UrbanFlame GasTech</t>
  </si>
  <si>
    <t>SolidFuel Systems</t>
  </si>
  <si>
    <t>Vanguard Natural Gas</t>
  </si>
  <si>
    <t>Titan Energy Pipelines</t>
  </si>
  <si>
    <t>PrimeStream Gas</t>
  </si>
  <si>
    <t>TerraFuel Technologies</t>
  </si>
  <si>
    <t>HorizonFlame Corp</t>
  </si>
  <si>
    <t>EcoFlow Gas Solutions</t>
  </si>
  <si>
    <t>UrbanCore GasTech</t>
  </si>
  <si>
    <t>InfraGrid Fuel Systems</t>
  </si>
  <si>
    <t>BlueSky Natural Gas</t>
  </si>
  <si>
    <t>KeystoneEdge Gas</t>
  </si>
  <si>
    <t>SolidBase Fuel Services</t>
  </si>
  <si>
    <t>GrandVista GasCorp</t>
  </si>
  <si>
    <t>QuantumEnergy Pipelines</t>
  </si>
  <si>
    <t>InfinityGas Resources</t>
  </si>
  <si>
    <t>TitanEdge Fuel Solutions</t>
  </si>
  <si>
    <t>ApexMason Energy</t>
  </si>
  <si>
    <t>NovaStream GasWorks</t>
  </si>
  <si>
    <t>TerraPrime Natural Gas</t>
  </si>
  <si>
    <t>GrandArc Fuel Technologies</t>
  </si>
  <si>
    <t>StrongFlame Pipelines</t>
  </si>
  <si>
    <t>PrimeBase GasCorp</t>
  </si>
  <si>
    <t>SteelMason Energy Systems</t>
  </si>
  <si>
    <t>UrbanRise Fuel Services</t>
  </si>
  <si>
    <t>HorizonWave GasNetworks</t>
  </si>
  <si>
    <t>KeystonePrime Pipelines</t>
  </si>
  <si>
    <t>ApexRise GasCorp</t>
  </si>
  <si>
    <t>QuantumFlame Energy</t>
  </si>
  <si>
    <t>NovaFuel Systems</t>
  </si>
  <si>
    <t>BlueMason GasSolutions</t>
  </si>
  <si>
    <t>GrandGrid EnergyTech</t>
  </si>
  <si>
    <t>TerraSolid FuelWorks</t>
  </si>
  <si>
    <t>InfinityEdge Gas</t>
  </si>
  <si>
    <t>EcoPrime Pipelines</t>
  </si>
  <si>
    <t>TitanGrid GasTech</t>
  </si>
  <si>
    <t>HorizonStream Fuel Systems</t>
  </si>
  <si>
    <t>UrbanEnergy Pipelines</t>
  </si>
  <si>
    <t>ApexVista GasCorp</t>
  </si>
  <si>
    <t>StrongBase GasTech</t>
  </si>
  <si>
    <t>PrimeTower Fuel Networks</t>
  </si>
  <si>
    <t>BlueSky Energy Systems</t>
  </si>
  <si>
    <t>SolidWave GasCorp</t>
  </si>
  <si>
    <t>InfraFlame Pipelines</t>
  </si>
  <si>
    <t>NovaGrid Energy Solutions</t>
  </si>
  <si>
    <t>QuantumBase GasServices</t>
  </si>
  <si>
    <t>AlphaRise Fuel Networks</t>
  </si>
  <si>
    <t>CorePrime Energy</t>
  </si>
  <si>
    <t>TitanVision GasTech</t>
  </si>
  <si>
    <t>GrandWave Fuel Systems</t>
  </si>
  <si>
    <t>HorizonMason GasPipelines</t>
  </si>
  <si>
    <t>BluePrime EnergyTech</t>
  </si>
  <si>
    <t>StrongRise FuelWorks</t>
  </si>
  <si>
    <t>NovaStone Pipelines</t>
  </si>
  <si>
    <t>UrbanPrime GasCorp</t>
  </si>
  <si>
    <t>QuantumMason FuelNetworks</t>
  </si>
  <si>
    <t>GrandCore GasServices</t>
  </si>
  <si>
    <t>InfraPrime EnergyTech</t>
  </si>
  <si>
    <t>KeystoneGas Solutions</t>
  </si>
  <si>
    <t>TerraRise EnergyTech</t>
  </si>
  <si>
    <t>SolidGrid Gas Networks</t>
  </si>
  <si>
    <t>TitanMason Fuel Services</t>
  </si>
  <si>
    <t>InfinityFlow GasCorp</t>
  </si>
  <si>
    <t>NovaWave Natural Gas</t>
  </si>
  <si>
    <t>BlueEdge Fuel Systems</t>
  </si>
  <si>
    <t>StrongVista Gas Technologies</t>
  </si>
  <si>
    <t>ApexCore Energy Solutions</t>
  </si>
  <si>
    <t>QuantumStream Fuel Networks</t>
  </si>
  <si>
    <t>UrbanSolid GasTech</t>
  </si>
  <si>
    <t>GrandVision Pipelines</t>
  </si>
  <si>
    <t>HorizonTower Gas Services</t>
  </si>
  <si>
    <t>PrimeFlow Energy Systems</t>
  </si>
  <si>
    <t>TerraPillar Natural Gas</t>
  </si>
  <si>
    <t>SolidEdge Fuel Solutions</t>
  </si>
  <si>
    <t>InfraStream GasTech</t>
  </si>
  <si>
    <t>NovaRise Fuel Systems</t>
  </si>
  <si>
    <t>SteelVista Gas Networks</t>
  </si>
  <si>
    <t>UrbanWave Pipelines</t>
  </si>
  <si>
    <t>GrandStone GasTech</t>
  </si>
  <si>
    <t>TitanVision Fuel Services</t>
  </si>
  <si>
    <t>ApexGrid GasCorp</t>
  </si>
  <si>
    <t>KeystoneWave Energy Solutions</t>
  </si>
  <si>
    <t>QuantumBlock Natural Gas</t>
  </si>
  <si>
    <t>InfinityRise Fuel Technologies</t>
  </si>
  <si>
    <t>BlueStone GasPipelines</t>
  </si>
  <si>
    <t>PrimeEdge EnergyTech</t>
  </si>
  <si>
    <t>TerraBase Fuel Networks</t>
  </si>
  <si>
    <t>GrandCore Pipelines</t>
  </si>
  <si>
    <t>StrongRise EnergyTech</t>
  </si>
  <si>
    <t>HorizonMason Fuel Systems</t>
  </si>
  <si>
    <t>SolidTower Natural Gas</t>
  </si>
  <si>
    <t>KeystoneFlame Fuel Services</t>
  </si>
  <si>
    <t>InfraPillar GasCorp</t>
  </si>
  <si>
    <t>TitanStream Energy Solutions</t>
  </si>
  <si>
    <t>NovaPrime Gas Technologies</t>
  </si>
  <si>
    <t>AlphaGrid Fuel Services</t>
  </si>
  <si>
    <t>UrbanMeme Constructor</t>
  </si>
  <si>
    <t>Contratos</t>
  </si>
  <si>
    <t>Georeferencia</t>
  </si>
  <si>
    <t>Habilitación</t>
  </si>
  <si>
    <t>Construcción</t>
  </si>
  <si>
    <t>Combate de Angam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mmmm"/>
    <numFmt numFmtId="165" formatCode="&quot;dd/MM/yyyy HH:mm:ss&quot;"/>
    <numFmt numFmtId="166" formatCode="dd/mm/yyyy\ h:mm:ss"/>
    <numFmt numFmtId="167" formatCode="d/mm/yyyy\ h:mm"/>
  </numFmts>
  <fonts count="8" x14ac:knownFonts="1"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8"/>
      <name val="Aptos Narrow"/>
      <family val="2"/>
      <scheme val="minor"/>
    </font>
    <font>
      <sz val="9"/>
      <color rgb="FFFFFFFF"/>
      <name val="Tahoma"/>
      <family val="2"/>
    </font>
    <font>
      <sz val="9"/>
      <color rgb="FF555555"/>
      <name val="Tahoma"/>
      <family val="2"/>
    </font>
    <font>
      <sz val="9"/>
      <color rgb="FFFFFFFF"/>
      <name val="Tahoma"/>
      <family val="2"/>
    </font>
    <font>
      <sz val="9"/>
      <color rgb="FFFFFFFF"/>
      <name val="Tahoma"/>
      <family val="2"/>
    </font>
    <font>
      <sz val="9"/>
      <color rgb="FF555555"/>
      <name val="Tahoma"/>
    </font>
  </fonts>
  <fills count="4">
    <fill>
      <patternFill patternType="none"/>
    </fill>
    <fill>
      <patternFill patternType="gray125"/>
    </fill>
    <fill>
      <patternFill patternType="solid">
        <fgColor rgb="FF0D75BF"/>
      </patternFill>
    </fill>
    <fill>
      <patternFill patternType="solid">
        <fgColor rgb="FF0D75BF"/>
        <bgColor indexed="64"/>
      </patternFill>
    </fill>
  </fills>
  <borders count="6">
    <border>
      <left/>
      <right/>
      <top/>
      <bottom/>
      <diagonal/>
    </border>
    <border>
      <left/>
      <right style="thin">
        <color rgb="FFCCCCCC"/>
      </right>
      <top/>
      <bottom style="thin">
        <color rgb="FFCCCCCC"/>
      </bottom>
      <diagonal/>
    </border>
    <border>
      <left/>
      <right/>
      <top/>
      <bottom style="thin">
        <color rgb="FFCCCCCC"/>
      </bottom>
      <diagonal/>
    </border>
    <border>
      <left/>
      <right style="thin">
        <color rgb="FFCCCCCC"/>
      </right>
      <top/>
      <bottom/>
      <diagonal/>
    </border>
    <border>
      <left style="thin">
        <color rgb="FFCCCCCC"/>
      </left>
      <right style="thin">
        <color rgb="FFCCCCCC"/>
      </right>
      <top/>
      <bottom style="thin">
        <color rgb="FFCCCCCC"/>
      </bottom>
      <diagonal/>
    </border>
    <border>
      <left style="thin">
        <color rgb="FFCCCCCC"/>
      </left>
      <right style="thin">
        <color rgb="FFCCCCCC"/>
      </right>
      <top/>
      <bottom/>
      <diagonal/>
    </border>
  </borders>
  <cellStyleXfs count="2">
    <xf numFmtId="0" fontId="0" fillId="0" borderId="0"/>
    <xf numFmtId="0" fontId="1" fillId="0" borderId="0" applyBorder="0"/>
  </cellStyleXfs>
  <cellXfs count="23">
    <xf numFmtId="0" fontId="0" fillId="0" borderId="0" xfId="0"/>
    <xf numFmtId="14" fontId="0" fillId="0" borderId="0" xfId="0" applyNumberFormat="1"/>
    <xf numFmtId="0" fontId="3" fillId="3" borderId="2" xfId="0" applyFont="1" applyFill="1" applyBorder="1" applyAlignment="1">
      <alignment horizontal="center" vertical="center" wrapText="1" shrinkToFit="1" readingOrder="1"/>
    </xf>
    <xf numFmtId="0" fontId="3" fillId="2" borderId="2" xfId="0" applyFont="1" applyFill="1" applyBorder="1" applyAlignment="1">
      <alignment horizontal="center" vertical="center" wrapText="1" shrinkToFit="1" readingOrder="1"/>
    </xf>
    <xf numFmtId="0" fontId="3" fillId="2" borderId="1" xfId="0" applyFont="1" applyFill="1" applyBorder="1" applyAlignment="1">
      <alignment horizontal="center" vertical="center" wrapText="1" shrinkToFit="1" readingOrder="1"/>
    </xf>
    <xf numFmtId="0" fontId="3" fillId="2" borderId="1" xfId="0" applyFont="1" applyFill="1" applyBorder="1" applyAlignment="1">
      <alignment horizontal="center" vertical="center" readingOrder="1"/>
    </xf>
    <xf numFmtId="0" fontId="5" fillId="3" borderId="2" xfId="0" applyFont="1" applyFill="1" applyBorder="1" applyAlignment="1">
      <alignment horizontal="center" vertical="center" wrapText="1" shrinkToFit="1" readingOrder="1"/>
    </xf>
    <xf numFmtId="0" fontId="4" fillId="0" borderId="0" xfId="0" applyFont="1" applyAlignment="1">
      <alignment horizontal="center" vertical="center" readingOrder="1"/>
    </xf>
    <xf numFmtId="49" fontId="4" fillId="0" borderId="3" xfId="0" applyNumberFormat="1" applyFont="1" applyBorder="1" applyAlignment="1">
      <alignment horizontal="center" vertical="center" readingOrder="1"/>
    </xf>
    <xf numFmtId="0" fontId="6" fillId="3" borderId="2" xfId="0" applyFont="1" applyFill="1" applyBorder="1" applyAlignment="1">
      <alignment horizontal="center" vertical="center" wrapText="1" shrinkToFit="1" readingOrder="1"/>
    </xf>
    <xf numFmtId="166" fontId="7" fillId="0" borderId="3" xfId="0" applyNumberFormat="1" applyFont="1" applyBorder="1" applyAlignment="1">
      <alignment horizontal="center" vertical="center" readingOrder="1"/>
    </xf>
    <xf numFmtId="49" fontId="7" fillId="0" borderId="3" xfId="0" applyNumberFormat="1" applyFont="1" applyBorder="1" applyAlignment="1">
      <alignment horizontal="center" vertical="center" readingOrder="1"/>
    </xf>
    <xf numFmtId="164" fontId="7" fillId="0" borderId="3" xfId="0" applyNumberFormat="1" applyFont="1" applyBorder="1" applyAlignment="1">
      <alignment horizontal="center" vertical="center" wrapText="1" shrinkToFit="1" readingOrder="1"/>
    </xf>
    <xf numFmtId="167" fontId="7" fillId="0" borderId="2" xfId="0" applyNumberFormat="1" applyFont="1" applyBorder="1" applyAlignment="1">
      <alignment horizontal="center" vertical="center" readingOrder="1"/>
    </xf>
    <xf numFmtId="14" fontId="7" fillId="0" borderId="1" xfId="0" applyNumberFormat="1" applyFont="1" applyBorder="1" applyAlignment="1">
      <alignment horizontal="center" vertical="center" readingOrder="1"/>
    </xf>
    <xf numFmtId="167" fontId="7" fillId="0" borderId="4" xfId="0" applyNumberFormat="1" applyFont="1" applyBorder="1" applyAlignment="1">
      <alignment horizontal="center" vertical="center" readingOrder="1"/>
    </xf>
    <xf numFmtId="0" fontId="7" fillId="0" borderId="3" xfId="0" applyFont="1" applyBorder="1" applyAlignment="1">
      <alignment horizontal="center" vertical="center" readingOrder="1"/>
    </xf>
    <xf numFmtId="165" fontId="7" fillId="0" borderId="3" xfId="0" applyNumberFormat="1" applyFont="1" applyBorder="1" applyAlignment="1">
      <alignment horizontal="center" vertical="center" readingOrder="1"/>
    </xf>
    <xf numFmtId="166" fontId="7" fillId="0" borderId="0" xfId="0" applyNumberFormat="1" applyFont="1" applyAlignment="1">
      <alignment horizontal="center" vertical="center" readingOrder="1"/>
    </xf>
    <xf numFmtId="14" fontId="7" fillId="0" borderId="3" xfId="0" applyNumberFormat="1" applyFont="1" applyBorder="1" applyAlignment="1">
      <alignment horizontal="center" vertical="center" readingOrder="1"/>
    </xf>
    <xf numFmtId="167" fontId="7" fillId="0" borderId="5" xfId="0" applyNumberFormat="1" applyFont="1" applyBorder="1" applyAlignment="1">
      <alignment horizontal="center" vertical="center" readingOrder="1"/>
    </xf>
    <xf numFmtId="0" fontId="7" fillId="0" borderId="0" xfId="0" applyFont="1" applyAlignment="1">
      <alignment horizontal="center" vertical="center" readingOrder="1"/>
    </xf>
    <xf numFmtId="167" fontId="7" fillId="0" borderId="0" xfId="0" applyNumberFormat="1" applyFont="1" applyAlignment="1">
      <alignment horizontal="center" vertical="center" readingOrder="1"/>
    </xf>
  </cellXfs>
  <cellStyles count="2">
    <cellStyle name="Normal" xfId="0" builtinId="0"/>
    <cellStyle name="Normal 2" xfId="1" xr:uid="{1A566608-5E02-4311-BF8E-D2A5AD4C3E6E}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family val="2"/>
        <scheme val="none"/>
      </font>
      <numFmt numFmtId="0" formatCode="General"/>
      <alignment horizontal="center" vertical="center" textRotation="0" wrapText="0" indent="0" justifyLastLine="0" shrinkToFit="0" readingOrder="1"/>
    </dxf>
    <dxf>
      <font>
        <color rgb="FF9C0006"/>
      </font>
      <fill>
        <patternFill>
          <bgColor rgb="FFFFC7CE"/>
        </patternFill>
      </fill>
    </dxf>
    <dxf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0" formatCode="General"/>
      <alignment horizontal="center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0" formatCode="General"/>
      <alignment horizontal="center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0" formatCode="General"/>
      <alignment horizontal="center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166" formatCode="dd/mm/yyyy\ h:mm:ss"/>
      <alignment horizontal="center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family val="2"/>
        <scheme val="none"/>
      </font>
      <numFmt numFmtId="0" formatCode="General"/>
      <alignment horizontal="center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family val="2"/>
        <scheme val="none"/>
      </font>
      <numFmt numFmtId="0" formatCode="General"/>
      <alignment horizontal="center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family val="2"/>
        <scheme val="none"/>
      </font>
      <numFmt numFmtId="0" formatCode="General"/>
      <alignment horizontal="center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0" formatCode="General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0" formatCode="General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family val="2"/>
        <scheme val="none"/>
      </font>
      <alignment horizontal="center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family val="2"/>
        <scheme val="none"/>
      </font>
      <alignment horizontal="center" vertical="center" textRotation="0" wrapText="0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165" formatCode="&quot;dd/MM/yyyy HH:mm:ss&quot;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165" formatCode="&quot;dd/MM/yyyy HH:mm:ss&quot;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30" formatCode="@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30" formatCode="@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167" formatCode="d/mm/yyyy\ h:mm"/>
      <alignment horizontal="center" vertical="center" textRotation="0" wrapText="0" indent="0" justifyLastLine="0" shrinkToFit="0" readingOrder="1"/>
      <border diagonalUp="0" diagonalDown="0" outline="0">
        <left style="thin">
          <color rgb="FFCCCCCC"/>
        </left>
        <right style="thin">
          <color rgb="FFCCCCCC"/>
        </right>
        <top/>
        <bottom style="thin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19" formatCode="d/mm/yyyy"/>
      <alignment horizontal="center" vertical="center" textRotation="0" wrapText="0" indent="0" justifyLastLine="0" shrinkToFit="0" readingOrder="1"/>
      <border diagonalUp="0" diagonalDown="0" outline="0">
        <left/>
        <right style="thin">
          <color rgb="FFCCCCCC"/>
        </right>
        <top/>
        <bottom style="thin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167" formatCode="d/mm/yyyy\ h:mm"/>
      <alignment horizontal="center" vertical="center" textRotation="0" wrapText="0" indent="0" justifyLastLine="0" shrinkToFit="0" readingOrder="1"/>
      <border diagonalUp="0" diagonalDown="0" outline="0">
        <left/>
        <right/>
        <top/>
        <bottom style="thin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30" formatCode="@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30" formatCode="@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family val="2"/>
        <scheme val="none"/>
      </font>
      <numFmt numFmtId="30" formatCode="@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30" formatCode="@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30" formatCode="@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30" formatCode="@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30" formatCode="@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30" formatCode="@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30" formatCode="@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30" formatCode="@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30" formatCode="@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30" formatCode="@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0" formatCode="General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164" formatCode="mmmm"/>
      <alignment horizontal="center" vertical="center" textRotation="0" wrapText="1" indent="0" justifyLastLine="0" shrinkToFit="1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30" formatCode="@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numFmt numFmtId="166" formatCode="dd/mm/yyyy\ h:mm:ss"/>
      <alignment horizontal="center" vertical="center" textRotation="0" wrapText="0" indent="0" justifyLastLine="0" shrinkToFit="0" readingOrder="1"/>
      <border diagonalUp="0" diagonalDown="0">
        <left/>
        <right style="thin">
          <color rgb="FFCCCCCC"/>
        </right>
        <top/>
        <bottom style="thin">
          <color rgb="FFCCCCCC"/>
        </bottom>
        <vertical/>
        <horizontal/>
      </border>
    </dxf>
    <dxf>
      <border outline="0">
        <left style="thin">
          <color rgb="FFCCCCCC"/>
        </left>
        <right style="thin">
          <color rgb="FFCCCCCC"/>
        </right>
        <top style="thin">
          <color rgb="FFCCCCCC"/>
        </top>
        <bottom style="thin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555555"/>
        <name val="Tahoma"/>
        <scheme val="none"/>
      </font>
      <alignment horizontal="center" vertical="center" textRotation="0" wrapText="0" indent="0" justifyLastLine="0" shrinkToFit="0" readingOrder="1"/>
    </dxf>
    <dxf>
      <border outline="0">
        <bottom style="thin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FFFF"/>
        <name val="Tahoma"/>
        <scheme val="none"/>
      </font>
      <fill>
        <patternFill patternType="solid">
          <fgColor indexed="64"/>
          <bgColor rgb="FF0D75BF"/>
        </patternFill>
      </fill>
      <alignment horizontal="center" vertical="center" textRotation="0" wrapText="1" indent="0" justifyLastLine="0" shrinkToFit="1" readingOrder="1"/>
    </dxf>
  </dxfs>
  <tableStyles count="0" defaultTableStyle="TableStyleMedium2" defaultPivotStyle="PivotStyleLight16"/>
  <colors>
    <mruColors>
      <color rgb="FFEBF995"/>
      <color rgb="FFFBF881"/>
      <color rgb="FFFAF7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34" Type="http://schemas.openxmlformats.org/officeDocument/2006/relationships/customXml" Target="../customXml/item27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Relationship Id="rId35" Type="http://schemas.openxmlformats.org/officeDocument/2006/relationships/customXml" Target="../customXml/item28.xml"/><Relationship Id="rId8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D244C-BD88-4DA4-8AD3-B1DE9DF2AEE9}" name="Tabla1" displayName="Tabla1" ref="A1:AK37470" totalsRowShown="0" headerRowDxfId="42" dataDxfId="40" headerRowBorderDxfId="41" tableBorderDxfId="39">
  <autoFilter ref="A1:AK37470" xr:uid="{FF1D244C-BD88-4DA4-8AD3-B1DE9DF2AEE9}"/>
  <tableColumns count="37">
    <tableColumn id="1" xr3:uid="{F468B204-9AA2-44F0-A4D9-62531E992C09}" name="FECHA DE INGRESO" dataDxfId="38"/>
    <tableColumn id="2" xr3:uid="{8C9121FC-AC4A-4810-9467-E80871BF0701}" name="AÑO DE REGISTRO" dataDxfId="37"/>
    <tableColumn id="3" xr3:uid="{19A6D9DE-E4DD-407D-9441-10A6D38AE3C4}" name="MES DE REGISTRO" dataDxfId="36"/>
    <tableColumn id="4" xr3:uid="{CE5A4C7A-E8DA-4D1C-927A-5D094F53B7B7}" name="EMPRESA ALIADA" dataDxfId="35"/>
    <tableColumn id="5" xr3:uid="{7EA6286D-A8F2-4ACA-8637-1E2EB341BE31}" name="RUC" dataDxfId="34"/>
    <tableColumn id="6" xr3:uid="{65FF0866-7FEE-4B32-A034-289F42F4B844}" name="CANAL" dataDxfId="33"/>
    <tableColumn id="7" xr3:uid="{4D3A9EF2-9E49-460D-ABF3-29D287541B83}" name="CASO" dataDxfId="32"/>
    <tableColumn id="8" xr3:uid="{B68AD445-C4ED-4037-BB53-416FF2D27A11}" name="ESTADO" dataDxfId="31"/>
    <tableColumn id="9" xr3:uid="{9FB0ACC0-9A1F-412D-886D-F15AB65B5A42}" name="GESTOR" dataDxfId="30"/>
    <tableColumn id="10" xr3:uid="{13575945-0EF1-494E-AD5C-1498DDB21496}" name="TIPO DE CASO" dataDxfId="29"/>
    <tableColumn id="11" xr3:uid="{FBEBD727-C717-4CCF-B193-24CE57CD8C42}" name="ASUNTO DEL CASO" dataDxfId="28"/>
    <tableColumn id="12" xr3:uid="{C2FE08AD-5FC4-4383-A5AF-E408F8996C23}" name="RAZON" dataDxfId="27"/>
    <tableColumn id="13" xr3:uid="{6821B201-C678-450E-A4C3-24902B48E9D5}" name="COMPAÑÍA" dataDxfId="26"/>
    <tableColumn id="14" xr3:uid="{2AD04968-9F0B-4B1E-888A-3609C4D6DA6A}" name="ANS" dataDxfId="25"/>
    <tableColumn id="15" xr3:uid="{ED9E4C85-101D-4D7B-B4FF-EF374998451E}" name="JERARQUIA" dataDxfId="24"/>
    <tableColumn id="16" xr3:uid="{A6AB9856-8C93-48CD-A74A-E72D06B6C9C6}" name="GRUPO RESPONSABLE" dataDxfId="23"/>
    <tableColumn id="17" xr3:uid="{ABFF3B81-82AC-4C47-9D08-CA5B2AEC9E7F}" name="FECHA DE ATENCION ESTIMADA" dataDxfId="22"/>
    <tableColumn id="18" xr3:uid="{32BD492B-EA1E-47CE-A12C-C875F54B48AF}" name="FECHA DE ATENCION REAL" dataDxfId="21"/>
    <tableColumn id="19" xr3:uid="{104577E8-FC94-4C3E-9096-A3CCCE607275}" name="FECHA CIERRE" dataDxfId="20"/>
    <tableColumn id="20" xr3:uid="{0244444E-A641-45AB-B772-96D8F0F82EB4}" name="PROGRESO" dataDxfId="19"/>
    <tableColumn id="21" xr3:uid="{0C0D7F5C-CB88-4483-AFA2-71FDF5B5166D}" name="SERVICIO" dataDxfId="18"/>
    <tableColumn id="22" xr3:uid="{FA503067-3315-4F08-AAAB-60CB2AAC2BDC}" name="CATEGORIA" dataDxfId="17"/>
    <tableColumn id="30" xr3:uid="{9A43F645-CB78-4ADB-B58B-C29A8890435F}" name="FECHA DE PROCESAMIENTO DE REQUERIMIENTO" dataDxfId="16"/>
    <tableColumn id="31" xr3:uid="{1C28DB9B-C9FA-438E-9649-739802942903}" name="FECHA DE SOLICITUD DEL PORTAL" dataDxfId="15"/>
    <tableColumn id="32" xr3:uid="{6D77F49C-A60A-4C79-8B28-1A8ED10C52B5}" name="UP" dataDxfId="14"/>
    <tableColumn id="52" xr3:uid="{EADD3BB7-394F-4C73-AB5B-0EA1B71A3C90}" name="PLAZO" dataDxfId="13"/>
    <tableColumn id="43" xr3:uid="{BA19F9C4-C03B-4D13-ADC0-EDF119C3B2A8}" name="ESPECIALISTA RESOLUTOR" dataDxfId="12"/>
    <tableColumn id="36" xr3:uid="{B3037AB1-DA0B-4D45-99F1-3DB41EF3A3D2}" name="AREA" dataDxfId="11">
      <calculatedColumnFormula>_xlfn.XLOOKUP(Tabla1[[#This Row],[CATEGORIA]],Tablas!H:H,Tablas!I:I)</calculatedColumnFormula>
    </tableColumn>
    <tableColumn id="45" xr3:uid="{5E361145-8A75-4A6F-B9DC-9F688DD71C4D}" name="LAB" dataDxfId="10">
      <calculatedColumnFormula>IF(NETWORKDAYS(Tabla1[[#This Row],[FECHA DE INGRESO]],Tabla1[[#This Row],[FECHA DE ATENCION REAL]])&lt;0,0,NETWORKDAYS(Tabla1[[#This Row],[FECHA DE INGRESO]],Tabla1[[#This Row],[FECHA DE ATENCION REAL]]))</calculatedColumnFormula>
    </tableColumn>
    <tableColumn id="37" xr3:uid="{1D464AD2-733C-4D5F-A82D-55E2A8A2EA79}" name="Festivo" dataDxfId="9">
      <calculatedColumnFormula>IF(AND(MOD(A2-2,7)+1&lt;=5, NOT(COUNTIF(Feriados[Fecha], A2)&gt;0)), 0, 1)</calculatedColumnFormula>
    </tableColumn>
    <tableColumn id="40" xr3:uid="{2ED75781-0EE5-4C37-A96E-BF008FF6F693}" name="ANS real " dataDxfId="8">
      <calculatedColumnFormula>IF(Tabla1[[#This Row],[ANS]]="8 días hábiles",8,IF(Tabla1[[#This Row],[ANS]]="3 días hábiles",3,IF(Tabla1[[#This Row],[ANS]]="2 días hábiles",2,IF(Tabla1[[#This Row],[ANS]]="5 días hábiles",5,10))))</calculatedColumnFormula>
    </tableColumn>
    <tableColumn id="39" xr3:uid="{DBBCB53D-9E24-4A9D-B13F-2568DD7B2161}" name="dddd" dataDxfId="7">
      <calculatedColumnFormula>TEXT(Tabla1[[#This Row],[FECHA DE INGRESO]],"dddd")</calculatedColumnFormula>
    </tableColumn>
    <tableColumn id="41" xr3:uid="{F3DFB6DB-5DEB-4F12-9467-B65C0F84F0B6}" name="ANS Absoluto" dataDxfId="0">
      <calculatedColumnFormula array="1">INDEX(Dias_abs[[#All],[Días laborales]], MATCH(1, (Dias_abs[[#All],[Días Aranda]]=Tabla1[[#This Row],[ANS real ]]) * (Dias_abs[[#All],[dddd]]=Tabla1[[#This Row],[dddd]]), 0))+Tabla1[[#This Row],[Festivo]]</calculatedColumnFormula>
    </tableColumn>
    <tableColumn id="38" xr3:uid="{3A2F8E23-8F2E-4D41-84C0-18760FE1D5AA}" name="Fecha estimada Real" dataDxfId="6">
      <calculatedColumnFormula>Tabla1[[#This Row],[FECHA DE INGRESO]]+Tabla1[[#This Row],[ANS Absoluto]]</calculatedColumnFormula>
    </tableColumn>
    <tableColumn id="42" xr3:uid="{8C520974-4ED0-4564-B5F7-3BC35CEAC2EC}" name="Plazo Abs" dataDxfId="5">
      <calculatedColumnFormula>IF(AND(Tabla1[[#This Row],[ESTADO]]="ANULADO",Tabla1[[#This Row],[FECHA CIERRE]]&gt;Tabla1[[#This Row],[Fecha estimada Real]]),"Fuera de plazo",IF(AND(OR(Tabla1[[#This Row],[ESTADO]]="ATENDIDO",Tabla1[[#This Row],[ESTADO]]="CERRADO",Tabla1[[#This Row],[ESTADO]]="SOLUCIONADO"),Tabla1[[#This Row],[FECHA DE ATENCION REAL]]&gt;Tabla1[[#This Row],[Fecha estimada Real]]),"Fuera de plazo",IF(AND(OR(Tabla1[[#This Row],[ESTADO]]="EN PROCESO",Tabla1[[#This Row],[ESTADO]]="SOLICITADO",Tabla1[[#This Row],[ESTADO]]="EN ESPERA"),TODAY()&gt;Tabla1[[#This Row],[Fecha estimada Real]]),"Fuera de plazo",IF(AND(Tabla1[[#This Row],[ESTADO]]="EN PROCESO",TODAY()-Tabla1[[#This Row],[Fecha estimada Real]]=0),"Vence "&amp; TEXT(TODAY(), "dd/mm"),IF(AND(OR(TODAY()-Tabla1[[#This Row],[Fecha estimada Real]]=-1,TODAY()-Tabla1[[#This Row],[Fecha estimada Real]]=-1),Tabla1[[#This Row],[ESTADO]]="EN PROCESO"),"Vence "&amp; TEXT(TODAY()+1, "dd/mm"),IF(AND(WEEKDAY(TODAY())=6,TODAY()-Tabla1[[#This Row],[Fecha estimada Real]]=-3,Tabla1[[#This Row],[ESTADO]]="EN PROCESO"),"Vence "&amp; TEXT(TODAY()+3, "dd/mm"),"Dentro de plazo"))))))</calculatedColumnFormula>
    </tableColumn>
    <tableColumn id="44" xr3:uid="{3E8680DF-B52F-48EF-8695-AA5E3ABBD4B9}" name="Gestor Abs" dataDxfId="4"/>
    <tableColumn id="46" xr3:uid="{E14CE572-D538-4F70-8766-A99396D67418}" name="Cat. Abs" dataDxfId="3">
      <calculatedColumnFormula>_xlfn.XLOOKUP(Tabla1[[#This Row],[CATEGORIA]],Tablas!H:H,Tablas!K:K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533539-CEBA-474B-8B30-66CCBBC0FBB8}" name="Dias_abs" displayName="Dias_abs" ref="A1:C36" totalsRowShown="0">
  <autoFilter ref="A1:C36" xr:uid="{4F533539-CEBA-474B-8B30-66CCBBC0FBB8}"/>
  <tableColumns count="3">
    <tableColumn id="1" xr3:uid="{D3C9C5A5-ECC2-4176-BEB2-D7E5BB022CF3}" name="Días Aranda"/>
    <tableColumn id="2" xr3:uid="{010A415C-AEC8-4E10-A9DE-8C6D62B2AE04}" name="dddd"/>
    <tableColumn id="3" xr3:uid="{909B4357-C7D4-4E66-A95A-3B2D99AC60C9}" name="Días laboral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A39C72-BBE7-46B9-8E1C-28A3A784B814}" name="Feriados" displayName="Feriados" ref="E1:F18" totalsRowShown="0">
  <autoFilter ref="E1:F18" xr:uid="{CAA39C72-BBE7-46B9-8E1C-28A3A784B814}"/>
  <tableColumns count="2">
    <tableColumn id="1" xr3:uid="{B225943C-1B22-4065-A42D-F1720ADC20E6}" name="Fecha" dataDxfId="2"/>
    <tableColumn id="2" xr3:uid="{EAC857DE-DB8C-4B1F-902D-1AECF91F6D1E}" name="Feriado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E74CC1B-68D1-4E8A-8E44-ADBC8865E05F}" name="Area_Categoria_responsable" displayName="Area_Categoria_responsable" ref="H1:K76" totalsRowShown="0">
  <tableColumns count="4">
    <tableColumn id="1" xr3:uid="{6E0CA5C4-FFB8-4831-BEC8-EB1967856B62}" name="Categoría"/>
    <tableColumn id="4" xr3:uid="{84E19312-F4FE-416D-9C2B-002C88CBBF32}" name="Area"/>
    <tableColumn id="2" xr3:uid="{5E66C78F-961D-444E-994D-7D3B37E6ACB5}" name="Responsable"/>
    <tableColumn id="3" xr3:uid="{B341F6DD-AF1C-4BF0-A11C-C905309B9D5F}" name="Cat. Ab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5197E-C979-4FD0-A97C-31F944C70725}">
  <dimension ref="A1:K76"/>
  <sheetViews>
    <sheetView workbookViewId="0">
      <selection activeCell="F13" sqref="F13"/>
    </sheetView>
  </sheetViews>
  <sheetFormatPr baseColWidth="10" defaultRowHeight="15" x14ac:dyDescent="0.25"/>
  <cols>
    <col min="3" max="3" width="16" bestFit="1" customWidth="1"/>
    <col min="5" max="5" width="11.42578125" style="1"/>
    <col min="6" max="6" width="33.140625" bestFit="1" customWidth="1"/>
    <col min="8" max="8" width="46.140625" bestFit="1" customWidth="1"/>
    <col min="9" max="9" width="7.28515625" bestFit="1" customWidth="1"/>
    <col min="10" max="10" width="14.85546875" customWidth="1"/>
    <col min="11" max="11" width="46.140625" bestFit="1" customWidth="1"/>
  </cols>
  <sheetData>
    <row r="1" spans="1:11" x14ac:dyDescent="0.25">
      <c r="A1" t="s">
        <v>4340</v>
      </c>
      <c r="B1" t="s">
        <v>4341</v>
      </c>
      <c r="C1" t="s">
        <v>4342</v>
      </c>
      <c r="E1" s="1" t="s">
        <v>4581</v>
      </c>
      <c r="F1" t="s">
        <v>4596</v>
      </c>
      <c r="H1" t="s">
        <v>7709</v>
      </c>
      <c r="I1" t="s">
        <v>7828</v>
      </c>
      <c r="J1" t="s">
        <v>7710</v>
      </c>
      <c r="K1" t="s">
        <v>7712</v>
      </c>
    </row>
    <row r="2" spans="1:11" x14ac:dyDescent="0.25">
      <c r="A2">
        <v>2</v>
      </c>
      <c r="B2" t="s">
        <v>4333</v>
      </c>
      <c r="C2">
        <v>2</v>
      </c>
      <c r="E2" s="1">
        <v>45292</v>
      </c>
      <c r="F2" t="s">
        <v>4582</v>
      </c>
      <c r="H2" t="s">
        <v>1022</v>
      </c>
      <c r="I2" t="s">
        <v>52021</v>
      </c>
      <c r="J2" t="s">
        <v>51721</v>
      </c>
      <c r="K2" t="s">
        <v>1022</v>
      </c>
    </row>
    <row r="3" spans="1:11" x14ac:dyDescent="0.25">
      <c r="A3">
        <v>2</v>
      </c>
      <c r="B3" t="s">
        <v>4334</v>
      </c>
      <c r="C3">
        <v>2</v>
      </c>
      <c r="E3" s="1">
        <v>45379</v>
      </c>
      <c r="F3" t="s">
        <v>4583</v>
      </c>
      <c r="H3" t="s">
        <v>5272</v>
      </c>
      <c r="I3" t="s">
        <v>52021</v>
      </c>
      <c r="J3" t="s">
        <v>51721</v>
      </c>
      <c r="K3" t="s">
        <v>1022</v>
      </c>
    </row>
    <row r="4" spans="1:11" x14ac:dyDescent="0.25">
      <c r="A4">
        <v>2</v>
      </c>
      <c r="B4" t="s">
        <v>4335</v>
      </c>
      <c r="C4">
        <v>2</v>
      </c>
      <c r="E4" s="1">
        <v>45380</v>
      </c>
      <c r="F4" t="s">
        <v>4583</v>
      </c>
      <c r="H4" t="s">
        <v>1025</v>
      </c>
      <c r="I4" t="s">
        <v>52021</v>
      </c>
      <c r="J4" t="s">
        <v>51721</v>
      </c>
      <c r="K4" t="s">
        <v>1025</v>
      </c>
    </row>
    <row r="5" spans="1:11" x14ac:dyDescent="0.25">
      <c r="A5">
        <v>2</v>
      </c>
      <c r="B5" t="s">
        <v>4336</v>
      </c>
      <c r="C5">
        <v>4</v>
      </c>
      <c r="E5" s="1">
        <v>45413</v>
      </c>
      <c r="F5" t="s">
        <v>4584</v>
      </c>
      <c r="H5" t="s">
        <v>5275</v>
      </c>
      <c r="I5" t="s">
        <v>52021</v>
      </c>
      <c r="J5" t="s">
        <v>51721</v>
      </c>
      <c r="K5" t="s">
        <v>1025</v>
      </c>
    </row>
    <row r="6" spans="1:11" x14ac:dyDescent="0.25">
      <c r="A6">
        <v>2</v>
      </c>
      <c r="B6" t="s">
        <v>4337</v>
      </c>
      <c r="C6">
        <v>4</v>
      </c>
      <c r="E6" s="1">
        <v>45450</v>
      </c>
      <c r="F6" t="s">
        <v>4585</v>
      </c>
      <c r="H6" t="s">
        <v>1030</v>
      </c>
      <c r="I6" t="s">
        <v>52021</v>
      </c>
      <c r="J6" t="s">
        <v>51721</v>
      </c>
      <c r="K6" t="s">
        <v>1030</v>
      </c>
    </row>
    <row r="7" spans="1:11" x14ac:dyDescent="0.25">
      <c r="A7">
        <v>2</v>
      </c>
      <c r="B7" t="s">
        <v>4338</v>
      </c>
      <c r="C7">
        <v>3</v>
      </c>
      <c r="E7" s="1">
        <v>45472</v>
      </c>
      <c r="F7" t="s">
        <v>4586</v>
      </c>
      <c r="H7" t="s">
        <v>11</v>
      </c>
      <c r="I7" t="s">
        <v>52021</v>
      </c>
      <c r="J7" t="s">
        <v>51721</v>
      </c>
      <c r="K7" t="s">
        <v>1030</v>
      </c>
    </row>
    <row r="8" spans="1:11" x14ac:dyDescent="0.25">
      <c r="A8">
        <v>2</v>
      </c>
      <c r="B8" t="s">
        <v>4339</v>
      </c>
      <c r="C8">
        <v>2</v>
      </c>
      <c r="E8" s="1">
        <v>45496</v>
      </c>
      <c r="F8" t="s">
        <v>4587</v>
      </c>
      <c r="H8" t="s">
        <v>3546</v>
      </c>
      <c r="I8" t="s">
        <v>52021</v>
      </c>
      <c r="J8" t="s">
        <v>51722</v>
      </c>
      <c r="K8" t="s">
        <v>3546</v>
      </c>
    </row>
    <row r="9" spans="1:11" x14ac:dyDescent="0.25">
      <c r="A9">
        <v>3</v>
      </c>
      <c r="B9" t="s">
        <v>4333</v>
      </c>
      <c r="C9">
        <v>3</v>
      </c>
      <c r="E9" s="1">
        <v>45501</v>
      </c>
      <c r="F9" t="s">
        <v>4588</v>
      </c>
      <c r="H9" t="s">
        <v>1020</v>
      </c>
      <c r="I9" t="s">
        <v>52021</v>
      </c>
      <c r="J9" t="s">
        <v>51722</v>
      </c>
      <c r="K9" t="s">
        <v>3546</v>
      </c>
    </row>
    <row r="10" spans="1:11" x14ac:dyDescent="0.25">
      <c r="A10">
        <v>3</v>
      </c>
      <c r="B10" t="s">
        <v>4334</v>
      </c>
      <c r="C10">
        <v>3</v>
      </c>
      <c r="E10" s="1">
        <v>45502</v>
      </c>
      <c r="F10" t="s">
        <v>4588</v>
      </c>
      <c r="H10" t="s">
        <v>1046</v>
      </c>
      <c r="I10" t="s">
        <v>52021</v>
      </c>
      <c r="J10" t="s">
        <v>51723</v>
      </c>
      <c r="K10" t="s">
        <v>1046</v>
      </c>
    </row>
    <row r="11" spans="1:11" x14ac:dyDescent="0.25">
      <c r="A11">
        <v>3</v>
      </c>
      <c r="B11" t="s">
        <v>4335</v>
      </c>
      <c r="C11">
        <v>5</v>
      </c>
      <c r="E11" s="1">
        <v>45510</v>
      </c>
      <c r="F11" t="s">
        <v>4589</v>
      </c>
      <c r="H11" t="s">
        <v>5276</v>
      </c>
      <c r="I11" t="s">
        <v>52021</v>
      </c>
      <c r="J11" t="s">
        <v>51723</v>
      </c>
      <c r="K11" t="s">
        <v>1046</v>
      </c>
    </row>
    <row r="12" spans="1:11" x14ac:dyDescent="0.25">
      <c r="A12">
        <v>3</v>
      </c>
      <c r="B12" t="s">
        <v>4336</v>
      </c>
      <c r="C12">
        <v>5</v>
      </c>
      <c r="E12" s="1">
        <v>45534</v>
      </c>
      <c r="F12" t="s">
        <v>4590</v>
      </c>
      <c r="H12" t="s">
        <v>1106</v>
      </c>
      <c r="I12" t="s">
        <v>52021</v>
      </c>
      <c r="J12" t="s">
        <v>7711</v>
      </c>
      <c r="K12" t="s">
        <v>7711</v>
      </c>
    </row>
    <row r="13" spans="1:11" x14ac:dyDescent="0.25">
      <c r="A13">
        <v>3</v>
      </c>
      <c r="B13" t="s">
        <v>4337</v>
      </c>
      <c r="C13">
        <v>5</v>
      </c>
      <c r="E13" s="1">
        <v>45543</v>
      </c>
      <c r="F13" t="s">
        <v>4591</v>
      </c>
      <c r="H13" t="s">
        <v>5271</v>
      </c>
      <c r="I13" t="s">
        <v>52021</v>
      </c>
      <c r="J13" t="s">
        <v>7711</v>
      </c>
      <c r="K13" t="s">
        <v>7711</v>
      </c>
    </row>
    <row r="14" spans="1:11" x14ac:dyDescent="0.25">
      <c r="A14">
        <v>3</v>
      </c>
      <c r="B14" t="s">
        <v>4338</v>
      </c>
      <c r="C14">
        <v>4</v>
      </c>
      <c r="E14" s="1">
        <v>45597</v>
      </c>
      <c r="F14" t="s">
        <v>4592</v>
      </c>
      <c r="H14" t="s">
        <v>1078</v>
      </c>
      <c r="I14" t="s">
        <v>52021</v>
      </c>
      <c r="J14" t="s">
        <v>51724</v>
      </c>
      <c r="K14" t="s">
        <v>1078</v>
      </c>
    </row>
    <row r="15" spans="1:11" x14ac:dyDescent="0.25">
      <c r="A15">
        <v>3</v>
      </c>
      <c r="B15" t="s">
        <v>4339</v>
      </c>
      <c r="C15">
        <v>3</v>
      </c>
      <c r="E15" s="1">
        <v>45634</v>
      </c>
      <c r="F15" t="s">
        <v>4593</v>
      </c>
      <c r="H15" t="s">
        <v>5278</v>
      </c>
      <c r="I15" t="s">
        <v>52021</v>
      </c>
      <c r="J15" t="s">
        <v>7711</v>
      </c>
      <c r="K15" t="s">
        <v>7711</v>
      </c>
    </row>
    <row r="16" spans="1:11" x14ac:dyDescent="0.25">
      <c r="A16">
        <v>5</v>
      </c>
      <c r="B16" t="s">
        <v>4333</v>
      </c>
      <c r="C16">
        <v>7</v>
      </c>
      <c r="E16" s="1">
        <v>45635</v>
      </c>
      <c r="F16" t="s">
        <v>4594</v>
      </c>
      <c r="H16" t="s">
        <v>3505</v>
      </c>
      <c r="I16" t="s">
        <v>52021</v>
      </c>
      <c r="J16" t="s">
        <v>51724</v>
      </c>
      <c r="K16" t="s">
        <v>3505</v>
      </c>
    </row>
    <row r="17" spans="1:11" x14ac:dyDescent="0.25">
      <c r="A17">
        <v>5</v>
      </c>
      <c r="B17" t="s">
        <v>4334</v>
      </c>
      <c r="C17">
        <v>7</v>
      </c>
      <c r="E17" s="1">
        <v>45651</v>
      </c>
      <c r="F17" t="s">
        <v>4595</v>
      </c>
      <c r="H17" t="s">
        <v>1056</v>
      </c>
      <c r="I17" t="s">
        <v>52021</v>
      </c>
      <c r="J17" t="s">
        <v>51724</v>
      </c>
      <c r="K17" t="s">
        <v>3505</v>
      </c>
    </row>
    <row r="18" spans="1:11" x14ac:dyDescent="0.25">
      <c r="A18">
        <v>5</v>
      </c>
      <c r="B18" t="s">
        <v>4335</v>
      </c>
      <c r="C18">
        <v>7</v>
      </c>
      <c r="E18" s="1">
        <v>45573</v>
      </c>
      <c r="F18" t="s">
        <v>52025</v>
      </c>
      <c r="H18" t="s">
        <v>5274</v>
      </c>
      <c r="I18" t="s">
        <v>52021</v>
      </c>
      <c r="J18" t="s">
        <v>7711</v>
      </c>
      <c r="K18" t="s">
        <v>7711</v>
      </c>
    </row>
    <row r="19" spans="1:11" x14ac:dyDescent="0.25">
      <c r="A19">
        <v>5</v>
      </c>
      <c r="B19" t="s">
        <v>4336</v>
      </c>
      <c r="C19">
        <v>7</v>
      </c>
      <c r="H19" t="s">
        <v>5273</v>
      </c>
      <c r="I19" t="s">
        <v>52021</v>
      </c>
      <c r="J19" t="s">
        <v>51724</v>
      </c>
      <c r="K19" t="s">
        <v>1078</v>
      </c>
    </row>
    <row r="20" spans="1:11" x14ac:dyDescent="0.25">
      <c r="A20">
        <v>5</v>
      </c>
      <c r="B20" t="s">
        <v>4337</v>
      </c>
      <c r="C20">
        <v>7</v>
      </c>
      <c r="H20" t="s">
        <v>47523</v>
      </c>
      <c r="I20" t="s">
        <v>52021</v>
      </c>
      <c r="J20" t="s">
        <v>51722</v>
      </c>
      <c r="K20" t="s">
        <v>3546</v>
      </c>
    </row>
    <row r="21" spans="1:11" x14ac:dyDescent="0.25">
      <c r="A21">
        <v>5</v>
      </c>
      <c r="B21" t="s">
        <v>4338</v>
      </c>
      <c r="C21">
        <v>6</v>
      </c>
      <c r="H21" t="s">
        <v>47871</v>
      </c>
      <c r="I21" t="s">
        <v>52021</v>
      </c>
      <c r="J21" t="s">
        <v>7711</v>
      </c>
      <c r="K21" t="s">
        <v>7711</v>
      </c>
    </row>
    <row r="22" spans="1:11" x14ac:dyDescent="0.25">
      <c r="A22">
        <v>5</v>
      </c>
      <c r="B22" t="s">
        <v>4339</v>
      </c>
      <c r="C22">
        <v>5</v>
      </c>
      <c r="H22" t="s">
        <v>47523</v>
      </c>
      <c r="I22" t="s">
        <v>52021</v>
      </c>
      <c r="J22" t="s">
        <v>51722</v>
      </c>
      <c r="K22" t="s">
        <v>3546</v>
      </c>
    </row>
    <row r="23" spans="1:11" x14ac:dyDescent="0.25">
      <c r="A23">
        <v>8</v>
      </c>
      <c r="B23" t="s">
        <v>4333</v>
      </c>
      <c r="C23">
        <v>10</v>
      </c>
      <c r="H23" t="s">
        <v>47871</v>
      </c>
      <c r="I23" t="s">
        <v>52021</v>
      </c>
      <c r="J23" t="s">
        <v>7711</v>
      </c>
      <c r="K23" t="s">
        <v>7711</v>
      </c>
    </row>
    <row r="24" spans="1:11" x14ac:dyDescent="0.25">
      <c r="A24">
        <v>8</v>
      </c>
      <c r="B24" t="s">
        <v>4334</v>
      </c>
      <c r="C24">
        <v>10</v>
      </c>
      <c r="H24" t="s">
        <v>8185</v>
      </c>
      <c r="I24" t="s">
        <v>52022</v>
      </c>
      <c r="J24" t="s">
        <v>51725</v>
      </c>
      <c r="K24" t="str">
        <f>Area_Categoria_responsable[[#This Row],[Categoría]]</f>
        <v>01. Modificar Unidad predial</v>
      </c>
    </row>
    <row r="25" spans="1:11" x14ac:dyDescent="0.25">
      <c r="A25">
        <v>8</v>
      </c>
      <c r="B25" t="s">
        <v>4335</v>
      </c>
      <c r="C25">
        <v>12</v>
      </c>
      <c r="H25" t="s">
        <v>8186</v>
      </c>
      <c r="I25" t="s">
        <v>52022</v>
      </c>
      <c r="J25" t="s">
        <v>51725</v>
      </c>
      <c r="K25" t="str">
        <f>Area_Categoria_responsable[[#This Row],[Categoría]]</f>
        <v>02. Crear Unidad predial</v>
      </c>
    </row>
    <row r="26" spans="1:11" x14ac:dyDescent="0.25">
      <c r="A26">
        <v>8</v>
      </c>
      <c r="B26" t="s">
        <v>4336</v>
      </c>
      <c r="C26">
        <v>12</v>
      </c>
      <c r="H26" t="s">
        <v>8187</v>
      </c>
      <c r="I26" t="s">
        <v>52022</v>
      </c>
      <c r="J26" t="s">
        <v>51725</v>
      </c>
      <c r="K26" t="str">
        <f>Area_Categoria_responsable[[#This Row],[Categoría]]</f>
        <v>03. Adicionar puerta</v>
      </c>
    </row>
    <row r="27" spans="1:11" x14ac:dyDescent="0.25">
      <c r="A27">
        <v>8</v>
      </c>
      <c r="B27" t="s">
        <v>4337</v>
      </c>
      <c r="C27">
        <v>12</v>
      </c>
      <c r="H27" t="s">
        <v>8188</v>
      </c>
      <c r="I27" t="s">
        <v>52022</v>
      </c>
      <c r="J27" t="s">
        <v>51725</v>
      </c>
      <c r="K27" t="str">
        <f>Area_Categoria_responsable[[#This Row],[Categoría]]</f>
        <v>04. Crear Conjunto habitacional</v>
      </c>
    </row>
    <row r="28" spans="1:11" x14ac:dyDescent="0.25">
      <c r="A28">
        <v>8</v>
      </c>
      <c r="B28" t="s">
        <v>4338</v>
      </c>
      <c r="C28">
        <v>11</v>
      </c>
      <c r="H28" t="s">
        <v>8189</v>
      </c>
      <c r="I28" t="s">
        <v>52022</v>
      </c>
      <c r="J28" t="s">
        <v>51725</v>
      </c>
      <c r="K28" t="str">
        <f>Area_Categoria_responsable[[#This Row],[Categoría]]</f>
        <v>05. Revisión  de diseño de malla</v>
      </c>
    </row>
    <row r="29" spans="1:11" x14ac:dyDescent="0.25">
      <c r="A29">
        <v>8</v>
      </c>
      <c r="B29" t="s">
        <v>4339</v>
      </c>
      <c r="C29">
        <v>10</v>
      </c>
      <c r="H29" t="s">
        <v>8190</v>
      </c>
      <c r="I29" t="s">
        <v>52022</v>
      </c>
      <c r="J29" t="s">
        <v>51725</v>
      </c>
      <c r="K29" t="str">
        <f>Area_Categoria_responsable[[#This Row],[Categoría]]</f>
        <v>06. Actualizar  Frente a red</v>
      </c>
    </row>
    <row r="30" spans="1:11" x14ac:dyDescent="0.25">
      <c r="A30">
        <v>10</v>
      </c>
      <c r="B30" t="s">
        <v>4333</v>
      </c>
      <c r="C30">
        <v>14</v>
      </c>
      <c r="H30" t="s">
        <v>8191</v>
      </c>
      <c r="I30" t="s">
        <v>52022</v>
      </c>
      <c r="J30" t="s">
        <v>51725</v>
      </c>
      <c r="K30" t="str">
        <f>Area_Categoria_responsable[[#This Row],[Categoría]]</f>
        <v>07. Subdivisión de predio / Creación de predio</v>
      </c>
    </row>
    <row r="31" spans="1:11" x14ac:dyDescent="0.25">
      <c r="A31">
        <v>10</v>
      </c>
      <c r="B31" t="s">
        <v>4334</v>
      </c>
      <c r="C31">
        <v>14</v>
      </c>
      <c r="H31" t="s">
        <v>8192</v>
      </c>
      <c r="I31" t="s">
        <v>52022</v>
      </c>
      <c r="J31" t="s">
        <v>51725</v>
      </c>
      <c r="K31" t="str">
        <f>Area_Categoria_responsable[[#This Row],[Categoría]]</f>
        <v>08. Crear UP  unifamiliares (piso 5 )</v>
      </c>
    </row>
    <row r="32" spans="1:11" x14ac:dyDescent="0.25">
      <c r="A32">
        <v>10</v>
      </c>
      <c r="B32" t="s">
        <v>4335</v>
      </c>
      <c r="C32">
        <v>14</v>
      </c>
      <c r="H32" t="s">
        <v>8193</v>
      </c>
      <c r="I32" t="s">
        <v>52022</v>
      </c>
      <c r="J32" t="s">
        <v>51725</v>
      </c>
      <c r="K32" t="str">
        <f>Area_Categoria_responsable[[#This Row],[Categoría]]</f>
        <v>09. Revisión  frente a red NO</v>
      </c>
    </row>
    <row r="33" spans="1:11" x14ac:dyDescent="0.25">
      <c r="A33">
        <v>10</v>
      </c>
      <c r="B33" t="s">
        <v>4336</v>
      </c>
      <c r="C33">
        <v>14</v>
      </c>
      <c r="H33" t="s">
        <v>8194</v>
      </c>
      <c r="I33" t="s">
        <v>52022</v>
      </c>
      <c r="J33" t="s">
        <v>51725</v>
      </c>
      <c r="K33" t="str">
        <f>Area_Categoria_responsable[[#This Row],[Categoría]]</f>
        <v>10. No se  visualiza el estrato</v>
      </c>
    </row>
    <row r="34" spans="1:11" x14ac:dyDescent="0.25">
      <c r="A34">
        <v>10</v>
      </c>
      <c r="B34" t="s">
        <v>4337</v>
      </c>
      <c r="C34">
        <v>14</v>
      </c>
      <c r="H34" t="s">
        <v>8195</v>
      </c>
      <c r="I34" t="s">
        <v>52022</v>
      </c>
      <c r="J34" t="s">
        <v>51725</v>
      </c>
      <c r="K34" t="str">
        <f>Area_Categoria_responsable[[#This Row],[Categoría]]</f>
        <v>11. Actualizar tipo de Predio - NO APLICA  a UNIFAMILIAR</v>
      </c>
    </row>
    <row r="35" spans="1:11" x14ac:dyDescent="0.25">
      <c r="A35">
        <v>10</v>
      </c>
      <c r="B35" t="s">
        <v>4338</v>
      </c>
      <c r="C35">
        <v>13</v>
      </c>
      <c r="H35" t="s">
        <v>8196</v>
      </c>
      <c r="I35" t="s">
        <v>52022</v>
      </c>
      <c r="J35" t="s">
        <v>51725</v>
      </c>
      <c r="K35" t="str">
        <f>Area_Categoria_responsable[[#This Row],[Categoría]]</f>
        <v>12. Actualizar tipo de Predio - MULTIFAMILIAR  a UNIFAMILIAR</v>
      </c>
    </row>
    <row r="36" spans="1:11" x14ac:dyDescent="0.25">
      <c r="A36">
        <v>10</v>
      </c>
      <c r="B36" t="s">
        <v>4339</v>
      </c>
      <c r="C36">
        <v>12</v>
      </c>
      <c r="H36" t="s">
        <v>8197</v>
      </c>
      <c r="I36" t="s">
        <v>52022</v>
      </c>
      <c r="J36" t="s">
        <v>51725</v>
      </c>
      <c r="K36" t="str">
        <f>Area_Categoria_responsable[[#This Row],[Categoría]]</f>
        <v>13. Solicita actualizar  cartografía en zona con diseño</v>
      </c>
    </row>
    <row r="37" spans="1:11" x14ac:dyDescent="0.25">
      <c r="H37" t="s">
        <v>8198</v>
      </c>
      <c r="I37" t="s">
        <v>52022</v>
      </c>
      <c r="J37" t="s">
        <v>51725</v>
      </c>
      <c r="K37" t="str">
        <f>Area_Categoria_responsable[[#This Row],[Categoría]]</f>
        <v>14. La vía no puede ser diferente al predio</v>
      </c>
    </row>
    <row r="38" spans="1:11" x14ac:dyDescent="0.25">
      <c r="H38" t="s">
        <v>8199</v>
      </c>
      <c r="I38" t="s">
        <v>52022</v>
      </c>
      <c r="J38" t="s">
        <v>51725</v>
      </c>
      <c r="K38" t="str">
        <f>Area_Categoria_responsable[[#This Row],[Categoría]]</f>
        <v>15. Puerta y/o número de lote no puede ser diferente en este predio</v>
      </c>
    </row>
    <row r="39" spans="1:11" x14ac:dyDescent="0.25">
      <c r="H39" t="s">
        <v>8200</v>
      </c>
      <c r="I39" t="s">
        <v>52022</v>
      </c>
      <c r="J39" t="s">
        <v>51725</v>
      </c>
      <c r="K39" t="str">
        <f>Area_Categoria_responsable[[#This Row],[Categoría]]</f>
        <v>16. Actualizar tipo de Predio -  No Aplica,UNIFAMILIAR a MULTIFAMILIAR</v>
      </c>
    </row>
    <row r="40" spans="1:11" x14ac:dyDescent="0.25">
      <c r="H40" t="s">
        <v>8201</v>
      </c>
      <c r="I40" t="s">
        <v>52022</v>
      </c>
      <c r="J40" t="s">
        <v>51725</v>
      </c>
      <c r="K40" t="str">
        <f>Area_Categoria_responsable[[#This Row],[Categoría]]</f>
        <v>17. Creación Masiva de Unidades Prediales Multifamiliares desde 20 a Más</v>
      </c>
    </row>
    <row r="41" spans="1:11" x14ac:dyDescent="0.25">
      <c r="H41" t="s">
        <v>8202</v>
      </c>
      <c r="I41" t="s">
        <v>52022</v>
      </c>
      <c r="J41" t="s">
        <v>51725</v>
      </c>
      <c r="K41" t="str">
        <f>Area_Categoria_responsable[[#This Row],[Categoría]]</f>
        <v>18. Actualización de cartografia (Blocks, Torres, subdivisión o Unificacion del Proyecto)</v>
      </c>
    </row>
    <row r="42" spans="1:11" x14ac:dyDescent="0.25">
      <c r="H42" t="s">
        <v>8203</v>
      </c>
      <c r="I42" t="s">
        <v>52022</v>
      </c>
      <c r="J42" t="s">
        <v>51725</v>
      </c>
      <c r="K42" t="str">
        <f>Area_Categoria_responsable[[#This Row],[Categoría]]</f>
        <v>19. Actualización de Frente a Red - NO a D según Proyecto</v>
      </c>
    </row>
    <row r="43" spans="1:11" x14ac:dyDescent="0.25">
      <c r="H43" t="s">
        <v>8204</v>
      </c>
      <c r="I43" t="s">
        <v>52022</v>
      </c>
      <c r="J43" t="s">
        <v>51725</v>
      </c>
      <c r="K43" t="str">
        <f>Area_Categoria_responsable[[#This Row],[Categoría]]</f>
        <v>20. Actualización de Frente a Red - NO a SP según proyecto</v>
      </c>
    </row>
    <row r="44" spans="1:11" x14ac:dyDescent="0.25">
      <c r="H44" t="s">
        <v>8205</v>
      </c>
      <c r="I44" t="s">
        <v>52022</v>
      </c>
      <c r="J44" t="s">
        <v>51726</v>
      </c>
      <c r="K44" t="str">
        <f>Area_Categoria_responsable[[#This Row],[Categoría]]</f>
        <v>21. Activación de Malla en SAP</v>
      </c>
    </row>
    <row r="45" spans="1:11" x14ac:dyDescent="0.25">
      <c r="H45" t="s">
        <v>8206</v>
      </c>
      <c r="I45" t="s">
        <v>52023</v>
      </c>
      <c r="J45" t="s">
        <v>51727</v>
      </c>
      <c r="K45" t="str">
        <f>Area_Categoria_responsable[[#This Row],[Categoría]]</f>
        <v>01 Reversión de habilitación por puntos instalados</v>
      </c>
    </row>
    <row r="46" spans="1:11" x14ac:dyDescent="0.25">
      <c r="H46" t="s">
        <v>8207</v>
      </c>
      <c r="I46" t="s">
        <v>52023</v>
      </c>
      <c r="J46" t="s">
        <v>51727</v>
      </c>
      <c r="K46" t="str">
        <f>Area_Categoria_responsable[[#This Row],[Categoría]]</f>
        <v>02 Entrega de gasodomesticos</v>
      </c>
    </row>
    <row r="47" spans="1:11" x14ac:dyDescent="0.25">
      <c r="H47" t="s">
        <v>8208</v>
      </c>
      <c r="I47" t="s">
        <v>52023</v>
      </c>
      <c r="J47" t="s">
        <v>51727</v>
      </c>
      <c r="K47" t="str">
        <f>Area_Categoria_responsable[[#This Row],[Categoría]]</f>
        <v>02 Modificación de datos por error del inspector</v>
      </c>
    </row>
    <row r="48" spans="1:11" x14ac:dyDescent="0.25">
      <c r="H48" t="s">
        <v>8209</v>
      </c>
      <c r="I48" t="s">
        <v>52023</v>
      </c>
      <c r="J48" t="s">
        <v>51727</v>
      </c>
      <c r="K48" t="str">
        <f>Area_Categoria_responsable[[#This Row],[Categoría]]</f>
        <v>03 Levantamiento de Observacion en la habilitación</v>
      </c>
    </row>
    <row r="49" spans="8:11" x14ac:dyDescent="0.25">
      <c r="H49" t="s">
        <v>8210</v>
      </c>
      <c r="I49" t="s">
        <v>52023</v>
      </c>
      <c r="J49" t="s">
        <v>51727</v>
      </c>
      <c r="K49" t="str">
        <f>Area_Categoria_responsable[[#This Row],[Categoría]]</f>
        <v>03 Modificación de datos por error del inspector</v>
      </c>
    </row>
    <row r="50" spans="8:11" x14ac:dyDescent="0.25">
      <c r="H50" t="s">
        <v>8211</v>
      </c>
      <c r="I50" t="s">
        <v>52023</v>
      </c>
      <c r="J50" t="s">
        <v>51727</v>
      </c>
      <c r="K50" t="str">
        <f>Area_Categoria_responsable[[#This Row],[Categoría]]</f>
        <v>05 Levantamiento de Observacion en la habilitación</v>
      </c>
    </row>
    <row r="51" spans="8:11" x14ac:dyDescent="0.25">
      <c r="H51" t="s">
        <v>8212</v>
      </c>
      <c r="I51" t="s">
        <v>52023</v>
      </c>
      <c r="J51" t="s">
        <v>51728</v>
      </c>
      <c r="K51" t="str">
        <f>Area_Categoria_responsable[[#This Row],[Categoría]]</f>
        <v>05. Levantamiento de observación en la habilitación</v>
      </c>
    </row>
    <row r="52" spans="8:11" x14ac:dyDescent="0.25">
      <c r="H52" t="s">
        <v>8213</v>
      </c>
      <c r="I52" t="s">
        <v>52023</v>
      </c>
      <c r="J52" t="s">
        <v>51727</v>
      </c>
      <c r="K52" t="str">
        <f>Area_Categoria_responsable[[#This Row],[Categoría]]</f>
        <v>Asistencia</v>
      </c>
    </row>
    <row r="53" spans="8:11" x14ac:dyDescent="0.25">
      <c r="H53" t="s">
        <v>8214</v>
      </c>
      <c r="I53" t="s">
        <v>52023</v>
      </c>
      <c r="J53" t="s">
        <v>51727</v>
      </c>
      <c r="K53" t="str">
        <f>Area_Categoria_responsable[[#This Row],[Categoría]]</f>
        <v>No Termina su Programación</v>
      </c>
    </row>
    <row r="54" spans="8:11" x14ac:dyDescent="0.25">
      <c r="H54" t="s">
        <v>15985</v>
      </c>
      <c r="I54" t="s">
        <v>52023</v>
      </c>
      <c r="J54" t="s">
        <v>51727</v>
      </c>
      <c r="K54" t="s">
        <v>15985</v>
      </c>
    </row>
    <row r="55" spans="8:11" x14ac:dyDescent="0.25">
      <c r="H55" t="s">
        <v>8215</v>
      </c>
      <c r="I55" t="s">
        <v>52024</v>
      </c>
      <c r="J55" t="s">
        <v>51728</v>
      </c>
      <c r="K55" t="str">
        <f>Area_Categoria_responsable[[#This Row],[Categoría]]</f>
        <v>01 Aprobación de Manifold</v>
      </c>
    </row>
    <row r="56" spans="8:11" x14ac:dyDescent="0.25">
      <c r="H56" t="s">
        <v>8216</v>
      </c>
      <c r="I56" t="s">
        <v>52024</v>
      </c>
      <c r="J56" t="s">
        <v>51729</v>
      </c>
      <c r="K56" t="str">
        <f>Area_Categoria_responsable[[#This Row],[Categoría]]</f>
        <v>01 Asignaciones</v>
      </c>
    </row>
    <row r="57" spans="8:11" x14ac:dyDescent="0.25">
      <c r="H57" t="s">
        <v>8217</v>
      </c>
      <c r="I57" t="s">
        <v>52024</v>
      </c>
      <c r="J57" t="s">
        <v>51730</v>
      </c>
      <c r="K57" t="str">
        <f>Area_Categoria_responsable[[#This Row],[Categoría]]</f>
        <v>01 Asignaciones de Proyectos</v>
      </c>
    </row>
    <row r="58" spans="8:11" x14ac:dyDescent="0.25">
      <c r="H58" t="s">
        <v>8218</v>
      </c>
      <c r="I58" t="s">
        <v>52024</v>
      </c>
      <c r="J58" t="s">
        <v>51729</v>
      </c>
      <c r="K58" t="str">
        <f>Area_Categoria_responsable[[#This Row],[Categoría]]</f>
        <v>01. Asignaciones</v>
      </c>
    </row>
    <row r="59" spans="8:11" x14ac:dyDescent="0.25">
      <c r="H59" t="s">
        <v>8219</v>
      </c>
      <c r="I59" t="s">
        <v>52024</v>
      </c>
      <c r="J59" t="s">
        <v>51728</v>
      </c>
      <c r="K59" t="str">
        <f>Area_Categoria_responsable[[#This Row],[Categoría]]</f>
        <v>02 Aprobación de Proyectos en Portal</v>
      </c>
    </row>
    <row r="60" spans="8:11" x14ac:dyDescent="0.25">
      <c r="H60" t="s">
        <v>8220</v>
      </c>
      <c r="I60" t="s">
        <v>52024</v>
      </c>
      <c r="J60" t="s">
        <v>51730</v>
      </c>
      <c r="K60" t="str">
        <f>Area_Categoria_responsable[[#This Row],[Categoría]]</f>
        <v>02 Demora en atención de TC de proyectos Multifamiliares</v>
      </c>
    </row>
    <row r="61" spans="8:11" x14ac:dyDescent="0.25">
      <c r="H61" t="s">
        <v>8221</v>
      </c>
      <c r="I61" t="s">
        <v>52024</v>
      </c>
      <c r="J61" t="s">
        <v>51729</v>
      </c>
      <c r="K61" t="str">
        <f>Area_Categoria_responsable[[#This Row],[Categoría]]</f>
        <v>02 Reasignaciones</v>
      </c>
    </row>
    <row r="62" spans="8:11" x14ac:dyDescent="0.25">
      <c r="H62" t="s">
        <v>8222</v>
      </c>
      <c r="I62" t="s">
        <v>52024</v>
      </c>
      <c r="J62" t="s">
        <v>51728</v>
      </c>
      <c r="K62" t="str">
        <f>Area_Categoria_responsable[[#This Row],[Categoría]]</f>
        <v>03 Demora en la construcción de TC</v>
      </c>
    </row>
    <row r="63" spans="8:11" x14ac:dyDescent="0.25">
      <c r="H63" t="s">
        <v>8223</v>
      </c>
      <c r="I63" t="s">
        <v>52024</v>
      </c>
      <c r="J63" t="s">
        <v>51731</v>
      </c>
      <c r="K63" t="str">
        <f>Area_Categoria_responsable[[#This Row],[Categoría]]</f>
        <v>03 Solicitud de reversión de estado de TC en Portal</v>
      </c>
    </row>
    <row r="64" spans="8:11" x14ac:dyDescent="0.25">
      <c r="H64" t="s">
        <v>8224</v>
      </c>
      <c r="I64" t="s">
        <v>52024</v>
      </c>
      <c r="J64" t="s">
        <v>51731</v>
      </c>
      <c r="K64" t="str">
        <f>Area_Categoria_responsable[[#This Row],[Categoría]]</f>
        <v>04 Cierre de cuentas en Portal por Manifold Especial</v>
      </c>
    </row>
    <row r="65" spans="8:11" x14ac:dyDescent="0.25">
      <c r="H65" t="s">
        <v>8225</v>
      </c>
      <c r="I65" t="s">
        <v>52024</v>
      </c>
      <c r="J65" t="s">
        <v>51728</v>
      </c>
      <c r="K65" t="str">
        <f>Area_Categoria_responsable[[#This Row],[Categoría]]</f>
        <v>04 Demora en asignación</v>
      </c>
    </row>
    <row r="66" spans="8:11" x14ac:dyDescent="0.25">
      <c r="H66" t="s">
        <v>8226</v>
      </c>
      <c r="I66" t="s">
        <v>52024</v>
      </c>
      <c r="J66" t="s">
        <v>51728</v>
      </c>
      <c r="K66" t="str">
        <f>Area_Categoria_responsable[[#This Row],[Categoría]]</f>
        <v>05 Aprobación de Manifold Mixto</v>
      </c>
    </row>
    <row r="67" spans="8:11" x14ac:dyDescent="0.25">
      <c r="H67" t="s">
        <v>8227</v>
      </c>
      <c r="I67" t="s">
        <v>52024</v>
      </c>
      <c r="J67" t="s">
        <v>51732</v>
      </c>
      <c r="K67" t="str">
        <f>Area_Categoria_responsable[[#This Row],[Categoría]]</f>
        <v>05 Solicitud de uso de TC y/o Gabinete existente</v>
      </c>
    </row>
    <row r="68" spans="8:11" x14ac:dyDescent="0.25">
      <c r="H68" t="s">
        <v>8228</v>
      </c>
      <c r="I68" t="s">
        <v>52024</v>
      </c>
      <c r="J68" t="s">
        <v>51732</v>
      </c>
      <c r="K68" t="str">
        <f>Area_Categoria_responsable[[#This Row],[Categoría]]</f>
        <v>06 Modificación Tipo de Acometida (Proceso Acometida)</v>
      </c>
    </row>
    <row r="69" spans="8:11" x14ac:dyDescent="0.25">
      <c r="H69" t="s">
        <v>8229</v>
      </c>
      <c r="I69" t="s">
        <v>52024</v>
      </c>
      <c r="J69" t="s">
        <v>51727</v>
      </c>
      <c r="K69" t="str">
        <f>Area_Categoria_responsable[[#This Row],[Categoría]]</f>
        <v>07 Resane y Reposición</v>
      </c>
    </row>
    <row r="70" spans="8:11" x14ac:dyDescent="0.25">
      <c r="H70" t="s">
        <v>8230</v>
      </c>
      <c r="I70" t="s">
        <v>52024</v>
      </c>
      <c r="J70" t="s">
        <v>51727</v>
      </c>
      <c r="K70" t="str">
        <f>Area_Categoria_responsable[[#This Row],[Categoría]]</f>
        <v>08 Recojo de Desmonte</v>
      </c>
    </row>
    <row r="71" spans="8:11" x14ac:dyDescent="0.25">
      <c r="H71" t="s">
        <v>8231</v>
      </c>
      <c r="I71" t="s">
        <v>52024</v>
      </c>
      <c r="J71" t="s">
        <v>51732</v>
      </c>
      <c r="K71" t="str">
        <f>Area_Categoria_responsable[[#This Row],[Categoría]]</f>
        <v>09 Hundimientos</v>
      </c>
    </row>
    <row r="72" spans="8:11" x14ac:dyDescent="0.25">
      <c r="H72" t="s">
        <v>8232</v>
      </c>
      <c r="I72" t="s">
        <v>52024</v>
      </c>
      <c r="J72" t="s">
        <v>51731</v>
      </c>
      <c r="K72" t="str">
        <f>Area_Categoria_responsable[[#This Row],[Categoría]]</f>
        <v>11 Solicitud de reversión de estado de TC en Portal</v>
      </c>
    </row>
    <row r="73" spans="8:11" x14ac:dyDescent="0.25">
      <c r="H73" t="s">
        <v>8233</v>
      </c>
      <c r="I73" t="s">
        <v>52024</v>
      </c>
      <c r="J73" t="s">
        <v>51732</v>
      </c>
      <c r="K73" t="str">
        <f>Area_Categoria_responsable[[#This Row],[Categoría]]</f>
        <v>Inconvenientes en el gabinete colocado</v>
      </c>
    </row>
    <row r="74" spans="8:11" x14ac:dyDescent="0.25">
      <c r="H74" t="s">
        <v>8234</v>
      </c>
      <c r="I74" t="s">
        <v>52024</v>
      </c>
      <c r="J74" t="s">
        <v>51732</v>
      </c>
      <c r="K74" t="str">
        <f>Area_Categoria_responsable[[#This Row],[Categoría]]</f>
        <v>Inconvenientes en los trabajos de TC</v>
      </c>
    </row>
    <row r="75" spans="8:11" x14ac:dyDescent="0.25">
      <c r="H75" t="s">
        <v>8235</v>
      </c>
      <c r="I75" t="s">
        <v>52024</v>
      </c>
      <c r="J75" t="s">
        <v>51732</v>
      </c>
      <c r="K75" t="str">
        <f>Area_Categoria_responsable[[#This Row],[Categoría]]</f>
        <v>Usuario No Visitado</v>
      </c>
    </row>
    <row r="76" spans="8:11" x14ac:dyDescent="0.25">
      <c r="H76" t="s">
        <v>8236</v>
      </c>
      <c r="I76" t="s">
        <v>52024</v>
      </c>
      <c r="J76" t="s">
        <v>51732</v>
      </c>
      <c r="K76" t="str">
        <f>Area_Categoria_responsable[[#This Row],[Categoría]]</f>
        <v>Usuario Visitado (Observado)</v>
      </c>
    </row>
  </sheetData>
  <phoneticPr fontId="2" type="noConversion"/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7 5 e 3 a 5 4 - a 1 a 4 - 4 8 c 7 - 9 b d a - c c 9 8 8 7 6 1 2 0 1 c " > < C u s t o m C o n t e n t > < ! [ C D A T A [ < ? x m l   v e r s i o n = " 1 . 0 "   e n c o d i n g = " u t f - 1 6 " ? > < S e t t i n g s > < C a l c u l a t e d F i e l d s > < i t e m > < M e a s u r e N a m e > A t e n d i d o < / M e a s u r e N a m e > < D i s p l a y N a m e > A t e n d i d o < / D i s p l a y N a m e > < V i s i b l e > F a l s e < / V i s i b l e > < / i t e m > < i t e m > < M e a s u r e N a m e > E n   p r o c e s o < / M e a s u r e N a m e > < D i s p l a y N a m e > E n   p r o c e s o < / D i s p l a y N a m e > < V i s i b l e > F a l s e < / V i s i b l e > < / i t e m > < i t e m > < M e a s u r e N a m e > S o l i c i t a d o < / M e a s u r e N a m e > < D i s p l a y N a m e > S o l i c i t a d o < / D i s p l a y N a m e > < V i s i b l e > F a l s e < / V i s i b l e > < / i t e m > < i t e m > < M e a s u r e N a m e > T i c k e t s   p r o m e d i o   x   d � a < / M e a s u r e N a m e > < D i s p l a y N a m e > T i c k e t s   p r o m e d i o   x   d � a < / D i s p l a y N a m e > < V i s i b l e > F a l s e < / V i s i b l e > < / i t e m > < i t e m > < M e a s u r e N a m e > R e c u e n t o   t i c k t e s   i n g r e s a d o s < / M e a s u r e N a m e > < D i s p l a y N a m e > R e c u e n t o   t i c k t e s   i n g r e s a d o s < / D i s p l a y N a m e > < V i s i b l e > F a l s e < / V i s i b l e > < / i t e m > < i t e m > < M e a s u r e N a m e > C o n t e o F e c h a s I g u a l e s < / M e a s u r e N a m e > < D i s p l a y N a m e > C o n t e o F e c h a s I g u a l e s < / D i s p l a y N a m e > < V i s i b l e > F a l s e < / V i s i b l e > < / i t e m > < i t e m > < M e a s u r e N a m e > T i c k e t s   p r o m e d i o   a t e n d i d o s   x   d � a < / M e a s u r e N a m e > < D i s p l a y N a m e > T i c k e t s   p r o m e d i o   a t e n d i d o s   x   d �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b e 7 0 e 9 3 - 3 c 7 0 - 4 f 0 4 - 9 1 8 7 - 9 c 4 4 c 4 6 f f 8 4 8 " > < C u s t o m C o n t e n t > < ! [ C D A T A [ < ? x m l   v e r s i o n = " 1 . 0 "   e n c o d i n g = " u t f - 1 6 " ? > < S e t t i n g s > < C a l c u l a t e d F i e l d s > < i t e m > < M e a s u r e N a m e > A t e n d i d o < / M e a s u r e N a m e > < D i s p l a y N a m e > A t e n d i d o < / D i s p l a y N a m e > < V i s i b l e > F a l s e < / V i s i b l e > < / i t e m > < i t e m > < M e a s u r e N a m e > E n   p r o c e s o < / M e a s u r e N a m e > < D i s p l a y N a m e > E n   p r o c e s o < / D i s p l a y N a m e > < V i s i b l e > F a l s e < / V i s i b l e > < / i t e m > < i t e m > < M e a s u r e N a m e > S o l i c i t a d o < / M e a s u r e N a m e > < D i s p l a y N a m e > S o l i c i t a d o < / D i s p l a y N a m e > < V i s i b l e > F a l s e < / V i s i b l e > < / i t e m > < i t e m > < M e a s u r e N a m e > T i c k e t s   p r o m e d i o   x   d � a < / M e a s u r e N a m e > < D i s p l a y N a m e > T i c k e t s   p r o m e d i o   x   d � a < / D i s p l a y N a m e > < V i s i b l e > F a l s e < / V i s i b l e > < / i t e m > < i t e m > < M e a s u r e N a m e > R e c u e n t o   t i c k t e s   i n g r e s a d o s < / M e a s u r e N a m e > < D i s p l a y N a m e > R e c u e n t o   t i c k t e s   i n g r e s a d o s < / D i s p l a y N a m e > < V i s i b l e > F a l s e < / V i s i b l e > < / i t e m > < i t e m > < M e a s u r e N a m e > C o n t e o F e c h a s I g u a l e s < / M e a s u r e N a m e > < D i s p l a y N a m e > C o n t e o F e c h a s I g u a l e s < / D i s p l a y N a m e > < V i s i b l e > F a l s e < / V i s i b l e > < / i t e m > < i t e m > < M e a s u r e N a m e > T i c k e t s   p r o m e d i o   a t e n d i d o s   x   d � a < / M e a s u r e N a m e > < D i s p l a y N a m e > T i c k e t s   p r o m e d i o   a t e n d i d o s   x   d �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a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4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b e 2 4 6 8 2 - 9 d a 0 - 4 3 3 9 - 9 4 d 4 - 3 2 a 3 1 9 8 5 9 4 2 b " > < C u s t o m C o n t e n t > < ! [ C D A T A [ < ? x m l   v e r s i o n = " 1 . 0 "   e n c o d i n g = " u t f - 1 6 " ? > < S e t t i n g s > < C a l c u l a t e d F i e l d s > < i t e m > < M e a s u r e N a m e > A t e n d i d o < / M e a s u r e N a m e > < D i s p l a y N a m e > A t e n d i d o < / D i s p l a y N a m e > < V i s i b l e > F a l s e < / V i s i b l e > < / i t e m > < i t e m > < M e a s u r e N a m e > E n   p r o c e s o < / M e a s u r e N a m e > < D i s p l a y N a m e > E n   p r o c e s o < / D i s p l a y N a m e > < V i s i b l e > F a l s e < / V i s i b l e > < / i t e m > < i t e m > < M e a s u r e N a m e > S o l i c i t a d o < / M e a s u r e N a m e > < D i s p l a y N a m e > S o l i c i t a d o < / D i s p l a y N a m e > < V i s i b l e > F a l s e < / V i s i b l e > < / i t e m > < i t e m > < M e a s u r e N a m e > T i c k e t s   p r o m e d i o   x   d � a < / M e a s u r e N a m e > < D i s p l a y N a m e > T i c k e t s   p r o m e d i o   x   d � a < / D i s p l a y N a m e > < V i s i b l e > F a l s e < / V i s i b l e > < / i t e m > < i t e m > < M e a s u r e N a m e > R e c u e n t o   t i c k t e s   i n g r e s a d o s < / M e a s u r e N a m e > < D i s p l a y N a m e > R e c u e n t o   t i c k t e s   i n g r e s a d o s < / D i s p l a y N a m e > < V i s i b l e > F a l s e < / V i s i b l e > < / i t e m > < i t e m > < M e a s u r e N a m e > C o n t e o F e c h a s I g u a l e s < / M e a s u r e N a m e > < D i s p l a y N a m e > C o n t e o F e c h a s I g u a l e s < / D i s p l a y N a m e > < V i s i b l e > F a l s e < / V i s i b l e > < / i t e m > < i t e m > < M e a s u r e N a m e > T i c k e t s   p r o m e d i o   a t e n d i d o s   x   d � a < / M e a s u r e N a m e > < D i s p l a y N a m e > T i c k e t s   p r o m e d i o   a t e n d i d o s   x   d �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a b l a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f 9 e 8 e 1 4 - 3 2 e 2 - 4 f d a - b 2 6 1 - d 5 c 6 4 2 0 d 3 c f 9 " > < C u s t o m C o n t e n t > < ! [ C D A T A [ < ? x m l   v e r s i o n = " 1 . 0 "   e n c o d i n g = " u t f - 1 6 " ? > < S e t t i n g s > < C a l c u l a t e d F i e l d s > < i t e m > < M e a s u r e N a m e > A t e n d i d o < / M e a s u r e N a m e > < D i s p l a y N a m e > A t e n d i d o < / D i s p l a y N a m e > < V i s i b l e > F a l s e < / V i s i b l e > < / i t e m > < i t e m > < M e a s u r e N a m e > E n   p r o c e s o < / M e a s u r e N a m e > < D i s p l a y N a m e > E n   p r o c e s o < / D i s p l a y N a m e > < V i s i b l e > F a l s e < / V i s i b l e > < / i t e m > < i t e m > < M e a s u r e N a m e > S o l i c i t a d o < / M e a s u r e N a m e > < D i s p l a y N a m e > S o l i c i t a d o < / D i s p l a y N a m e > < V i s i b l e > F a l s e < / V i s i b l e > < / i t e m > < i t e m > < M e a s u r e N a m e > T i c k e t s   p r o m e d i o   x   d � a < / M e a s u r e N a m e > < D i s p l a y N a m e > T i c k e t s   p r o m e d i o   x   d � a < / D i s p l a y N a m e > < V i s i b l e > F a l s e < / V i s i b l e > < / i t e m > < i t e m > < M e a s u r e N a m e > R e c u e n t o   t i c k t e s   i n g r e s a d o s < / M e a s u r e N a m e > < D i s p l a y N a m e > R e c u e n t o   t i c k t e s   i n g r e s a d o s < / D i s p l a y N a m e > < V i s i b l e > F a l s e < / V i s i b l e > < / i t e m > < i t e m > < M e a s u r e N a m e > C o n t e o F e c h a s I g u a l e s < / M e a s u r e N a m e > < D i s p l a y N a m e > C o n t e o F e c h a s I g u a l e s < / D i s p l a y N a m e > < V i s i b l e > F a l s e < / V i s i b l e > < / i t e m > < i t e m > < M e a s u r e N a m e > T i c k e t s   p r o m e d i o   a t e n d i d o s   x   d � a < / M e a s u r e N a m e > < D i s p l a y N a m e > T i c k e t s   p r o m e d i o   a t e n d i d o s   x   d �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5 b 5 f 9 d a - d b b 6 - 4 c c e - 9 f d 9 - e 6 4 4 6 b b 3 4 8 b e " > < C u s t o m C o n t e n t > < ! [ C D A T A [ < ? x m l   v e r s i o n = " 1 . 0 "   e n c o d i n g = " u t f - 1 6 " ? > < S e t t i n g s > < C a l c u l a t e d F i e l d s > < i t e m > < M e a s u r e N a m e > A t e n d i d o < / M e a s u r e N a m e > < D i s p l a y N a m e > A t e n d i d o < / D i s p l a y N a m e > < V i s i b l e > F a l s e < / V i s i b l e > < / i t e m > < i t e m > < M e a s u r e N a m e > E n   p r o c e s o < / M e a s u r e N a m e > < D i s p l a y N a m e > E n   p r o c e s o < / D i s p l a y N a m e > < V i s i b l e > F a l s e < / V i s i b l e > < / i t e m > < i t e m > < M e a s u r e N a m e > S o l i c i t a d o < / M e a s u r e N a m e > < D i s p l a y N a m e > S o l i c i t a d o < / D i s p l a y N a m e > < V i s i b l e > F a l s e < / V i s i b l e > < / i t e m > < i t e m > < M e a s u r e N a m e > T i c k e t s   p r o m e d i o   x   d � a < / M e a s u r e N a m e > < D i s p l a y N a m e > T i c k e t s   p r o m e d i o   x   d � a < / D i s p l a y N a m e > < V i s i b l e > F a l s e < / V i s i b l e > < / i t e m > < i t e m > < M e a s u r e N a m e > R e c u e n t o   t i c k t e s   i n g r e s a d o s < / M e a s u r e N a m e > < D i s p l a y N a m e > R e c u e n t o   t i c k t e s   i n g r e s a d o s < / D i s p l a y N a m e > < V i s i b l e > F a l s e < / V i s i b l e > < / i t e m > < i t e m > < M e a s u r e N a m e > R e c u e n t o s   t i c k e t s   A t e n d i d o s < / M e a s u r e N a m e > < D i s p l a y N a m e > R e c u e n t o s   t i c k e t s   A t e n d i d o s < / D i s p l a y N a m e > < V i s i b l e > F a l s e < / V i s i b l e > < / i t e m > < i t e m > < M e a s u r e N a m e > C o n t e o F e c h a s I g u a l e s < / M e a s u r e N a m e > < D i s p l a y N a m e > C o n t e o F e c h a s I g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1 T 1 7 : 3 9 : 2 1 . 9 6 2 1 - 0 5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E C H A   D E   I N G R E S O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  D E   I N G R E S O < / s t r i n g > < / k e y > < v a l u e > < i n t > 1 8 3 < / i n t > < / v a l u e > < / i t e m > < i t e m > < k e y > < s t r i n g > A � O   D E   I N G R E S O < / s t r i n g > < / k e y > < v a l u e > < i n t > 1 6 5 < / i n t > < / v a l u e > < / i t e m > < i t e m > < k e y > < s t r i n g > M E S   D E   I N G R E S O < / s t r i n g > < / k e y > < v a l u e > < i n t > 1 6 6 < / i n t > < / v a l u e > < / i t e m > < i t e m > < k e y > < s t r i n g > E M P R E S A   I N S T A L A D O R A < / s t r i n g > < / k e y > < v a l u e > < i n t > 2 1 4 < / i n t > < / v a l u e > < / i t e m > < i t e m > < k e y > < s t r i n g > C A N A L < / s t r i n g > < / k e y > < v a l u e > < i n t > 8 3 < / i n t > < / v a l u e > < / i t e m > < i t e m > < k e y > < s t r i n g > N U M E R O   D E   C A S O < / s t r i n g > < / k e y > < v a l u e > < i n t > 1 7 4 < / i n t > < / v a l u e > < / i t e m > < i t e m > < k e y > < s t r i n g > E S T A D O < / s t r i n g > < / k e y > < v a l u e > < i n t > 9 6 < / i n t > < / v a l u e > < / i t e m > < i t e m > < k e y > < s t r i n g > G E S T O R < / s t r i n g > < / k e y > < v a l u e > < i n t > 9 9 < / i n t > < / v a l u e > < / i t e m > < i t e m > < k e y > < s t r i n g > T I P O   D E   C A S O < / s t r i n g > < / k e y > < v a l u e > < i n t > 1 4 0 < / i n t > < / v a l u e > < / i t e m > < i t e m > < k e y > < s t r i n g > A S U N T O   D E L   C A S O < / s t r i n g > < / k e y > < v a l u e > < i n t > 1 7 6 < / i n t > < / v a l u e > < / i t e m > < i t e m > < k e y > < s t r i n g > R A Z O N < / s t r i n g > < / k e y > < v a l u e > < i n t > 8 7 < / i n t > < / v a l u e > < / i t e m > < i t e m > < k e y > < s t r i n g > C O M P A � I A < / s t r i n g > < / k e y > < v a l u e > < i n t > 1 1 3 < / i n t > < / v a l u e > < / i t e m > < i t e m > < k e y > < s t r i n g > A N S < / s t r i n g > < / k e y > < v a l u e > < i n t > 6 5 < / i n t > < / v a l u e > < / i t e m > < i t e m > < k e y > < s t r i n g > J E R A R Q U I A < / s t r i n g > < / k e y > < v a l u e > < i n t > 1 1 9 < / i n t > < / v a l u e > < / i t e m > < i t e m > < k e y > < s t r i n g > G R U P O   R E S P O N S A B L E < / s t r i n g > < / k e y > < v a l u e > < i n t > 2 0 6 < / i n t > < / v a l u e > < / i t e m > < i t e m > < k e y > < s t r i n g > F E C H A   D E   A T E N C I O N   R E A L < / s t r i n g > < / k e y > < v a l u e > < i n t > 2 3 2 < / i n t > < / v a l u e > < / i t e m > < i t e m > < k e y > < s t r i n g > F E C H A   D E   A T E N C I O N   E S T I M A D A < / s t r i n g > < / k e y > < v a l u e > < i n t > 2 6 8 < / i n t > < / v a l u e > < / i t e m > < i t e m > < k e y > < s t r i n g > F E C H A   D E   C I E R R E < / s t r i n g > < / k e y > < v a l u e > < i n t > 1 7 0 < / i n t > < / v a l u e > < / i t e m > < i t e m > < k e y > < s t r i n g > P R O G R E S O < / s t r i n g > < / k e y > < v a l u e > < i n t > 1 2 3 < / i n t > < / v a l u e > < / i t e m > < i t e m > < k e y > < s t r i n g > S E R V I C I O < / s t r i n g > < / k e y > < v a l u e > < i n t > 1 0 4 < / i n t > < / v a l u e > < / i t e m > < i t e m > < k e y > < s t r i n g > C A T E G O R I A < / s t r i n g > < / k e y > < v a l u e > < i n t > 1 2 1 < / i n t > < / v a l u e > < / i t e m > < i t e m > < k e y > < s t r i n g > D E S C R I P C I O N < / s t r i n g > < / k e y > < v a l u e > < i n t > 1 3 8 < / i n t > < / v a l u e > < / i t e m > < i t e m > < k e y > < s t r i n g > C O M E N T A R I O   D E   S O L U C I O N < / s t r i n g > < / k e y > < v a l u e > < i n t > 2 7 6 < / i n t > < / v a l u e > < / i t e m > < i t e m > < k e y > < s t r i n g > A R E A < / s t r i n g > < / k e y > < v a l u e > < i n t > 7 4 < / i n t > < / v a l u e > < / i t e m > < i t e m > < k e y > < s t r i n g > F E C H A   D E   I N G R E S O   ( m e s ) < / s t r i n g > < / k e y > < v a l u e > < i n t > 2 2 6 < / i n t > < / v a l u e > < / i t e m > < i t e m > < k e y > < s t r i n g > P l a z o < / s t r i n g > < / k e y > < v a l u e > < i n t > 7 3 < / i n t > < / v a l u e > < / i t e m > < i t e m > < k e y > < s t r i n g > F E C H A   D E   A T E N C I O N   R E A L   ( m e s ) < / s t r i n g > < / k e y > < v a l u e > < i n t > 2 7 5 < / i n t > < / v a l u e > < / i t e m > < i t e m > < k e y > < s t r i n g > C a l i d a d _ a t e n c i � n < / s t r i n g > < / k e y > < v a l u e > < i n t > 1 3 8 < / i n t > < / v a l u e > < / i t e m > < i t e m > < k e y > < s t r i n g > O b s e r v a c i � n   S o l u c i � n < / s t r i n g > < / k e y > < v a l u e > < i n t > 1 8 1 < / i n t > < / v a l u e > < / i t e m > < i t e m > < k e y > < s t r i n g > R e v i s i � n < / s t r i n g > < / k e y > < v a l u e > < i n t > 1 4 2 < / i n t > < / v a l u e > < / i t e m > < i t e m > < k e y > < s t r i n g > T i c k e t   C o r r e c t o < / s t r i n g > < / k e y > < v a l u e > < i n t > 1 4 4 < / i n t > < / v a l u e > < / i t e m > < i t e m > < k e y > < s t r i n g > V a l o r i z a c i � n < / s t r i n g > < / k e y > < v a l u e > < i n t > 1 1 6 < / i n t > < / v a l u e > < / i t e m > < / C o l u m n W i d t h s > < C o l u m n D i s p l a y I n d e x > < i t e m > < k e y > < s t r i n g > F E C H A   D E   I N G R E S O < / s t r i n g > < / k e y > < v a l u e > < i n t > 0 < / i n t > < / v a l u e > < / i t e m > < i t e m > < k e y > < s t r i n g > A � O   D E   I N G R E S O < / s t r i n g > < / k e y > < v a l u e > < i n t > 1 < / i n t > < / v a l u e > < / i t e m > < i t e m > < k e y > < s t r i n g > M E S   D E   I N G R E S O < / s t r i n g > < / k e y > < v a l u e > < i n t > 2 < / i n t > < / v a l u e > < / i t e m > < i t e m > < k e y > < s t r i n g > E M P R E S A   I N S T A L A D O R A < / s t r i n g > < / k e y > < v a l u e > < i n t > 3 < / i n t > < / v a l u e > < / i t e m > < i t e m > < k e y > < s t r i n g > C A N A L < / s t r i n g > < / k e y > < v a l u e > < i n t > 4 < / i n t > < / v a l u e > < / i t e m > < i t e m > < k e y > < s t r i n g > N U M E R O   D E   C A S O < / s t r i n g > < / k e y > < v a l u e > < i n t > 5 < / i n t > < / v a l u e > < / i t e m > < i t e m > < k e y > < s t r i n g > E S T A D O < / s t r i n g > < / k e y > < v a l u e > < i n t > 6 < / i n t > < / v a l u e > < / i t e m > < i t e m > < k e y > < s t r i n g > G E S T O R < / s t r i n g > < / k e y > < v a l u e > < i n t > 7 < / i n t > < / v a l u e > < / i t e m > < i t e m > < k e y > < s t r i n g > T I P O   D E   C A S O < / s t r i n g > < / k e y > < v a l u e > < i n t > 8 < / i n t > < / v a l u e > < / i t e m > < i t e m > < k e y > < s t r i n g > A S U N T O   D E L   C A S O < / s t r i n g > < / k e y > < v a l u e > < i n t > 9 < / i n t > < / v a l u e > < / i t e m > < i t e m > < k e y > < s t r i n g > R A Z O N < / s t r i n g > < / k e y > < v a l u e > < i n t > 1 0 < / i n t > < / v a l u e > < / i t e m > < i t e m > < k e y > < s t r i n g > C O M P A � I A < / s t r i n g > < / k e y > < v a l u e > < i n t > 1 1 < / i n t > < / v a l u e > < / i t e m > < i t e m > < k e y > < s t r i n g > A N S < / s t r i n g > < / k e y > < v a l u e > < i n t > 1 2 < / i n t > < / v a l u e > < / i t e m > < i t e m > < k e y > < s t r i n g > J E R A R Q U I A < / s t r i n g > < / k e y > < v a l u e > < i n t > 1 3 < / i n t > < / v a l u e > < / i t e m > < i t e m > < k e y > < s t r i n g > G R U P O   R E S P O N S A B L E < / s t r i n g > < / k e y > < v a l u e > < i n t > 1 4 < / i n t > < / v a l u e > < / i t e m > < i t e m > < k e y > < s t r i n g > F E C H A   D E   A T E N C I O N   R E A L < / s t r i n g > < / k e y > < v a l u e > < i n t > 1 6 < / i n t > < / v a l u e > < / i t e m > < i t e m > < k e y > < s t r i n g > F E C H A   D E   A T E N C I O N   E S T I M A D A < / s t r i n g > < / k e y > < v a l u e > < i n t > 1 5 < / i n t > < / v a l u e > < / i t e m > < i t e m > < k e y > < s t r i n g > F E C H A   D E   C I E R R E < / s t r i n g > < / k e y > < v a l u e > < i n t > 1 7 < / i n t > < / v a l u e > < / i t e m > < i t e m > < k e y > < s t r i n g > P R O G R E S O < / s t r i n g > < / k e y > < v a l u e > < i n t > 1 8 < / i n t > < / v a l u e > < / i t e m > < i t e m > < k e y > < s t r i n g > S E R V I C I O < / s t r i n g > < / k e y > < v a l u e > < i n t > 1 9 < / i n t > < / v a l u e > < / i t e m > < i t e m > < k e y > < s t r i n g > C A T E G O R I A < / s t r i n g > < / k e y > < v a l u e > < i n t > 2 0 < / i n t > < / v a l u e > < / i t e m > < i t e m > < k e y > < s t r i n g > D E S C R I P C I O N < / s t r i n g > < / k e y > < v a l u e > < i n t > 2 1 < / i n t > < / v a l u e > < / i t e m > < i t e m > < k e y > < s t r i n g > C O M E N T A R I O   D E   S O L U C I O N < / s t r i n g > < / k e y > < v a l u e > < i n t > 2 2 < / i n t > < / v a l u e > < / i t e m > < i t e m > < k e y > < s t r i n g > A R E A < / s t r i n g > < / k e y > < v a l u e > < i n t > 2 3 < / i n t > < / v a l u e > < / i t e m > < i t e m > < k e y > < s t r i n g > F E C H A   D E   I N G R E S O   ( m e s ) < / s t r i n g > < / k e y > < v a l u e > < i n t > 2 4 < / i n t > < / v a l u e > < / i t e m > < i t e m > < k e y > < s t r i n g > P l a z o < / s t r i n g > < / k e y > < v a l u e > < i n t > 3 0 < / i n t > < / v a l u e > < / i t e m > < i t e m > < k e y > < s t r i n g > F E C H A   D E   A T E N C I O N   R E A L   ( m e s ) < / s t r i n g > < / k e y > < v a l u e > < i n t > 2 5 < / i n t > < / v a l u e > < / i t e m > < i t e m > < k e y > < s t r i n g > C a l i d a d _ a t e n c i � n < / s t r i n g > < / k e y > < v a l u e > < i n t > 2 6 < / i n t > < / v a l u e > < / i t e m > < i t e m > < k e y > < s t r i n g > O b s e r v a c i � n   S o l u c i � n < / s t r i n g > < / k e y > < v a l u e > < i n t > 2 7 < / i n t > < / v a l u e > < / i t e m > < i t e m > < k e y > < s t r i n g > R e v i s i � n < / s t r i n g > < / k e y > < v a l u e > < i n t > 2 9 < / i n t > < / v a l u e > < / i t e m > < i t e m > < k e y > < s t r i n g > T i c k e t   C o r r e c t o < / s t r i n g > < / k e y > < v a l u e > < i n t > 2 8 < / i n t > < / v a l u e > < / i t e m > < i t e m > < k e y > < s t r i n g > V a l o r i z a c i � n < / s t r i n g > < / k e y > < v a l u e > < i n t > 3 1 < / i n t > < / v a l u e > < / i t e m > < / C o l u m n D i s p l a y I n d e x > < C o l u m n F r o z e n   / > < C o l u m n C h e c k e d   / > < C o l u m n F i l t e r > < i t e m > < k e y > < s t r i n g > F E C H A   D E   A T E N C I O N   R E A L < / s t r i n g > < / k e y > < v a l u e > < F i l t e r E x p r e s s i o n   x s i : n i l = " t r u e "   / > < / v a l u e > < / i t e m > < / C o l u m n F i l t e r > < S e l e c t i o n F i l t e r > < i t e m > < k e y > < s t r i n g > F E C H A   D E   A T E N C I O N   R E A L < / s t r i n g > < / k e y > < v a l u e > < S e l e c t i o n F i l t e r   x s i : n i l = " t r u e "   / > < / v a l u e > < / i t e m > < / S e l e c t i o n F i l t e r > < F i l t e r P a r a m e t e r s > < i t e m > < k e y > < s t r i n g > F E C H A   D E   A T E N C I O N   R E A L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3 1 b c 5 3 c - 6 c b 7 - 4 0 2 2 - 9 7 d f - 7 c a 0 1 1 5 3 4 2 5 7 " > < C u s t o m C o n t e n t > < ! [ C D A T A [ < ? x m l   v e r s i o n = " 1 . 0 "   e n c o d i n g = " u t f - 1 6 " ? > < S e t t i n g s > < C a l c u l a t e d F i e l d s > < i t e m > < M e a s u r e N a m e > A t e n d i d o < / M e a s u r e N a m e > < D i s p l a y N a m e > A t e n d i d o < / D i s p l a y N a m e > < V i s i b l e > F a l s e < / V i s i b l e > < / i t e m > < i t e m > < M e a s u r e N a m e > E n   p r o c e s o < / M e a s u r e N a m e > < D i s p l a y N a m e > E n   p r o c e s o < / D i s p l a y N a m e > < V i s i b l e > F a l s e < / V i s i b l e > < / i t e m > < i t e m > < M e a s u r e N a m e > S o l i c i t a d o < / M e a s u r e N a m e > < D i s p l a y N a m e > S o l i c i t a d o < / D i s p l a y N a m e > < V i s i b l e > F a l s e < / V i s i b l e > < / i t e m > < i t e m > < M e a s u r e N a m e > T i c k e t s   p r o m e d i o   x   d � a < / M e a s u r e N a m e > < D i s p l a y N a m e > T i c k e t s   p r o m e d i o   x   d � a < / D i s p l a y N a m e > < V i s i b l e > F a l s e < / V i s i b l e > < / i t e m > < i t e m > < M e a s u r e N a m e > R e c u e n t o   t i c k t e s   i n g r e s a d o s < / M e a s u r e N a m e > < D i s p l a y N a m e > R e c u e n t o   t i c k t e s   i n g r e s a d o s < / D i s p l a y N a m e > < V i s i b l e > F a l s e < / V i s i b l e > < / i t e m > < i t e m > < M e a s u r e N a m e > C o n t e o F e c h a s I g u a l e s < / M e a s u r e N a m e > < D i s p l a y N a m e > C o n t e o F e c h a s I g u a l e s < / D i s p l a y N a m e > < V i s i b l e > F a l s e < / V i s i b l e > < / i t e m > < i t e m > < M e a s u r e N a m e > T i c k e t s   p r o m e d i o   a t e n d i d o s   x   d � a < / M e a s u r e N a m e > < D i s p l a y N a m e > T i c k e t s   p r o m e d i o   a t e n d i d o s   x   d �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2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d 7 e 3 4 8 9 - 4 b c c - 4 e d e - b e f 2 - a b 2 1 a 1 1 c c b d f " > < C u s t o m C o n t e n t > < ! [ C D A T A [ < ? x m l   v e r s i o n = " 1 . 0 "   e n c o d i n g = " u t f - 1 6 " ? > < S e t t i n g s > < C a l c u l a t e d F i e l d s > < i t e m > < M e a s u r e N a m e > A t e n d i d o < / M e a s u r e N a m e > < D i s p l a y N a m e > A t e n d i d o < / D i s p l a y N a m e > < V i s i b l e > F a l s e < / V i s i b l e > < / i t e m > < i t e m > < M e a s u r e N a m e > E n   p r o c e s o < / M e a s u r e N a m e > < D i s p l a y N a m e > E n   p r o c e s o < / D i s p l a y N a m e > < V i s i b l e > F a l s e < / V i s i b l e > < / i t e m > < i t e m > < M e a s u r e N a m e > S o l i c i t a d o < / M e a s u r e N a m e > < D i s p l a y N a m e > S o l i c i t a d o < / D i s p l a y N a m e > < V i s i b l e > F a l s e < / V i s i b l e > < / i t e m > < i t e m > < M e a s u r e N a m e > T i c k e t s   p r o m e d i o   x   d � a < / M e a s u r e N a m e > < D i s p l a y N a m e > T i c k e t s   p r o m e d i o   x   d � a < / D i s p l a y N a m e > < V i s i b l e > F a l s e < / V i s i b l e > < / i t e m > < i t e m > < M e a s u r e N a m e > R e c u e n t o   t i c k t e s   i n g r e s a d o s < / M e a s u r e N a m e > < D i s p l a y N a m e > R e c u e n t o   t i c k t e s   i n g r e s a d o s < / D i s p l a y N a m e > < V i s i b l e > F a l s e < / V i s i b l e > < / i t e m > < i t e m > < M e a s u r e N a m e > C o n t e o F e c h a s I g u a l e s < / M e a s u r e N a m e > < D i s p l a y N a m e > C o n t e o F e c h a s I g u a l e s < / D i s p l a y N a m e > < V i s i b l e > F a l s e < / V i s i b l e > < / i t e m > < i t e m > < M e a s u r e N a m e > T i c k e t s   p r o m e d i o   a t e n d i d o s   x   d � a < / M e a s u r e N a m e > < D i s p l a y N a m e > T i c k e t s   p r o m e d i o   a t e n d i d o s   x   d �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A � o < / s t r i n g > < / k e y > < v a l u e > < i n t > 6 1 < / i n t > < / v a l u e > < / i t e m > < i t e m > < k e y > < s t r i n g > N � m e r o   d e   m e s < / s t r i n g > < / k e y > < v a l u e > < i n t > 1 4 2 < / i n t > < / v a l u e > < / i t e m > < i t e m > < k e y > < s t r i n g > M e s < / s t r i n g > < / k e y > < v a l u e > < i n t > 6 4 < / i n t > < / v a l u e > < / i t e m > < i t e m > < k e y > < s t r i n g > M M M - A A A A < / s t r i n g > < / k e y > < v a l u e > < i n t > 1 1 5 < / i n t > < / v a l u e > < / i t e m > < i t e m > < k e y > < s t r i n g > N � m e r o   d e   d � a   d e   l a   s e m a n a < / s t r i n g > < / k e y > < v a l u e > < i n t > 2 2 4 < / i n t > < / v a l u e > < / i t e m > < i t e m > < k e y > < s t r i n g > D � a   d e   l a   s e m a n a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c Y k y W V 6 z X s K j A A A A 9 g A A A B I A H A B D b 2 5 m a W c v U G F j a 2 F n Z S 5 4 b W w g o h g A K K A U A A A A A A A A A A A A A A A A A A A A A A A A A A A A h Y 8 x D o I w G I W v Q r r T l r I Q 8 l M G V o k m J s a 1 K R U a o B h a L H d z 8 E h e Q Y y i b o 7 v e 9 / w 3 v 1 6 g 3 z u u + C i R q s H k 6 E I U x Q o I 4 d K m z p D k z u F C c o 5 7 I R s R a 2 C R T Y 2 n W 2 V o c a 5 c 0 q I 9 x 7 7 G A 9 j T R i l E T m W m 7 1 s V C / Q R 9 b / 5 V A b 6 4 S R C n E 4 v M Z w h q O Y 4 Z g l m A J Z I Z T a f A W 2 7 H 2 2 P x C K q X P T q L i y Y b E F s k Y g 7 w / 8 A V B L A w Q U A A I A C A B x i T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Y k y W S i K R 7 g O A A A A E Q A A A B M A H A B G b 3 J t d W x h c y 9 T Z W N 0 a W 9 u M S 5 t I K I Y A C i g F A A A A A A A A A A A A A A A A A A A A A A A A A A A A C t O T S 7 J z M 9 T C I b Q h t Y A U E s B A i 0 A F A A C A A g A c Y k y W V 6 z X s K j A A A A 9 g A A A B I A A A A A A A A A A A A A A A A A A A A A A E N v b m Z p Z y 9 Q Y W N r Y W d l L n h t b F B L A Q I t A B Q A A g A I A H G J M l k P y u m r p A A A A O k A A A A T A A A A A A A A A A A A A A A A A O 8 A A A B b Q 2 9 u d G V u d F 9 U e X B l c 1 0 u e G 1 s U E s B A i 0 A F A A C A A g A c Y k y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e p C N Q C R m 9 P j e x S k + f u Y X 4 A A A A A A g A A A A A A A 2 Y A A M A A A A A Q A A A A a h z l o M l a O 9 L H 3 k 7 t T 3 u O Z g A A A A A E g A A A o A A A A B A A A A D m l e N z 4 b 0 y h 8 0 T I t r s q + + R U A A A A A R i 0 4 A w F t o 9 5 8 m X L Y F o p C 8 P N O L h X D Z U x X I A H i s 6 l S I G s Z M 6 0 l 2 i H M N A Y F l c M J 8 s X I T V + w U 1 q 7 2 V + S 4 Y x S z S h A h y m Y 4 A L t + x 1 k b W a w p T U S D y F A A A A O 5 k K H Q T 9 3 h B k o l Z U I H k v v Y I D n j R < / D a t a M a s h u p > 
</file>

<file path=customXml/item4.xml>��< ? x m l   v e r s i o n = " 1 . 0 "   e n c o d i n g = " U T F - 1 6 " ? > < G e m i n i   x m l n s = " h t t p : / / g e m i n i / p i v o t c u s t o m i z a t i o n / b 6 5 6 2 d 5 4 - 7 b 1 8 - 4 b 7 2 - 9 5 5 6 - 3 6 9 5 e 0 5 7 2 5 0 f " > < C u s t o m C o n t e n t > < ! [ C D A T A [ < ? x m l   v e r s i o n = " 1 . 0 "   e n c o d i n g = " u t f - 1 6 " ? > < S e t t i n g s > < C a l c u l a t e d F i e l d s > < i t e m > < M e a s u r e N a m e > A t e n d i d o < / M e a s u r e N a m e > < D i s p l a y N a m e > A t e n d i d o < / D i s p l a y N a m e > < V i s i b l e > F a l s e < / V i s i b l e > < / i t e m > < i t e m > < M e a s u r e N a m e > E n   p r o c e s o < / M e a s u r e N a m e > < D i s p l a y N a m e > E n   p r o c e s o < / D i s p l a y N a m e > < V i s i b l e > F a l s e < / V i s i b l e > < / i t e m > < i t e m > < M e a s u r e N a m e > S o l i c i t a d o < / M e a s u r e N a m e > < D i s p l a y N a m e > S o l i c i t a d o < / D i s p l a y N a m e > < V i s i b l e > F a l s e < / V i s i b l e > < / i t e m > < i t e m > < M e a s u r e N a m e > T i c k e t s   p r o m e d i o   x   d � a < / M e a s u r e N a m e > < D i s p l a y N a m e > T i c k e t s   p r o m e d i o   x   d � a < / D i s p l a y N a m e > < V i s i b l e > F a l s e < / V i s i b l e > < / i t e m > < i t e m > < M e a s u r e N a m e > R e c u e n t o   t i c k t e s   i n g r e s a d o s < / M e a s u r e N a m e > < D i s p l a y N a m e > R e c u e n t o   t i c k t e s   i n g r e s a d o s < / D i s p l a y N a m e > < V i s i b l e > F a l s e < / V i s i b l e > < / i t e m > < i t e m > < M e a s u r e N a m e > R e c u e n t o s   t i c k e t s   A t e n d i d o s < / M e a s u r e N a m e > < D i s p l a y N a m e > R e c u e n t o s   t i c k e t s   A t e n d i d o s < / D i s p l a y N a m e > < V i s i b l e > F a l s e < / V i s i b l e > < / i t e m > < i t e m > < M e a s u r e N a m e > C o n t e o F e c h a s I g u a l e s < / M e a s u r e N a m e > < D i s p l a y N a m e > C o n t e o F e c h a s I g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f 8 8 f 4 b 5 - 8 b 6 8 - 4 e a 7 - a e d 9 - 5 7 c 4 8 e 2 d c 4 8 9 " > < C u s t o m C o n t e n t > < ! [ C D A T A [ < ? x m l   v e r s i o n = " 1 . 0 "   e n c o d i n g = " u t f - 1 6 " ? > < S e t t i n g s > < C a l c u l a t e d F i e l d s > < i t e m > < M e a s u r e N a m e > A t e n d i d o < / M e a s u r e N a m e > < D i s p l a y N a m e > A t e n d i d o < / D i s p l a y N a m e > < V i s i b l e > F a l s e < / V i s i b l e > < / i t e m > < i t e m > < M e a s u r e N a m e > E n   p r o c e s o < / M e a s u r e N a m e > < D i s p l a y N a m e > E n   p r o c e s o < / D i s p l a y N a m e > < V i s i b l e > F a l s e < / V i s i b l e > < / i t e m > < i t e m > < M e a s u r e N a m e > S o l i c i t a d o < / M e a s u r e N a m e > < D i s p l a y N a m e > S o l i c i t a d o < / D i s p l a y N a m e > < V i s i b l e > F a l s e < / V i s i b l e > < / i t e m > < i t e m > < M e a s u r e N a m e > T i c k e t s   p r o m e d i o   x   d � a < / M e a s u r e N a m e > < D i s p l a y N a m e > T i c k e t s   p r o m e d i o   x   d � a < / D i s p l a y N a m e > < V i s i b l e > F a l s e < / V i s i b l e > < / i t e m > < i t e m > < M e a s u r e N a m e > R e c u e n t o   t i c k t e s   i n g r e s a d o s < / M e a s u r e N a m e > < D i s p l a y N a m e > R e c u e n t o   t i c k t e s   i n g r e s a d o s < / D i s p l a y N a m e > < V i s i b l e > F a l s e < / V i s i b l e > < / i t e m > < i t e m > < M e a s u r e N a m e > R e c u e n t o s   t i c k e t s   A t e n d i d o s < / M e a s u r e N a m e > < D i s p l a y N a m e > R e c u e n t o s   t i c k e t s   A t e n d i d o s < / D i s p l a y N a m e > < V i s i b l e > F a l s e < / V i s i b l e > < / i t e m > < i t e m > < M e a s u r e N a m e > C o n t e o F e c h a s I g u a l e s < / M e a s u r e N a m e > < D i s p l a y N a m e > C o n t e o F e c h a s I g u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5 1 0 7 a 6 5 - 1 7 3 a - 4 d d 2 - 9 9 d 2 - a d e e b 5 2 c f 4 0 e " > < C u s t o m C o n t e n t > < ! [ C D A T A [ < ? x m l   v e r s i o n = " 1 . 0 "   e n c o d i n g = " u t f - 1 6 " ? > < S e t t i n g s > < C a l c u l a t e d F i e l d s > < i t e m > < M e a s u r e N a m e > A t e n d i d o < / M e a s u r e N a m e > < D i s p l a y N a m e > A t e n d i d o < / D i s p l a y N a m e > < V i s i b l e > F a l s e < / V i s i b l e > < / i t e m > < i t e m > < M e a s u r e N a m e > E n   p r o c e s o < / M e a s u r e N a m e > < D i s p l a y N a m e > E n   p r o c e s o < / D i s p l a y N a m e > < V i s i b l e > F a l s e < / V i s i b l e > < / i t e m > < i t e m > < M e a s u r e N a m e > S o l i c i t a d o < / M e a s u r e N a m e > < D i s p l a y N a m e > S o l i c i t a d o < / D i s p l a y N a m e > < V i s i b l e > F a l s e < / V i s i b l e > < / i t e m > < i t e m > < M e a s u r e N a m e > T i c k e t s   p r o m e d i o   x   d � a < / M e a s u r e N a m e > < D i s p l a y N a m e > T i c k e t s   p r o m e d i o   x   d � a < / D i s p l a y N a m e > < V i s i b l e > F a l s e < / V i s i b l e > < / i t e m > < i t e m > < M e a s u r e N a m e > R e c u e n t o   t i c k t e s   i n g r e s a d o s < / M e a s u r e N a m e > < D i s p l a y N a m e > R e c u e n t o   t i c k t e s   i n g r e s a d o s < / D i s p l a y N a m e > < V i s i b l e > F a l s e < / V i s i b l e > < / i t e m > < i t e m > < M e a s u r e N a m e > C o n t e o F e c h a s I g u a l e s < / M e a s u r e N a m e > < D i s p l a y N a m e > C o n t e o F e c h a s I g u a l e s < / D i s p l a y N a m e > < V i s i b l e > F a l s e < / V i s i b l e > < / i t e m > < i t e m > < M e a s u r e N a m e > T i c k e t s   p r o m e d i o   a t e n d i d o s   x   d � a < / M e a s u r e N a m e > < D i s p l a y N a m e > T i c k e t s   p r o m e d i o   a t e n d i d o s   x   d �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a s e & g t ; < / K e y > < / D i a g r a m O b j e c t K e y > < D i a g r a m O b j e c t K e y > < K e y > T a b l e s \ B a s e < / K e y > < / D i a g r a m O b j e c t K e y > < D i a g r a m O b j e c t K e y > < K e y > T a b l e s \ B a s e \ C o l u m n s \ F E C H A   D E   I N G R E S O < / K e y > < / D i a g r a m O b j e c t K e y > < D i a g r a m O b j e c t K e y > < K e y > T a b l e s \ B a s e \ C o l u m n s \ A � O   D E   I N G R E S O < / K e y > < / D i a g r a m O b j e c t K e y > < D i a g r a m O b j e c t K e y > < K e y > T a b l e s \ B a s e \ C o l u m n s \ M E S   D E   I N G R E S O < / K e y > < / D i a g r a m O b j e c t K e y > < D i a g r a m O b j e c t K e y > < K e y > T a b l e s \ B a s e \ C o l u m n s \ E M P R E S A   I N S T A L A D O R A < / K e y > < / D i a g r a m O b j e c t K e y > < D i a g r a m O b j e c t K e y > < K e y > T a b l e s \ B a s e \ C o l u m n s \ C A N A L < / K e y > < / D i a g r a m O b j e c t K e y > < D i a g r a m O b j e c t K e y > < K e y > T a b l e s \ B a s e \ C o l u m n s \ N U M E R O   D E   C A S O < / K e y > < / D i a g r a m O b j e c t K e y > < D i a g r a m O b j e c t K e y > < K e y > T a b l e s \ B a s e \ C o l u m n s \ E S T A D O < / K e y > < / D i a g r a m O b j e c t K e y > < D i a g r a m O b j e c t K e y > < K e y > T a b l e s \ B a s e \ C o l u m n s \ G E S T O R < / K e y > < / D i a g r a m O b j e c t K e y > < D i a g r a m O b j e c t K e y > < K e y > T a b l e s \ B a s e \ C o l u m n s \ T I P O   D E   C A S O < / K e y > < / D i a g r a m O b j e c t K e y > < D i a g r a m O b j e c t K e y > < K e y > T a b l e s \ B a s e \ C o l u m n s \ A S U N T O   D E L   C A S O < / K e y > < / D i a g r a m O b j e c t K e y > < D i a g r a m O b j e c t K e y > < K e y > T a b l e s \ B a s e \ C o l u m n s \ R A Z O N < / K e y > < / D i a g r a m O b j e c t K e y > < D i a g r a m O b j e c t K e y > < K e y > T a b l e s \ B a s e \ C o l u m n s \ C O M P A � I A < / K e y > < / D i a g r a m O b j e c t K e y > < D i a g r a m O b j e c t K e y > < K e y > T a b l e s \ B a s e \ C o l u m n s \ A N S < / K e y > < / D i a g r a m O b j e c t K e y > < D i a g r a m O b j e c t K e y > < K e y > T a b l e s \ B a s e \ C o l u m n s \ J E R A R Q U I A < / K e y > < / D i a g r a m O b j e c t K e y > < D i a g r a m O b j e c t K e y > < K e y > T a b l e s \ B a s e \ C o l u m n s \ G R U P O   R E S P O N S A B L E < / K e y > < / D i a g r a m O b j e c t K e y > < D i a g r a m O b j e c t K e y > < K e y > T a b l e s \ B a s e \ C o l u m n s \ F E C H A   D E   A T E N C I O N   E S T I M A D A < / K e y > < / D i a g r a m O b j e c t K e y > < D i a g r a m O b j e c t K e y > < K e y > T a b l e s \ B a s e \ C o l u m n s \ F E C H A   D E   A T E N C I O N   R E A L < / K e y > < / D i a g r a m O b j e c t K e y > < D i a g r a m O b j e c t K e y > < K e y > T a b l e s \ B a s e \ C o l u m n s \ F E C H A   D E   C I E R R E < / K e y > < / D i a g r a m O b j e c t K e y > < D i a g r a m O b j e c t K e y > < K e y > T a b l e s \ B a s e \ C o l u m n s \ P R O G R E S O < / K e y > < / D i a g r a m O b j e c t K e y > < D i a g r a m O b j e c t K e y > < K e y > T a b l e s \ B a s e \ C o l u m n s \ S E R V I C I O < / K e y > < / D i a g r a m O b j e c t K e y > < D i a g r a m O b j e c t K e y > < K e y > T a b l e s \ B a s e \ C o l u m n s \ C A T E G O R I A < / K e y > < / D i a g r a m O b j e c t K e y > < D i a g r a m O b j e c t K e y > < K e y > T a b l e s \ B a s e \ C o l u m n s \ D E S C R I P C I O N < / K e y > < / D i a g r a m O b j e c t K e y > < D i a g r a m O b j e c t K e y > < K e y > T a b l e s \ B a s e \ C o l u m n s \ C O M E N T A R I O   D E   S O L U C I O N < / K e y > < / D i a g r a m O b j e c t K e y > < D i a g r a m O b j e c t K e y > < K e y > T a b l e s \ B a s e \ C o l u m n s \ A R E A < / K e y > < / D i a g r a m O b j e c t K e y > < D i a g r a m O b j e c t K e y > < K e y > T a b l e s \ B a s e \ C o l u m n s \ F E C H A   D E   I N G R E S O   ( m e s ) < / K e y > < / D i a g r a m O b j e c t K e y > < D i a g r a m O b j e c t K e y > < K e y > T a b l e s \ B a s e \ C o l u m n s \ F E C H A   D E   A T E N C I O N   R E A L   ( m e s ) < / K e y > < / D i a g r a m O b j e c t K e y > < D i a g r a m O b j e c t K e y > < K e y > T a b l e s \ B a s e \ C o l u m n s \ C a l i d a d _ a t e n c i � n < / K e y > < / D i a g r a m O b j e c t K e y > < D i a g r a m O b j e c t K e y > < K e y > T a b l e s \ B a s e \ C o l u m n s \ O b s e r v a c i � n   S o l u c i � n < / K e y > < / D i a g r a m O b j e c t K e y > < D i a g r a m O b j e c t K e y > < K e y > T a b l e s \ B a s e \ C o l u m n s \ T i c k e t   C o r r e c t o < / K e y > < / D i a g r a m O b j e c t K e y > < D i a g r a m O b j e c t K e y > < K e y > T a b l e s \ B a s e \ C o l u m n s \ R e v i s i � n < / K e y > < / D i a g r a m O b j e c t K e y > < D i a g r a m O b j e c t K e y > < K e y > T a b l e s \ B a s e \ C o l u m n s \ P l a z o < / K e y > < / D i a g r a m O b j e c t K e y > < D i a g r a m O b j e c t K e y > < K e y > T a b l e s \ B a s e \ M e a s u r e s \ R e c u e n t o   d e   N U M E R O   D E   C A S O < / K e y > < / D i a g r a m O b j e c t K e y > < D i a g r a m O b j e c t K e y > < K e y > T a b l e s \ B a s e \ R e c u e n t o   d e   N U M E R O   D E   C A S O \ A d d i t i o n a l   I n f o \ M e d i d a   i m p l � c i t a < / K e y > < / D i a g r a m O b j e c t K e y > < D i a g r a m O b j e c t K e y > < K e y > T a b l e s \ B a s e \ M e a s u r e s \ R e c u e n t o   d e   F E C H A   D E   I N G R E S O < / K e y > < / D i a g r a m O b j e c t K e y > < D i a g r a m O b j e c t K e y > < K e y > T a b l e s \ B a s e \ R e c u e n t o   d e   F E C H A   D E   I N G R E S O \ A d d i t i o n a l   I n f o \ M e d i d a   i m p l � c i t a < / K e y > < / D i a g r a m O b j e c t K e y > < D i a g r a m O b j e c t K e y > < K e y > T a b l e s \ B a s e \ M e a s u r e s \ A t e n d i d o < / K e y > < / D i a g r a m O b j e c t K e y > < D i a g r a m O b j e c t K e y > < K e y > T a b l e s \ B a s e \ M e a s u r e s \ E n   p r o c e s o < / K e y > < / D i a g r a m O b j e c t K e y > < D i a g r a m O b j e c t K e y > < K e y > T a b l e s \ B a s e \ M e a s u r e s \ S o l i c i t a d o < / K e y > < / D i a g r a m O b j e c t K e y > < D i a g r a m O b j e c t K e y > < K e y > T a b l e s \ B a s e \ M e a s u r e s \ T i c k e t s   p r o m e d i o   x   d � a < / K e y > < / D i a g r a m O b j e c t K e y > < D i a g r a m O b j e c t K e y > < K e y > T a b l e s \ B a s e \ M e a s u r e s \ R e c u e n t o   t i c k t e s   i n g r e s a d o s < / K e y > < / D i a g r a m O b j e c t K e y > < D i a g r a m O b j e c t K e y > < K e y > T a b l e s \ B a s e \ M e a s u r e s \ C o n t e o F e c h a s I g u a l e s < / K e y > < / D i a g r a m O b j e c t K e y > < D i a g r a m O b j e c t K e y > < K e y > T a b l e s \ B a s e \ M e a s u r e s \ T i c k e t s   p r o m e d i o   a t e n d i d o s   x   d � a < / K e y > < / D i a g r a m O b j e c t K e y > < / A l l K e y s > < S e l e c t e d K e y s > < D i a g r a m O b j e c t K e y > < K e y > T a b l e s \ B a s e \ C o l u m n s \ A R E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a s e < / K e y > < / a : K e y > < a : V a l u e   i : t y p e = " D i a g r a m D i s p l a y N o d e V i e w S t a t e " > < H e i g h t > 8 9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F E C H A   D E   I N G R E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A � O   D E   I N G R E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M E S   D E   I N G R E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E M P R E S A   I N S T A L A D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A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N U M E R O   D E   C A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G E S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T I P O   D E   C A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A S U N T O   D E L   C A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A Z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O M P A �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J E R A R Q U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G R U P O   R E S P O N S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F E C H A   D E   A T E N C I O N   E S T I M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F E C H A   D E   A T E N C I O N   R E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F E C H A   D E   C I E R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P R O G R E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S E R V I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D E S C R I P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O M E N T A R I O   D E   S O L U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F E C H A   D E   I N G R E S O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F E C H A   D E   A T E N C I O N   R E A L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C a l i d a d _ a t e n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O b s e r v a c i � n   S o l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T i c k e t   C o r r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R e v i s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C o l u m n s \ P l a z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R e c u e n t o   d e   N U M E R O   D E   C A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R e c u e n t o   d e   N U M E R O   D E   C A S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R e c u e n t o   d e   F E C H A   D E   I N G R E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R e c u e n t o   d e   F E C H A   D E   I N G R E S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s e \ M e a s u r e s \ A t e n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E n   p r o c e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S o l i c i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T i c k e t s   p r o m e d i o   x   d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R e c u e n t o   t i c k t e s   i n g r e s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C o n t e o F e c h a s I g u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s e \ M e a s u r e s \ T i c k e t s   p r o m e d i o   a t e n d i d o s   x   d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U M E R O   D E   C A S O < / K e y > < / D i a g r a m O b j e c t K e y > < D i a g r a m O b j e c t K e y > < K e y > M e a s u r e s \ R e c u e n t o   d e   N U M E R O   D E   C A S O \ T a g I n f o \ F � r m u l a < / K e y > < / D i a g r a m O b j e c t K e y > < D i a g r a m O b j e c t K e y > < K e y > M e a s u r e s \ R e c u e n t o   d e   N U M E R O   D E   C A S O \ T a g I n f o \ V a l o r < / K e y > < / D i a g r a m O b j e c t K e y > < D i a g r a m O b j e c t K e y > < K e y > M e a s u r e s \ R e c u e n t o   d e   F E C H A   D E   I N G R E S O < / K e y > < / D i a g r a m O b j e c t K e y > < D i a g r a m O b j e c t K e y > < K e y > M e a s u r e s \ R e c u e n t o   d e   F E C H A   D E   I N G R E S O \ T a g I n f o \ F � r m u l a < / K e y > < / D i a g r a m O b j e c t K e y > < D i a g r a m O b j e c t K e y > < K e y > M e a s u r e s \ R e c u e n t o   d e   F E C H A   D E   I N G R E S O \ T a g I n f o \ V a l o r < / K e y > < / D i a g r a m O b j e c t K e y > < D i a g r a m O b j e c t K e y > < K e y > M e a s u r e s \ A t e n d i d o < / K e y > < / D i a g r a m O b j e c t K e y > < D i a g r a m O b j e c t K e y > < K e y > M e a s u r e s \ A t e n d i d o \ T a g I n f o \ F � r m u l a < / K e y > < / D i a g r a m O b j e c t K e y > < D i a g r a m O b j e c t K e y > < K e y > M e a s u r e s \ A t e n d i d o \ T a g I n f o \ V a l o r < / K e y > < / D i a g r a m O b j e c t K e y > < D i a g r a m O b j e c t K e y > < K e y > M e a s u r e s \ E n   p r o c e s o < / K e y > < / D i a g r a m O b j e c t K e y > < D i a g r a m O b j e c t K e y > < K e y > M e a s u r e s \ E n   p r o c e s o \ T a g I n f o \ F � r m u l a < / K e y > < / D i a g r a m O b j e c t K e y > < D i a g r a m O b j e c t K e y > < K e y > M e a s u r e s \ E n   p r o c e s o \ T a g I n f o \ V a l o r < / K e y > < / D i a g r a m O b j e c t K e y > < D i a g r a m O b j e c t K e y > < K e y > M e a s u r e s \ S o l i c i t a d o < / K e y > < / D i a g r a m O b j e c t K e y > < D i a g r a m O b j e c t K e y > < K e y > M e a s u r e s \ S o l i c i t a d o \ T a g I n f o \ F � r m u l a < / K e y > < / D i a g r a m O b j e c t K e y > < D i a g r a m O b j e c t K e y > < K e y > M e a s u r e s \ S o l i c i t a d o \ T a g I n f o \ V a l o r < / K e y > < / D i a g r a m O b j e c t K e y > < D i a g r a m O b j e c t K e y > < K e y > M e a s u r e s \ T i c k e t s   p r o m e d i o   x   d � a < / K e y > < / D i a g r a m O b j e c t K e y > < D i a g r a m O b j e c t K e y > < K e y > M e a s u r e s \ T i c k e t s   p r o m e d i o   x   d � a \ T a g I n f o \ F � r m u l a < / K e y > < / D i a g r a m O b j e c t K e y > < D i a g r a m O b j e c t K e y > < K e y > M e a s u r e s \ T i c k e t s   p r o m e d i o   x   d � a \ T a g I n f o \ V a l o r < / K e y > < / D i a g r a m O b j e c t K e y > < D i a g r a m O b j e c t K e y > < K e y > M e a s u r e s \ R e c u e n t o   t i c k t e s   i n g r e s a d o s < / K e y > < / D i a g r a m O b j e c t K e y > < D i a g r a m O b j e c t K e y > < K e y > M e a s u r e s \ R e c u e n t o   t i c k t e s   i n g r e s a d o s \ T a g I n f o \ F � r m u l a < / K e y > < / D i a g r a m O b j e c t K e y > < D i a g r a m O b j e c t K e y > < K e y > M e a s u r e s \ R e c u e n t o   t i c k t e s   i n g r e s a d o s \ T a g I n f o \ V a l o r < / K e y > < / D i a g r a m O b j e c t K e y > < D i a g r a m O b j e c t K e y > < K e y > M e a s u r e s \ C o n t e o F e c h a s I g u a l e s < / K e y > < / D i a g r a m O b j e c t K e y > < D i a g r a m O b j e c t K e y > < K e y > M e a s u r e s \ C o n t e o F e c h a s I g u a l e s \ T a g I n f o \ F � r m u l a < / K e y > < / D i a g r a m O b j e c t K e y > < D i a g r a m O b j e c t K e y > < K e y > M e a s u r e s \ C o n t e o F e c h a s I g u a l e s \ T a g I n f o \ V a l o r < / K e y > < / D i a g r a m O b j e c t K e y > < D i a g r a m O b j e c t K e y > < K e y > M e a s u r e s \ T i c k e t s   p r o m e d i o   a t e n d i d o s   x   d � a < / K e y > < / D i a g r a m O b j e c t K e y > < D i a g r a m O b j e c t K e y > < K e y > M e a s u r e s \ T i c k e t s   p r o m e d i o   a t e n d i d o s   x   d � a \ T a g I n f o \ F � r m u l a < / K e y > < / D i a g r a m O b j e c t K e y > < D i a g r a m O b j e c t K e y > < K e y > M e a s u r e s \ T i c k e t s   p r o m e d i o   a t e n d i d o s   x   d � a \ T a g I n f o \ V a l o r < / K e y > < / D i a g r a m O b j e c t K e y > < D i a g r a m O b j e c t K e y > < K e y > C o l u m n s \ F E C H A   D E   I N G R E S O < / K e y > < / D i a g r a m O b j e c t K e y > < D i a g r a m O b j e c t K e y > < K e y > C o l u m n s \ A � O   D E   I N G R E S O < / K e y > < / D i a g r a m O b j e c t K e y > < D i a g r a m O b j e c t K e y > < K e y > C o l u m n s \ M E S   D E   I N G R E S O < / K e y > < / D i a g r a m O b j e c t K e y > < D i a g r a m O b j e c t K e y > < K e y > C o l u m n s \ E M P R E S A   I N S T A L A D O R A < / K e y > < / D i a g r a m O b j e c t K e y > < D i a g r a m O b j e c t K e y > < K e y > C o l u m n s \ C A N A L < / K e y > < / D i a g r a m O b j e c t K e y > < D i a g r a m O b j e c t K e y > < K e y > C o l u m n s \ N U M E R O   D E   C A S O < / K e y > < / D i a g r a m O b j e c t K e y > < D i a g r a m O b j e c t K e y > < K e y > C o l u m n s \ E S T A D O < / K e y > < / D i a g r a m O b j e c t K e y > < D i a g r a m O b j e c t K e y > < K e y > C o l u m n s \ G E S T O R < / K e y > < / D i a g r a m O b j e c t K e y > < D i a g r a m O b j e c t K e y > < K e y > C o l u m n s \ T I P O   D E   C A S O < / K e y > < / D i a g r a m O b j e c t K e y > < D i a g r a m O b j e c t K e y > < K e y > C o l u m n s \ A S U N T O   D E L   C A S O < / K e y > < / D i a g r a m O b j e c t K e y > < D i a g r a m O b j e c t K e y > < K e y > C o l u m n s \ R A Z O N < / K e y > < / D i a g r a m O b j e c t K e y > < D i a g r a m O b j e c t K e y > < K e y > C o l u m n s \ C O M P A � I A < / K e y > < / D i a g r a m O b j e c t K e y > < D i a g r a m O b j e c t K e y > < K e y > C o l u m n s \ A N S < / K e y > < / D i a g r a m O b j e c t K e y > < D i a g r a m O b j e c t K e y > < K e y > C o l u m n s \ J E R A R Q U I A < / K e y > < / D i a g r a m O b j e c t K e y > < D i a g r a m O b j e c t K e y > < K e y > C o l u m n s \ G R U P O   R E S P O N S A B L E < / K e y > < / D i a g r a m O b j e c t K e y > < D i a g r a m O b j e c t K e y > < K e y > C o l u m n s \ F E C H A   D E   A T E N C I O N   E S T I M A D A < / K e y > < / D i a g r a m O b j e c t K e y > < D i a g r a m O b j e c t K e y > < K e y > C o l u m n s \ F E C H A   D E   A T E N C I O N   R E A L < / K e y > < / D i a g r a m O b j e c t K e y > < D i a g r a m O b j e c t K e y > < K e y > C o l u m n s \ F E C H A   D E   C I E R R E < / K e y > < / D i a g r a m O b j e c t K e y > < D i a g r a m O b j e c t K e y > < K e y > C o l u m n s \ P R O G R E S O < / K e y > < / D i a g r a m O b j e c t K e y > < D i a g r a m O b j e c t K e y > < K e y > C o l u m n s \ S E R V I C I O < / K e y > < / D i a g r a m O b j e c t K e y > < D i a g r a m O b j e c t K e y > < K e y > C o l u m n s \ C A T E G O R I A < / K e y > < / D i a g r a m O b j e c t K e y > < D i a g r a m O b j e c t K e y > < K e y > C o l u m n s \ D E S C R I P C I O N < / K e y > < / D i a g r a m O b j e c t K e y > < D i a g r a m O b j e c t K e y > < K e y > C o l u m n s \ C O M E N T A R I O   D E   S O L U C I O N < / K e y > < / D i a g r a m O b j e c t K e y > < D i a g r a m O b j e c t K e y > < K e y > C o l u m n s \ A R E A < / K e y > < / D i a g r a m O b j e c t K e y > < D i a g r a m O b j e c t K e y > < K e y > C o l u m n s \ F E C H A   D E   I N G R E S O   ( m e s ) < / K e y > < / D i a g r a m O b j e c t K e y > < D i a g r a m O b j e c t K e y > < K e y > C o l u m n s \ F E C H A   D E   A T E N C I O N   R E A L   ( m e s ) < / K e y > < / D i a g r a m O b j e c t K e y > < D i a g r a m O b j e c t K e y > < K e y > C o l u m n s \ C a l i d a d _ a t e n c i � n < / K e y > < / D i a g r a m O b j e c t K e y > < D i a g r a m O b j e c t K e y > < K e y > C o l u m n s \ O b s e r v a c i � n   S o l u c i � n < / K e y > < / D i a g r a m O b j e c t K e y > < D i a g r a m O b j e c t K e y > < K e y > C o l u m n s \ V a l o r i z a c i � n < / K e y > < / D i a g r a m O b j e c t K e y > < D i a g r a m O b j e c t K e y > < K e y > C o l u m n s \ T i c k e t   C o r r e c t o < / K e y > < / D i a g r a m O b j e c t K e y > < D i a g r a m O b j e c t K e y > < K e y > C o l u m n s \ R e v i s i � n < / K e y > < / D i a g r a m O b j e c t K e y > < D i a g r a m O b j e c t K e y > < K e y > C o l u m n s \ P l a z o < / K e y > < / D i a g r a m O b j e c t K e y > < D i a g r a m O b j e c t K e y > < K e y > L i n k s \ & l t ; C o l u m n s \ R e c u e n t o   d e   N U M E R O   D E   C A S O & g t ; - & l t ; M e a s u r e s \ N U M E R O   D E   C A S O & g t ; < / K e y > < / D i a g r a m O b j e c t K e y > < D i a g r a m O b j e c t K e y > < K e y > L i n k s \ & l t ; C o l u m n s \ R e c u e n t o   d e   N U M E R O   D E   C A S O & g t ; - & l t ; M e a s u r e s \ N U M E R O   D E   C A S O & g t ; \ C O L U M N < / K e y > < / D i a g r a m O b j e c t K e y > < D i a g r a m O b j e c t K e y > < K e y > L i n k s \ & l t ; C o l u m n s \ R e c u e n t o   d e   N U M E R O   D E   C A S O & g t ; - & l t ; M e a s u r e s \ N U M E R O   D E   C A S O & g t ; \ M E A S U R E < / K e y > < / D i a g r a m O b j e c t K e y > < D i a g r a m O b j e c t K e y > < K e y > L i n k s \ & l t ; C o l u m n s \ R e c u e n t o   d e   F E C H A   D E   I N G R E S O & g t ; - & l t ; M e a s u r e s \ F E C H A   D E   I N G R E S O & g t ; < / K e y > < / D i a g r a m O b j e c t K e y > < D i a g r a m O b j e c t K e y > < K e y > L i n k s \ & l t ; C o l u m n s \ R e c u e n t o   d e   F E C H A   D E   I N G R E S O & g t ; - & l t ; M e a s u r e s \ F E C H A   D E   I N G R E S O & g t ; \ C O L U M N < / K e y > < / D i a g r a m O b j e c t K e y > < D i a g r a m O b j e c t K e y > < K e y > L i n k s \ & l t ; C o l u m n s \ R e c u e n t o   d e   F E C H A   D E   I N G R E S O & g t ; - & l t ; M e a s u r e s \ F E C H A   D E   I N G R E S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2 2 < / C o l u m n > < L a y e d O u t > t r u e < / L a y e d O u t > < R o w > 1 < / R o w > < T e x t > M e d i d a s < / T e x t > < / M e a s u r e G r i d T e x t > < M e a s u r e G r i d T e x t > < C o l u m n > 2 2 < / C o l u m n > < L a y e d O u t > t r u e < / L a y e d O u t > < R o w > 1 4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U M E R O   D E   C A S O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U M E R O   D E   C A S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U M E R O   D E   C A S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F E C H A   D E   I N G R E S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F E C H A   D E   I N G R E S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F E C H A   D E   I N G R E S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e n d i d o < / K e y > < / a : K e y > < a : V a l u e   i : t y p e = " M e a s u r e G r i d N o d e V i e w S t a t e " > < C o l u m n > 2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t e n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e n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  p r o c e s o < / K e y > < / a : K e y > < a : V a l u e   i : t y p e = " M e a s u r e G r i d N o d e V i e w S t a t e " > < C o l u m n > 2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n   p r o c e s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  p r o c e s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l i c i t a d o < / K e y > < / a : K e y > < a : V a l u e   i : t y p e = " M e a s u r e G r i d N o d e V i e w S t a t e " > < C o l u m n > 2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o l i c i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l i c i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i c k e t s   p r o m e d i o   x   d � a < / K e y > < / a : K e y > < a : V a l u e   i : t y p e = " M e a s u r e G r i d N o d e V i e w S t a t e " > < C o l u m n > 2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i c k e t s   p r o m e d i o   x   d �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i c k e t s   p r o m e d i o   x   d �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t i c k t e s   i n g r e s a d o s < / K e y > < / a : K e y > < a : V a l u e   i : t y p e = " M e a s u r e G r i d N o d e V i e w S t a t e " > < C o l u m n > 2 2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e c u e n t o   t i c k t e s   i n g r e s a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t i c k t e s   i n g r e s a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o F e c h a s I g u a l e s < / K e y > < / a : K e y > < a : V a l u e   i : t y p e = " M e a s u r e G r i d N o d e V i e w S t a t e " > < C o l u m n > 2 2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C o n t e o F e c h a s I g u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o F e c h a s I g u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i c k e t s   p r o m e d i o   a t e n d i d o s   x   d � a < / K e y > < / a : K e y > < a : V a l u e   i : t y p e = " M e a s u r e G r i d N o d e V i e w S t a t e " > < C o l u m n > 2 2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i c k e t s   p r o m e d i o   a t e n d i d o s   x   d �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i c k e t s   p r o m e d i o   a t e n d i d o s   x   d �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  D E   I N G R E S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  D E   I N G R E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D E   I N G R E S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I N S T A L A D O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A S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C A S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U N T O   D E L   C A S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�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R A R Q U I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  R E S P O N S A B L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A T E N C I O N   E S T I M A D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A T E N C I O N   R E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C I E R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E S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I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N T A R I O   D E   S O L U C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I N G R E S O   ( m e s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A T E N C I O N   R E A L   ( m e s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i d a d _ a t e n c i �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� n   S o l u c i �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i z a c i �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C o r r e c t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�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z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U M E R O   D E   C A S O & g t ; - & l t ; M e a s u r e s \ N U M E R O   D E   C A S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U M E R O   D E   C A S O & g t ; - & l t ; M e a s u r e s \ N U M E R O   D E   C A S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U M E R O   D E   C A S O & g t ; - & l t ; M e a s u r e s \ N U M E R O   D E   C A S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F E C H A   D E   I N G R E S O & g t ; - & l t ; M e a s u r e s \ F E C H A   D E   I N G R E S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F E C H A   D E   I N G R E S O & g t ; - & l t ; M e a s u r e s \ F E C H A   D E   I N G R E S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F E C H A   D E   I N G R E S O & g t ; - & l t ; M e a s u r e s \ F E C H A   D E   I N G R E S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G R E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  D E   I N G R E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D E   I N G R E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I N S T A L A D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A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C A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U N T O   D E L   C A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�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R A R Q U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  R E S P O N S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A T E N C I O N   E S T I M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A T E N C I O N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E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N T A R I O   D E   S O L U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G R E S O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A T E N C I O N   R E A L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i d a d _ a t e n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� n   S o l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C o r r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92EA18E-9A36-478A-B5FA-6E0141B57920}">
  <ds:schemaRefs/>
</ds:datastoreItem>
</file>

<file path=customXml/itemProps10.xml><?xml version="1.0" encoding="utf-8"?>
<ds:datastoreItem xmlns:ds="http://schemas.openxmlformats.org/officeDocument/2006/customXml" ds:itemID="{AF6F401C-203B-4FDF-9F6D-CC2E113E9F49}">
  <ds:schemaRefs/>
</ds:datastoreItem>
</file>

<file path=customXml/itemProps11.xml><?xml version="1.0" encoding="utf-8"?>
<ds:datastoreItem xmlns:ds="http://schemas.openxmlformats.org/officeDocument/2006/customXml" ds:itemID="{98192D53-126D-44D7-8181-4811F3391109}">
  <ds:schemaRefs/>
</ds:datastoreItem>
</file>

<file path=customXml/itemProps12.xml><?xml version="1.0" encoding="utf-8"?>
<ds:datastoreItem xmlns:ds="http://schemas.openxmlformats.org/officeDocument/2006/customXml" ds:itemID="{3EE86A20-9944-4D67-A284-FEAF1C2BFDA5}">
  <ds:schemaRefs/>
</ds:datastoreItem>
</file>

<file path=customXml/itemProps13.xml><?xml version="1.0" encoding="utf-8"?>
<ds:datastoreItem xmlns:ds="http://schemas.openxmlformats.org/officeDocument/2006/customXml" ds:itemID="{034A9522-5F84-4A0E-94CB-BCFC8C1C6705}">
  <ds:schemaRefs/>
</ds:datastoreItem>
</file>

<file path=customXml/itemProps14.xml><?xml version="1.0" encoding="utf-8"?>
<ds:datastoreItem xmlns:ds="http://schemas.openxmlformats.org/officeDocument/2006/customXml" ds:itemID="{A226937D-41B3-4D95-B04B-20548761369D}">
  <ds:schemaRefs/>
</ds:datastoreItem>
</file>

<file path=customXml/itemProps15.xml><?xml version="1.0" encoding="utf-8"?>
<ds:datastoreItem xmlns:ds="http://schemas.openxmlformats.org/officeDocument/2006/customXml" ds:itemID="{4A520951-4757-472F-AC16-08DA327DDAE3}">
  <ds:schemaRefs/>
</ds:datastoreItem>
</file>

<file path=customXml/itemProps16.xml><?xml version="1.0" encoding="utf-8"?>
<ds:datastoreItem xmlns:ds="http://schemas.openxmlformats.org/officeDocument/2006/customXml" ds:itemID="{F3806FA4-0793-462C-A564-4FA1172A20FD}">
  <ds:schemaRefs/>
</ds:datastoreItem>
</file>

<file path=customXml/itemProps17.xml><?xml version="1.0" encoding="utf-8"?>
<ds:datastoreItem xmlns:ds="http://schemas.openxmlformats.org/officeDocument/2006/customXml" ds:itemID="{A425FEAD-4EDD-4C0F-AE46-FA9B006D1A49}">
  <ds:schemaRefs/>
</ds:datastoreItem>
</file>

<file path=customXml/itemProps18.xml><?xml version="1.0" encoding="utf-8"?>
<ds:datastoreItem xmlns:ds="http://schemas.openxmlformats.org/officeDocument/2006/customXml" ds:itemID="{E8CBDA6B-3BC9-4C6F-B88A-5C80259A847D}">
  <ds:schemaRefs/>
</ds:datastoreItem>
</file>

<file path=customXml/itemProps19.xml><?xml version="1.0" encoding="utf-8"?>
<ds:datastoreItem xmlns:ds="http://schemas.openxmlformats.org/officeDocument/2006/customXml" ds:itemID="{E637A8A6-1396-4A6F-878A-7792571750F2}">
  <ds:schemaRefs/>
</ds:datastoreItem>
</file>

<file path=customXml/itemProps2.xml><?xml version="1.0" encoding="utf-8"?>
<ds:datastoreItem xmlns:ds="http://schemas.openxmlformats.org/officeDocument/2006/customXml" ds:itemID="{5BAB990C-3164-40D4-AFA1-1786C8BA6F85}">
  <ds:schemaRefs/>
</ds:datastoreItem>
</file>

<file path=customXml/itemProps20.xml><?xml version="1.0" encoding="utf-8"?>
<ds:datastoreItem xmlns:ds="http://schemas.openxmlformats.org/officeDocument/2006/customXml" ds:itemID="{EC046D6E-0670-4D6A-95C1-8C0F714BDB9D}">
  <ds:schemaRefs/>
</ds:datastoreItem>
</file>

<file path=customXml/itemProps21.xml><?xml version="1.0" encoding="utf-8"?>
<ds:datastoreItem xmlns:ds="http://schemas.openxmlformats.org/officeDocument/2006/customXml" ds:itemID="{56BFC63E-1E4B-475E-B65D-F6BC3C8711D8}">
  <ds:schemaRefs/>
</ds:datastoreItem>
</file>

<file path=customXml/itemProps22.xml><?xml version="1.0" encoding="utf-8"?>
<ds:datastoreItem xmlns:ds="http://schemas.openxmlformats.org/officeDocument/2006/customXml" ds:itemID="{CDCA9314-8F44-43FB-8EB3-00A09A5A2188}">
  <ds:schemaRefs/>
</ds:datastoreItem>
</file>

<file path=customXml/itemProps23.xml><?xml version="1.0" encoding="utf-8"?>
<ds:datastoreItem xmlns:ds="http://schemas.openxmlformats.org/officeDocument/2006/customXml" ds:itemID="{E7938A9D-D461-498D-B4BD-9A55F59E8BC7}">
  <ds:schemaRefs/>
</ds:datastoreItem>
</file>

<file path=customXml/itemProps24.xml><?xml version="1.0" encoding="utf-8"?>
<ds:datastoreItem xmlns:ds="http://schemas.openxmlformats.org/officeDocument/2006/customXml" ds:itemID="{5EEDCAD3-1592-46BB-AD9F-969858CDEFB8}">
  <ds:schemaRefs/>
</ds:datastoreItem>
</file>

<file path=customXml/itemProps25.xml><?xml version="1.0" encoding="utf-8"?>
<ds:datastoreItem xmlns:ds="http://schemas.openxmlformats.org/officeDocument/2006/customXml" ds:itemID="{09B554A2-A256-400D-845F-4A382DF749C1}">
  <ds:schemaRefs/>
</ds:datastoreItem>
</file>

<file path=customXml/itemProps26.xml><?xml version="1.0" encoding="utf-8"?>
<ds:datastoreItem xmlns:ds="http://schemas.openxmlformats.org/officeDocument/2006/customXml" ds:itemID="{EF535D10-2B5A-436A-9BC9-B9270D42C4A0}">
  <ds:schemaRefs/>
</ds:datastoreItem>
</file>

<file path=customXml/itemProps27.xml><?xml version="1.0" encoding="utf-8"?>
<ds:datastoreItem xmlns:ds="http://schemas.openxmlformats.org/officeDocument/2006/customXml" ds:itemID="{A0A5755B-9431-4826-9600-B790B9FDD63C}">
  <ds:schemaRefs/>
</ds:datastoreItem>
</file>

<file path=customXml/itemProps28.xml><?xml version="1.0" encoding="utf-8"?>
<ds:datastoreItem xmlns:ds="http://schemas.openxmlformats.org/officeDocument/2006/customXml" ds:itemID="{93E7B77A-97D4-4BC9-BEF5-E1AD2CC269BE}">
  <ds:schemaRefs/>
</ds:datastoreItem>
</file>

<file path=customXml/itemProps3.xml><?xml version="1.0" encoding="utf-8"?>
<ds:datastoreItem xmlns:ds="http://schemas.openxmlformats.org/officeDocument/2006/customXml" ds:itemID="{E225D045-157B-4380-8651-94A8A15AAA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FE8E88D-69DD-4A8C-AD2A-FA31FE088F1F}">
  <ds:schemaRefs/>
</ds:datastoreItem>
</file>

<file path=customXml/itemProps5.xml><?xml version="1.0" encoding="utf-8"?>
<ds:datastoreItem xmlns:ds="http://schemas.openxmlformats.org/officeDocument/2006/customXml" ds:itemID="{DCF1C6D5-FD84-4F0D-80D5-7A52E7FF2608}">
  <ds:schemaRefs/>
</ds:datastoreItem>
</file>

<file path=customXml/itemProps6.xml><?xml version="1.0" encoding="utf-8"?>
<ds:datastoreItem xmlns:ds="http://schemas.openxmlformats.org/officeDocument/2006/customXml" ds:itemID="{CF195818-C91F-4D97-9E0A-4E17818A4F7D}">
  <ds:schemaRefs/>
</ds:datastoreItem>
</file>

<file path=customXml/itemProps7.xml><?xml version="1.0" encoding="utf-8"?>
<ds:datastoreItem xmlns:ds="http://schemas.openxmlformats.org/officeDocument/2006/customXml" ds:itemID="{FA00BE50-89FE-4C46-ABC9-8307A156BDAA}">
  <ds:schemaRefs/>
</ds:datastoreItem>
</file>

<file path=customXml/itemProps8.xml><?xml version="1.0" encoding="utf-8"?>
<ds:datastoreItem xmlns:ds="http://schemas.openxmlformats.org/officeDocument/2006/customXml" ds:itemID="{F56CEFBC-BF56-402B-83A3-40107C446EA4}">
  <ds:schemaRefs/>
</ds:datastoreItem>
</file>

<file path=customXml/itemProps9.xml><?xml version="1.0" encoding="utf-8"?>
<ds:datastoreItem xmlns:ds="http://schemas.openxmlformats.org/officeDocument/2006/customXml" ds:itemID="{EAE931E8-A1E6-4391-A0D9-DA85372301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D</vt:lpstr>
      <vt:lpstr>Tab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o Jheinsson Calderon Huaco</dc:creator>
  <cp:lastModifiedBy>Jhon Carlos Aldaez Orihuela</cp:lastModifiedBy>
  <dcterms:created xsi:type="dcterms:W3CDTF">2024-06-10T16:37:25Z</dcterms:created>
  <dcterms:modified xsi:type="dcterms:W3CDTF">2025-03-13T20:18:55Z</dcterms:modified>
</cp:coreProperties>
</file>